        <f t="shared" si="123"/>
        <v>724.89071134859546</v>
      </c>
      <c r="S4249" s="91">
        <f t="shared" si="123"/>
        <v>680.74820400689725</v>
      </c>
      <c r="T4249" s="91">
        <f t="shared" si="123"/>
        <v>687.45858168126244</v>
      </c>
      <c r="U4249" s="91">
        <f t="shared" si="123"/>
        <v>705.16355239333325</v>
      </c>
      <c r="V4249" s="91">
        <f t="shared" si="123"/>
        <v>708.60687628955679</v>
      </c>
      <c r="W4249" s="91">
        <f t="shared" si="123"/>
        <v>780.98832220195038</v>
      </c>
      <c r="X4249" s="91">
        <f t="shared" si="123"/>
        <v>775.37622829065583</v>
      </c>
      <c r="Y4249" s="91">
        <f t="shared" si="123"/>
        <v>754.69027816491246</v>
      </c>
      <c r="Z4249" s="91">
        <f t="shared" si="123"/>
        <v>743.0521605076533</v>
      </c>
      <c r="AA4249" s="91">
        <f t="shared" si="123"/>
        <v>737.36121960269872</v>
      </c>
      <c r="AB4249" s="91">
        <f t="shared" si="123"/>
        <v>728.45750373667647</v>
      </c>
      <c r="AC4249" s="91">
        <f t="shared" si="123"/>
        <v>726.84103138819216</v>
      </c>
      <c r="AD4249" s="91">
        <f t="shared" si="123"/>
        <v>704.94642019188302</v>
      </c>
      <c r="AE4249" s="91">
        <f t="shared" si="123"/>
        <v>684.91926085285525</v>
      </c>
      <c r="AF4249" s="91">
        <f t="shared" si="123"/>
        <v>682.05047035826658</v>
      </c>
      <c r="AG4249" s="91">
        <f t="shared" si="123"/>
        <v>662.43700745458341</v>
      </c>
      <c r="AH4249" s="91">
        <f t="shared" si="123"/>
        <v>632.49698420898619</v>
      </c>
      <c r="AI4249" s="91">
        <f t="shared" si="123"/>
        <v>616.43558019179113</v>
      </c>
      <c r="AJ4249" s="91">
        <f t="shared" si="123"/>
        <v>618.75232559817846</v>
      </c>
      <c r="AK4249" s="91">
        <f t="shared" si="123"/>
        <v>621.32525652057109</v>
      </c>
      <c r="AL4249" s="91">
        <f t="shared" si="123"/>
        <v>611.99155725081721</v>
      </c>
      <c r="AM4249" s="91">
        <f t="shared" si="123"/>
        <v>597.7702264929535</v>
      </c>
      <c r="AN4249" s="91">
        <f t="shared" si="123"/>
        <v>604.92588430295211</v>
      </c>
      <c r="AO4249" s="91">
        <f t="shared" si="123"/>
        <v>569.40256151808694</v>
      </c>
      <c r="AP4249" s="91">
        <f t="shared" si="123"/>
        <v>542.72606817193093</v>
      </c>
      <c r="AQ4249" s="91">
        <f t="shared" si="123"/>
        <v>564.42716005490797</v>
      </c>
      <c r="AR4249" s="91">
        <f t="shared" ref="AR4249:AV4249" si="124">SUM(AR4044,AR4046,AR4049,AR4050,AR4052,AR4053,AR4055,AR4057,AR4065,AR4072,AR4075,AR4083,AR4085,AR4086,AR4089,AR4098,AR4101,AR4102,AR4106,AR4108,AR4116,AR4117,AR4122,AR4123,AR4124,AR4126,AR4132,AR4135,AR4140,AR4141,AR4142,AR4148,AR4154,AR4161,AR4163,AR4164,AR4168,AR4169,AR4178,AR4179,AR4180,AR4181,AR4186,AR4190,AR4192,AR4195,AR4197,AR4198,AR4199,AR4204,AR4209,AR4210,AR4218,AR4225,AR4226,AR4228,AR4229)</f>
        <v>556.24965910156698</v>
      </c>
      <c r="AS4249" s="91">
        <f t="shared" si="124"/>
        <v>574.72661340531113</v>
      </c>
      <c r="AT4249" s="91">
        <f t="shared" si="124"/>
        <v>575.56313973738395</v>
      </c>
      <c r="AU4249" s="91">
        <f t="shared" si="124"/>
        <v>569.74784365120468</v>
      </c>
      <c r="AV4249" s="91">
        <f t="shared" si="124"/>
        <v>563.50692327949946</v>
      </c>
      <c r="AW4249" s="91"/>
      <c r="AX4249" s="91"/>
      <c r="AY4249" s="91"/>
      <c r="AZ4249" s="91"/>
      <c r="BA4249" s="91"/>
      <c r="BB4249" s="91"/>
      <c r="BC4249" s="91"/>
      <c r="BD4249" s="91"/>
      <c r="BE4249" s="91"/>
      <c r="BF4249" s="91"/>
      <c r="BG4249" s="91"/>
      <c r="BH4249" s="91"/>
      <c r="BI4249" s="91"/>
      <c r="BJ4249" s="91"/>
      <c r="BK4249" s="91"/>
      <c r="BL4249" s="91"/>
      <c r="BM4249" s="91"/>
      <c r="BN4249" s="91"/>
      <c r="BO4249" s="91"/>
      <c r="BP4249" s="91"/>
      <c r="BQ4249" s="91"/>
      <c r="BR4249" s="91"/>
      <c r="BS4249" s="91"/>
      <c r="BT4249" s="91"/>
      <c r="BU4249" s="91"/>
      <c r="BV4249" s="91"/>
      <c r="BW4249" s="91"/>
      <c r="BX4249" s="91"/>
      <c r="BY4249" s="91"/>
      <c r="BZ4249" s="91"/>
      <c r="CA4249" s="91"/>
      <c r="CB4249" s="91"/>
      <c r="CC4249" s="91"/>
      <c r="CD4249" s="91"/>
      <c r="CE4249" s="91"/>
      <c r="CF4249" s="91"/>
      <c r="CG4249" s="91"/>
      <c r="CH4249" s="91"/>
      <c r="CI4249" s="91"/>
      <c r="CJ4249" s="91"/>
      <c r="CK4249" s="91"/>
      <c r="CL4249" s="91"/>
      <c r="CM4249" s="91"/>
      <c r="CN4249" s="91"/>
      <c r="CO4249" s="91"/>
      <c r="CP4249" s="91"/>
      <c r="CQ4249" s="91"/>
      <c r="CR4249" s="91"/>
      <c r="CS4249" s="91"/>
      <c r="CT4249" s="91"/>
      <c r="CU4249" s="91"/>
      <c r="CV4249" s="91"/>
      <c r="CW4249" s="91"/>
      <c r="CX4249" s="91"/>
      <c r="CY4249" s="91"/>
      <c r="DA4249" s="91"/>
      <c r="DB4249" s="91"/>
      <c r="DC4249" s="91"/>
      <c r="DD4249" s="91"/>
      <c r="DE4249" s="91"/>
      <c r="DF4249" s="91"/>
      <c r="DG4249" s="91"/>
      <c r="DH4249" s="91"/>
      <c r="DI4249" s="91"/>
    </row>
    <row r="4250" spans="1:117" x14ac:dyDescent="0.3">
      <c r="B4250" s="1" t="s">
        <v>772</v>
      </c>
      <c r="C4250" s="2">
        <f t="shared" ref="C4250:AQ4250" si="125">SUM(C4041:C4236)</f>
        <v>2660.9873704481652</v>
      </c>
      <c r="D4250" s="2">
        <f t="shared" si="125"/>
        <v>2617.8381332916852</v>
      </c>
      <c r="E4250" s="2">
        <f t="shared" si="125"/>
        <v>2648.3851150422615</v>
      </c>
      <c r="F4250" s="2">
        <f t="shared" si="125"/>
        <v>2722.6112102370657</v>
      </c>
      <c r="G4250" s="2">
        <f t="shared" si="125"/>
        <v>2762.8595055070841</v>
      </c>
      <c r="H4250" s="2">
        <f t="shared" si="125"/>
        <v>2804.6114848816651</v>
      </c>
      <c r="I4250" s="2">
        <f t="shared" si="125"/>
        <v>2855.3804238260936</v>
      </c>
      <c r="J4250" s="2">
        <f t="shared" si="125"/>
        <v>2928.5884274493988</v>
      </c>
      <c r="K4250" s="2">
        <f t="shared" si="125"/>
        <v>3007.6403136445197</v>
      </c>
      <c r="L4250" s="2">
        <f t="shared" si="125"/>
        <v>3066.7971935680835</v>
      </c>
      <c r="M4250" s="2">
        <f t="shared" si="125"/>
        <v>3068.4513904249757</v>
      </c>
      <c r="N4250" s="2">
        <f t="shared" si="125"/>
        <v>3091.479452807077</v>
      </c>
      <c r="O4250" s="2">
        <f t="shared" si="125"/>
        <v>3099.8539217301213</v>
      </c>
      <c r="P4250" s="2">
        <f t="shared" si="125"/>
        <v>3143.1206449228916</v>
      </c>
      <c r="Q4250" s="2">
        <f t="shared" si="125"/>
        <v>3239.2147489863628</v>
      </c>
      <c r="R4250" s="2">
        <f t="shared" si="125"/>
        <v>3315.2606884988868</v>
      </c>
      <c r="S4250" s="2">
        <f t="shared" si="125"/>
        <v>3307.6374598673333</v>
      </c>
      <c r="T4250" s="2">
        <f t="shared" si="125"/>
        <v>3372.724773371167</v>
      </c>
      <c r="U4250" s="2">
        <f t="shared" si="125"/>
        <v>3462.3894644841857</v>
      </c>
      <c r="V4250" s="2">
        <f t="shared" si="125"/>
        <v>3570.0299699001202</v>
      </c>
      <c r="W4250" s="2">
        <f t="shared" si="125"/>
        <v>3665.6833481431399</v>
      </c>
      <c r="X4250" s="2">
        <f t="shared" si="125"/>
        <v>3682.1297388249914</v>
      </c>
      <c r="Y4250" s="2">
        <f t="shared" si="125"/>
        <v>3668.9797585591677</v>
      </c>
      <c r="Z4250" s="2">
        <f t="shared" si="125"/>
        <v>3657.9086151231636</v>
      </c>
      <c r="AA4250" s="2">
        <f t="shared" si="125"/>
        <v>3665.8893043238349</v>
      </c>
      <c r="AB4250" s="2">
        <f t="shared" si="125"/>
        <v>3722.7740461435073</v>
      </c>
      <c r="AC4250" s="2">
        <f t="shared" si="125"/>
        <v>3761.9861032331382</v>
      </c>
      <c r="AD4250" s="2">
        <f t="shared" si="125"/>
        <v>3735.6801713458781</v>
      </c>
      <c r="AE4250" s="2">
        <f t="shared" si="125"/>
        <v>3747.7567865720698</v>
      </c>
      <c r="AF4250" s="2">
        <f t="shared" si="125"/>
        <v>3712.1119633752082</v>
      </c>
      <c r="AG4250" s="2">
        <f t="shared" si="125"/>
        <v>3731.7883347136121</v>
      </c>
      <c r="AH4250" s="2">
        <f t="shared" si="125"/>
        <v>3710.9287963460715</v>
      </c>
      <c r="AI4250" s="2">
        <f t="shared" si="125"/>
        <v>3728.7240605885395</v>
      </c>
      <c r="AJ4250" s="2">
        <f t="shared" si="125"/>
        <v>3856.3105741714958</v>
      </c>
      <c r="AK4250" s="2">
        <f t="shared" si="125"/>
        <v>3937.1234645828645</v>
      </c>
      <c r="AL4250" s="2">
        <f t="shared" si="125"/>
        <v>4009.4434293526378</v>
      </c>
      <c r="AM4250" s="2">
        <f t="shared" si="125"/>
        <v>4127.609925117612</v>
      </c>
      <c r="AN4250" s="2">
        <f t="shared" si="125"/>
        <v>4290.8989712857374</v>
      </c>
      <c r="AO4250" s="2">
        <f t="shared" si="125"/>
        <v>4323.334321250537</v>
      </c>
      <c r="AP4250" s="2">
        <f t="shared" si="125"/>
        <v>4447.3152612709537</v>
      </c>
      <c r="AQ4250" s="2">
        <f t="shared" si="125"/>
        <v>4587.5841269456287</v>
      </c>
      <c r="AR4250" s="2">
        <f t="shared" ref="AR4250:AV4250" si="126">SUM(AR4041:AR4236)</f>
        <v>4688.6872214820332</v>
      </c>
      <c r="AS4250" s="2">
        <f t="shared" si="126"/>
        <v>4788.943005627435</v>
      </c>
      <c r="AT4250" s="2">
        <f t="shared" si="126"/>
        <v>4875.7580788957148</v>
      </c>
      <c r="AU4250" s="2">
        <f t="shared" si="126"/>
        <v>4853.2297439582489</v>
      </c>
      <c r="AV4250" s="2">
        <f t="shared" si="126"/>
        <v>4770.681889796786</v>
      </c>
    </row>
    <row r="4251" spans="1:117" x14ac:dyDescent="0.3">
      <c r="A4251" s="2"/>
    </row>
    <row r="4252" spans="1:117" x14ac:dyDescent="0.3">
      <c r="A4252" s="2" t="s">
        <v>2169</v>
      </c>
      <c r="C4252" s="182" t="s">
        <v>2464</v>
      </c>
      <c r="E4252" s="2" t="s">
        <v>776</v>
      </c>
      <c r="F4252" s="2" t="s">
        <v>679</v>
      </c>
    </row>
    <row r="4253" spans="1:117" x14ac:dyDescent="0.3">
      <c r="A4253" s="2"/>
    </row>
    <row r="4254" spans="1:117" x14ac:dyDescent="0.3">
      <c r="A4254" s="2"/>
    </row>
    <row r="4255" spans="1:117" x14ac:dyDescent="0.3">
      <c r="A4255" s="1" t="s">
        <v>2465</v>
      </c>
    </row>
    <row r="4256" spans="1:117" x14ac:dyDescent="0.3">
      <c r="A4256" s="1"/>
    </row>
    <row r="4257" spans="1:48" x14ac:dyDescent="0.3">
      <c r="A4257" s="2" t="s">
        <v>9</v>
      </c>
      <c r="B4257" s="2" t="s">
        <v>10</v>
      </c>
      <c r="C4257" s="2" t="s">
        <v>2466</v>
      </c>
      <c r="D4257" s="2" t="s">
        <v>2467</v>
      </c>
      <c r="E4257" s="2" t="s">
        <v>2468</v>
      </c>
      <c r="F4257" s="2" t="s">
        <v>2469</v>
      </c>
      <c r="G4257" s="2" t="s">
        <v>2470</v>
      </c>
      <c r="H4257" s="2" t="s">
        <v>2471</v>
      </c>
      <c r="I4257" s="2" t="s">
        <v>2472</v>
      </c>
      <c r="J4257" s="2" t="s">
        <v>2473</v>
      </c>
      <c r="K4257" s="2" t="s">
        <v>2474</v>
      </c>
      <c r="L4257" s="2" t="s">
        <v>2475</v>
      </c>
      <c r="M4257" s="2" t="s">
        <v>2476</v>
      </c>
      <c r="N4257" s="2" t="s">
        <v>2477</v>
      </c>
      <c r="O4257" s="2" t="s">
        <v>2478</v>
      </c>
      <c r="P4257" s="2" t="s">
        <v>2479</v>
      </c>
      <c r="Q4257" s="2" t="s">
        <v>2480</v>
      </c>
      <c r="R4257" s="2" t="s">
        <v>2481</v>
      </c>
      <c r="S4257" s="2" t="s">
        <v>2482</v>
      </c>
      <c r="T4257" s="2" t="s">
        <v>2483</v>
      </c>
      <c r="U4257" s="2" t="s">
        <v>2484</v>
      </c>
      <c r="V4257" s="2" t="s">
        <v>2485</v>
      </c>
      <c r="W4257" s="2" t="s">
        <v>2486</v>
      </c>
      <c r="X4257" s="2" t="s">
        <v>2487</v>
      </c>
      <c r="Y4257" s="2" t="s">
        <v>2488</v>
      </c>
      <c r="Z4257" s="2" t="s">
        <v>2489</v>
      </c>
      <c r="AA4257" s="2" t="s">
        <v>2490</v>
      </c>
      <c r="AB4257" s="2" t="s">
        <v>2491</v>
      </c>
      <c r="AC4257" s="2" t="s">
        <v>2492</v>
      </c>
      <c r="AD4257" s="2" t="s">
        <v>2493</v>
      </c>
      <c r="AE4257" s="2" t="s">
        <v>2494</v>
      </c>
      <c r="AF4257" s="2" t="s">
        <v>2495</v>
      </c>
      <c r="AG4257" s="2" t="s">
        <v>2496</v>
      </c>
      <c r="AH4257" s="2" t="s">
        <v>2497</v>
      </c>
      <c r="AI4257" s="2" t="s">
        <v>2498</v>
      </c>
      <c r="AJ4257" s="2" t="s">
        <v>2499</v>
      </c>
      <c r="AK4257" s="2" t="s">
        <v>2500</v>
      </c>
      <c r="AL4257" s="2" t="s">
        <v>2501</v>
      </c>
      <c r="AM4257" s="2" t="s">
        <v>2502</v>
      </c>
      <c r="AN4257" s="2" t="s">
        <v>2503</v>
      </c>
      <c r="AO4257" s="2" t="s">
        <v>2504</v>
      </c>
      <c r="AP4257" s="2" t="s">
        <v>2505</v>
      </c>
      <c r="AQ4257" s="2" t="s">
        <v>2506</v>
      </c>
      <c r="AR4257" s="2" t="s">
        <v>2507</v>
      </c>
      <c r="AS4257" s="2" t="s">
        <v>2508</v>
      </c>
      <c r="AT4257" s="2" t="s">
        <v>2509</v>
      </c>
      <c r="AU4257" s="2" t="s">
        <v>2510</v>
      </c>
      <c r="AV4257" s="2" t="s">
        <v>2511</v>
      </c>
    </row>
    <row r="4258" spans="1:48" x14ac:dyDescent="0.3">
      <c r="A4258" s="2" t="s">
        <v>39</v>
      </c>
      <c r="B4258" s="2" t="s">
        <v>40</v>
      </c>
      <c r="C4258" s="2">
        <v>3.7022567610000001E-2</v>
      </c>
      <c r="D4258" s="2">
        <v>3.7022319649999996E-2</v>
      </c>
      <c r="E4258" s="2">
        <v>4.1244034249999999E-2</v>
      </c>
      <c r="F4258" s="2">
        <v>3.9870314880000007E-2</v>
      </c>
      <c r="G4258" s="2">
        <v>4.4067297280000001E-2</v>
      </c>
      <c r="H4258" s="2">
        <v>7.157246196E-2</v>
      </c>
      <c r="I4258" s="2">
        <v>5.677762854E-2</v>
      </c>
      <c r="J4258" s="2">
        <v>6.6123876649999996E-2</v>
      </c>
      <c r="K4258" s="2">
        <v>6.7905150760000005E-2</v>
      </c>
      <c r="L4258" s="2">
        <v>7.3064898619999999E-2</v>
      </c>
      <c r="M4258" s="2">
        <v>6.8736818190000007E-2</v>
      </c>
      <c r="N4258" s="2">
        <v>9.1208750349999992E-2</v>
      </c>
      <c r="O4258" s="2">
        <v>8.6965573239999996E-2</v>
      </c>
      <c r="P4258" s="2">
        <v>0.11564698241999999</v>
      </c>
      <c r="Q4258" s="2">
        <v>0.12200311782000001</v>
      </c>
      <c r="R4258" s="2">
        <v>0.18130719227</v>
      </c>
      <c r="S4258" s="2">
        <v>0.16909040920000001</v>
      </c>
      <c r="T4258" s="2">
        <v>0.17693497286999998</v>
      </c>
      <c r="U4258" s="2">
        <v>0.16971681839</v>
      </c>
      <c r="V4258" s="2">
        <v>0.14241064011000001</v>
      </c>
      <c r="W4258" s="2">
        <v>0.12440995762</v>
      </c>
      <c r="X4258" s="2">
        <v>0.1243253939</v>
      </c>
      <c r="Y4258" s="2">
        <v>7.3281581210000002E-2</v>
      </c>
      <c r="Z4258" s="2">
        <v>6.6067642859999998E-2</v>
      </c>
      <c r="AA4258" s="2">
        <v>4.6563902859999999E-2</v>
      </c>
      <c r="AB4258" s="2">
        <v>4.6341332999999998E-2</v>
      </c>
      <c r="AC4258" s="2">
        <v>4.6591403100000005E-2</v>
      </c>
      <c r="AD4258" s="2">
        <v>4.302418358E-2</v>
      </c>
      <c r="AE4258" s="2">
        <v>4.0941315089999999E-2</v>
      </c>
      <c r="AF4258" s="2">
        <v>3.8251921279999997E-2</v>
      </c>
      <c r="AG4258" s="2">
        <v>5.6569026050000006E-2</v>
      </c>
      <c r="AH4258" s="2">
        <v>5.4810581050000001E-2</v>
      </c>
      <c r="AI4258" s="2">
        <v>5.0109163049999995E-2</v>
      </c>
      <c r="AJ4258" s="2">
        <v>4.1646682640000002E-2</v>
      </c>
      <c r="AK4258" s="2">
        <v>5.3343783629999995E-2</v>
      </c>
      <c r="AL4258" s="2">
        <v>7.9722949459999998E-2</v>
      </c>
      <c r="AM4258" s="2">
        <v>0.10265856147000001</v>
      </c>
      <c r="AN4258" s="2">
        <v>7.3199598599999999E-2</v>
      </c>
      <c r="AO4258" s="2">
        <v>0.23247748916000002</v>
      </c>
      <c r="AP4258" s="2">
        <v>0.45324448381999999</v>
      </c>
      <c r="AQ4258" s="2">
        <v>0.6817389665000001</v>
      </c>
      <c r="AR4258" s="2">
        <v>1.0423570953799999</v>
      </c>
      <c r="AS4258" s="2">
        <v>1.4025925390999998</v>
      </c>
      <c r="AT4258" s="2">
        <v>2.4404734987999999</v>
      </c>
      <c r="AU4258" s="2">
        <v>1.8307477146999998</v>
      </c>
      <c r="AV4258" s="2">
        <v>1.7293426473000002</v>
      </c>
    </row>
    <row r="4259" spans="1:48" x14ac:dyDescent="0.3">
      <c r="A4259" s="2" t="s">
        <v>49</v>
      </c>
      <c r="B4259" s="2" t="s">
        <v>50</v>
      </c>
      <c r="C4259" s="2">
        <v>0.1788232478</v>
      </c>
      <c r="D4259" s="2">
        <v>0.17881795980000001</v>
      </c>
      <c r="E4259" s="2">
        <v>0.1965889274</v>
      </c>
      <c r="F4259" s="2">
        <v>0.21175597700000001</v>
      </c>
      <c r="G4259" s="2">
        <v>0.21950154599999999</v>
      </c>
      <c r="H4259" s="2">
        <v>0.22586131940000001</v>
      </c>
      <c r="I4259" s="2">
        <v>0.25300298179999997</v>
      </c>
      <c r="J4259" s="2">
        <v>0.26051447220000001</v>
      </c>
      <c r="K4259" s="2">
        <v>0.27190920820000003</v>
      </c>
      <c r="L4259" s="2">
        <v>0.30856471299999999</v>
      </c>
      <c r="M4259" s="2">
        <v>0.36915418500000002</v>
      </c>
      <c r="N4259" s="2">
        <v>0.1605884112</v>
      </c>
      <c r="O4259" s="2">
        <v>0.1883534137</v>
      </c>
      <c r="P4259" s="2">
        <v>0.21763471970000001</v>
      </c>
      <c r="Q4259" s="2">
        <v>0.28376880599999998</v>
      </c>
      <c r="R4259" s="2">
        <v>0.2757937795</v>
      </c>
      <c r="S4259" s="2">
        <v>0.27357019700000001</v>
      </c>
      <c r="T4259" s="2">
        <v>0.27467170629999998</v>
      </c>
      <c r="U4259" s="2">
        <v>0.27818674400000004</v>
      </c>
      <c r="V4259" s="2">
        <v>0.27174232880000004</v>
      </c>
      <c r="W4259" s="2">
        <v>0.20051671560000001</v>
      </c>
      <c r="X4259" s="2">
        <v>0.15180544770000001</v>
      </c>
      <c r="Y4259" s="2">
        <v>0.10072463800000001</v>
      </c>
      <c r="Z4259" s="2">
        <v>0.10723934069999999</v>
      </c>
      <c r="AA4259" s="2">
        <v>0.1122015207</v>
      </c>
      <c r="AB4259" s="2">
        <v>9.5250899900000005E-2</v>
      </c>
      <c r="AC4259" s="2">
        <v>8.8632996499999991E-2</v>
      </c>
      <c r="AD4259" s="2">
        <v>5.6692421500000006E-2</v>
      </c>
      <c r="AE4259" s="2">
        <v>0.14238062099999998</v>
      </c>
      <c r="AF4259" s="2">
        <v>0.40271473330000002</v>
      </c>
      <c r="AG4259" s="2">
        <v>0.40266119072000001</v>
      </c>
      <c r="AH4259" s="2">
        <v>0.41275413268000005</v>
      </c>
      <c r="AI4259" s="2">
        <v>0.44667524575999995</v>
      </c>
      <c r="AJ4259" s="2">
        <v>0.46432037119999997</v>
      </c>
      <c r="AK4259" s="2">
        <v>0.55725696387000001</v>
      </c>
      <c r="AL4259" s="2">
        <v>0.54635801745000001</v>
      </c>
      <c r="AM4259" s="2">
        <v>0.39449176040199996</v>
      </c>
      <c r="AN4259" s="2">
        <v>0.47334972411699994</v>
      </c>
      <c r="AO4259" s="2">
        <v>0.53206512128100003</v>
      </c>
      <c r="AP4259" s="2">
        <v>0.45567852688999999</v>
      </c>
      <c r="AQ4259" s="2">
        <v>0.39408507547000005</v>
      </c>
      <c r="AR4259" s="2">
        <v>0.43119122573999996</v>
      </c>
      <c r="AS4259" s="2">
        <v>0.41699214216099995</v>
      </c>
      <c r="AT4259" s="2">
        <v>0.47066879518200005</v>
      </c>
      <c r="AU4259" s="2">
        <v>0.48224129399800003</v>
      </c>
      <c r="AV4259" s="2">
        <v>0.475282889283</v>
      </c>
    </row>
    <row r="4260" spans="1:48" x14ac:dyDescent="0.3">
      <c r="A4260" s="2" t="s">
        <v>56</v>
      </c>
      <c r="B4260" s="2" t="s">
        <v>57</v>
      </c>
      <c r="C4260" s="2">
        <v>0.45250677100000003</v>
      </c>
      <c r="D4260" s="2">
        <v>0.45248190514999997</v>
      </c>
      <c r="E4260" s="2">
        <v>0.50526782898000011</v>
      </c>
      <c r="F4260" s="2">
        <v>0.57841795429999998</v>
      </c>
      <c r="G4260" s="2">
        <v>0.62242738060000002</v>
      </c>
      <c r="H4260" s="2">
        <v>0.7135099802999999</v>
      </c>
      <c r="I4260" s="2">
        <v>0.81485373620000001</v>
      </c>
      <c r="J4260" s="2">
        <v>0.86198965400000005</v>
      </c>
      <c r="K4260" s="2">
        <v>0.96230116850000003</v>
      </c>
      <c r="L4260" s="2">
        <v>1.0586408051</v>
      </c>
      <c r="M4260" s="2">
        <v>1.0577865513</v>
      </c>
      <c r="N4260" s="2">
        <v>1.1503905784999999</v>
      </c>
      <c r="O4260" s="2">
        <v>1.21210108741</v>
      </c>
      <c r="P4260" s="2">
        <v>1.2391864014399998</v>
      </c>
      <c r="Q4260" s="2">
        <v>1.302387505</v>
      </c>
      <c r="R4260" s="2">
        <v>2.7659606361</v>
      </c>
      <c r="S4260" s="2">
        <v>2.7209804085000004</v>
      </c>
      <c r="T4260" s="2">
        <v>2.6989017420000003</v>
      </c>
      <c r="U4260" s="2">
        <v>2.6881752418999998</v>
      </c>
      <c r="V4260" s="2">
        <v>2.5410611764</v>
      </c>
      <c r="W4260" s="2">
        <v>3.2664908070999998</v>
      </c>
      <c r="X4260" s="2">
        <v>3.5411213657</v>
      </c>
      <c r="Y4260" s="2">
        <v>3.4114215568999997</v>
      </c>
      <c r="Z4260" s="2">
        <v>3.3611340772</v>
      </c>
      <c r="AA4260" s="2">
        <v>2.9452496223</v>
      </c>
      <c r="AB4260" s="2">
        <v>2.8842910041000001</v>
      </c>
      <c r="AC4260" s="2">
        <v>2.7421241618999996</v>
      </c>
      <c r="AD4260" s="2">
        <v>2.6680224288000001</v>
      </c>
      <c r="AE4260" s="2">
        <v>2.8935619111999999</v>
      </c>
      <c r="AF4260" s="2">
        <v>3.0325652055999996</v>
      </c>
      <c r="AG4260" s="2">
        <v>3.2507079755000001</v>
      </c>
      <c r="AH4260" s="2">
        <v>3.3523473510000001</v>
      </c>
      <c r="AI4260" s="2">
        <v>3.7340849531</v>
      </c>
      <c r="AJ4260" s="2">
        <v>3.8521617426999999</v>
      </c>
      <c r="AK4260" s="2">
        <v>4.1637848644000002</v>
      </c>
      <c r="AL4260" s="2">
        <v>4.3396140926000006</v>
      </c>
      <c r="AM4260" s="2">
        <v>4.3640328033999998</v>
      </c>
      <c r="AN4260" s="2">
        <v>4.4353103899999997</v>
      </c>
      <c r="AO4260" s="2">
        <v>4.4053626898999996</v>
      </c>
      <c r="AP4260" s="2">
        <v>4.3518023297999999</v>
      </c>
      <c r="AQ4260" s="2">
        <v>4.1111234453000005</v>
      </c>
      <c r="AR4260" s="2">
        <v>4.3929867283899995</v>
      </c>
      <c r="AS4260" s="2">
        <v>4.9638730677000007</v>
      </c>
      <c r="AT4260" s="2">
        <v>5.0846687377999995</v>
      </c>
      <c r="AU4260" s="2">
        <v>5.770085733000001</v>
      </c>
      <c r="AV4260" s="2">
        <v>6.1882850409999994</v>
      </c>
    </row>
    <row r="4261" spans="1:48" x14ac:dyDescent="0.3">
      <c r="A4261" s="2" t="s">
        <v>62</v>
      </c>
      <c r="B4261" s="2" t="s">
        <v>63</v>
      </c>
      <c r="C4261" s="2">
        <v>0</v>
      </c>
      <c r="D4261" s="2">
        <v>0</v>
      </c>
      <c r="E4261" s="2">
        <v>0</v>
      </c>
      <c r="F4261" s="2">
        <v>0</v>
      </c>
      <c r="G4261" s="2">
        <v>0</v>
      </c>
      <c r="H4261" s="2">
        <v>0</v>
      </c>
      <c r="I4261" s="2">
        <v>0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0</v>
      </c>
      <c r="U4261" s="2">
        <v>0</v>
      </c>
      <c r="V4261" s="2">
        <v>0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s="2">
        <v>0</v>
      </c>
      <c r="AM4261" s="2">
        <v>0</v>
      </c>
      <c r="AN4261" s="2">
        <v>0</v>
      </c>
      <c r="AO4261" s="2">
        <v>0</v>
      </c>
      <c r="AP4261" s="2">
        <v>0</v>
      </c>
      <c r="AQ4261" s="2">
        <v>0</v>
      </c>
      <c r="AR4261" s="2">
        <v>0</v>
      </c>
      <c r="AS4261" s="2">
        <v>0</v>
      </c>
      <c r="AT4261" s="2">
        <v>0</v>
      </c>
      <c r="AU4261" s="2">
        <v>0</v>
      </c>
      <c r="AV4261" s="2">
        <v>0</v>
      </c>
    </row>
    <row r="4262" spans="1:48" x14ac:dyDescent="0.3">
      <c r="A4262" s="2" t="s">
        <v>66</v>
      </c>
      <c r="B4262" s="2" t="s">
        <v>67</v>
      </c>
      <c r="C4262" s="2">
        <v>0.33751694217</v>
      </c>
      <c r="D4262" s="2">
        <v>0.33751687023999999</v>
      </c>
      <c r="E4262" s="2">
        <v>0.54031804100000003</v>
      </c>
      <c r="F4262" s="2">
        <v>0.44946807759999996</v>
      </c>
      <c r="G4262" s="2">
        <v>0.41189303360000001</v>
      </c>
      <c r="H4262" s="2">
        <v>0.38377498583999997</v>
      </c>
      <c r="I4262" s="2">
        <v>0.37634650351999999</v>
      </c>
      <c r="J4262" s="2">
        <v>0.16598417628999998</v>
      </c>
      <c r="K4262" s="2">
        <v>0.41455943889999997</v>
      </c>
      <c r="L4262" s="2">
        <v>0.3165049117</v>
      </c>
      <c r="M4262" s="2">
        <v>0.27872656600000001</v>
      </c>
      <c r="N4262" s="2">
        <v>0.23884816889999999</v>
      </c>
      <c r="O4262" s="2">
        <v>0.23356768936</v>
      </c>
      <c r="P4262" s="2">
        <v>0.21614963081999999</v>
      </c>
      <c r="Q4262" s="2">
        <v>0.1439420106</v>
      </c>
      <c r="R4262" s="2">
        <v>0.27977410410000003</v>
      </c>
      <c r="S4262" s="2">
        <v>0.26899406110000001</v>
      </c>
      <c r="T4262" s="2">
        <v>0.27427537860000001</v>
      </c>
      <c r="U4262" s="2">
        <v>0.34157695990000003</v>
      </c>
      <c r="V4262" s="2">
        <v>0.36708111529999998</v>
      </c>
      <c r="W4262" s="2">
        <v>0.26628913780000002</v>
      </c>
      <c r="X4262" s="2">
        <v>0.36405699279999998</v>
      </c>
      <c r="Y4262" s="2">
        <v>0.33732329820000001</v>
      </c>
      <c r="Z4262" s="2">
        <v>0.3387183171</v>
      </c>
      <c r="AA4262" s="2">
        <v>0.45457893640000002</v>
      </c>
      <c r="AB4262" s="2">
        <v>0.28124586779999999</v>
      </c>
      <c r="AC4262" s="2">
        <v>0.25344827689999999</v>
      </c>
      <c r="AD4262" s="2">
        <v>0.27934529590000001</v>
      </c>
      <c r="AE4262" s="2">
        <v>0.22949144082</v>
      </c>
      <c r="AF4262" s="2">
        <v>0.3051913014</v>
      </c>
      <c r="AG4262" s="2">
        <v>0.28707835669999998</v>
      </c>
      <c r="AH4262" s="2">
        <v>0.32221312120000001</v>
      </c>
      <c r="AI4262" s="2">
        <v>0.40391796209999997</v>
      </c>
      <c r="AJ4262" s="2">
        <v>0.76469505999999998</v>
      </c>
      <c r="AK4262" s="2">
        <v>0.52833890049999999</v>
      </c>
      <c r="AL4262" s="2">
        <v>0.4005652441</v>
      </c>
      <c r="AM4262" s="2">
        <v>0.73162079729999996</v>
      </c>
      <c r="AN4262" s="2">
        <v>0.88183141610000004</v>
      </c>
      <c r="AO4262" s="2">
        <v>1.1239555400000001</v>
      </c>
      <c r="AP4262" s="2">
        <v>1.3139562777</v>
      </c>
      <c r="AQ4262" s="2">
        <v>1.4483824686000002</v>
      </c>
      <c r="AR4262" s="2">
        <v>1.6069975086000001</v>
      </c>
      <c r="AS4262" s="2">
        <v>1.6725944547</v>
      </c>
      <c r="AT4262" s="2">
        <v>2.1257025846000004</v>
      </c>
      <c r="AU4262" s="2">
        <v>2.1194677854999999</v>
      </c>
      <c r="AV4262" s="2">
        <v>2.2541524658999998</v>
      </c>
    </row>
    <row r="4263" spans="1:48" x14ac:dyDescent="0.3">
      <c r="A4263" s="2" t="s">
        <v>71</v>
      </c>
      <c r="B4263" s="2" t="s">
        <v>72</v>
      </c>
      <c r="C4263" s="2">
        <v>3.3155238273999994E-4</v>
      </c>
      <c r="D4263" s="2">
        <v>3.3176052300000003E-4</v>
      </c>
      <c r="E4263" s="2">
        <v>3.2210335858999999E-4</v>
      </c>
      <c r="F4263" s="2">
        <v>3.3427713614E-4</v>
      </c>
      <c r="G4263" s="2">
        <v>4.9449343687999999E-4</v>
      </c>
      <c r="H4263" s="2">
        <v>5.2568049250000003E-4</v>
      </c>
      <c r="I4263" s="2">
        <v>5.181467307E-4</v>
      </c>
      <c r="J4263" s="2">
        <v>4.7471916371999998E-4</v>
      </c>
      <c r="K4263" s="2">
        <v>5.5886058710000002E-4</v>
      </c>
      <c r="L4263" s="2">
        <v>5.3221456679999988E-4</v>
      </c>
      <c r="M4263" s="2">
        <v>1.009744514E-3</v>
      </c>
      <c r="N4263" s="2">
        <v>8.7094499359999993E-4</v>
      </c>
      <c r="O4263" s="2">
        <v>1.1956257881E-3</v>
      </c>
      <c r="P4263" s="2">
        <v>8.4453965179999988E-4</v>
      </c>
      <c r="Q4263" s="2">
        <v>8.4524989439999998E-4</v>
      </c>
      <c r="R4263" s="2">
        <v>8.9274846538000012E-4</v>
      </c>
      <c r="S4263" s="2">
        <v>7.8641894597999995E-4</v>
      </c>
      <c r="T4263" s="2">
        <v>1.3686718584300002E-3</v>
      </c>
      <c r="U4263" s="2">
        <v>1.5949864001999999E-3</v>
      </c>
      <c r="V4263" s="2">
        <v>1.6038889018999999E-3</v>
      </c>
      <c r="W4263" s="2">
        <v>1.3677502836999999E-3</v>
      </c>
      <c r="X4263" s="2">
        <v>1.6979910896E-3</v>
      </c>
      <c r="Y4263" s="2">
        <v>1.7041732333999999E-3</v>
      </c>
      <c r="Z4263" s="2">
        <v>1.9731820362999999E-3</v>
      </c>
      <c r="AA4263" s="2">
        <v>2.3551292721000002E-3</v>
      </c>
      <c r="AB4263" s="2">
        <v>2.2955603533799996E-3</v>
      </c>
      <c r="AC4263" s="2">
        <v>2.3037295409500001E-3</v>
      </c>
      <c r="AD4263" s="2">
        <v>2.2571783610999996E-3</v>
      </c>
      <c r="AE4263" s="2">
        <v>4.1389951805999997E-3</v>
      </c>
      <c r="AF4263" s="2">
        <v>5.2543235529000009E-3</v>
      </c>
      <c r="AG4263" s="2">
        <v>5.1860903731000005E-3</v>
      </c>
      <c r="AH4263" s="2">
        <v>5.1451706998000002E-3</v>
      </c>
      <c r="AI4263" s="2">
        <v>4.569079734699999E-3</v>
      </c>
      <c r="AJ4263" s="2">
        <v>5.207512213300001E-3</v>
      </c>
      <c r="AK4263" s="2">
        <v>6.4588555079000002E-3</v>
      </c>
      <c r="AL4263" s="2">
        <v>6.1314061863000004E-3</v>
      </c>
      <c r="AM4263" s="2">
        <v>6.0897945155999993E-3</v>
      </c>
      <c r="AN4263" s="2">
        <v>6.4817372450999998E-3</v>
      </c>
      <c r="AO4263" s="2">
        <v>6.5550996669000005E-3</v>
      </c>
      <c r="AP4263" s="2">
        <v>7.5798429937999996E-3</v>
      </c>
      <c r="AQ4263" s="2">
        <v>7.7728331037999997E-3</v>
      </c>
      <c r="AR4263" s="2">
        <v>7.1864266840999998E-3</v>
      </c>
      <c r="AS4263" s="2">
        <v>1.4276243719299999E-2</v>
      </c>
      <c r="AT4263" s="2">
        <v>1.3186506237300001E-2</v>
      </c>
      <c r="AU4263" s="2">
        <v>1.45154497732E-2</v>
      </c>
      <c r="AV4263" s="2">
        <v>1.5946245468000001E-2</v>
      </c>
    </row>
    <row r="4264" spans="1:48" x14ac:dyDescent="0.3">
      <c r="A4264" s="2" t="s">
        <v>77</v>
      </c>
      <c r="B4264" s="2" t="s">
        <v>78</v>
      </c>
      <c r="C4264" s="2">
        <v>4.5575140150000006</v>
      </c>
      <c r="D4264" s="2">
        <v>4.5746884992000005</v>
      </c>
      <c r="E4264" s="2">
        <v>4.7486348063000001</v>
      </c>
      <c r="F4264" s="2">
        <v>4.2705397191000003</v>
      </c>
      <c r="G4264" s="2">
        <v>4.3729242307000007</v>
      </c>
      <c r="H4264" s="2">
        <v>4.8005641284000005</v>
      </c>
      <c r="I4264" s="2">
        <v>4.8141781086000002</v>
      </c>
      <c r="J4264" s="2">
        <v>4.7135218605000002</v>
      </c>
      <c r="K4264" s="2">
        <v>4.1860826935000004</v>
      </c>
      <c r="L4264" s="2">
        <v>4.3286709957999996</v>
      </c>
      <c r="M4264" s="2">
        <v>3.5645619347999999</v>
      </c>
      <c r="N4264" s="2">
        <v>3.6093172176000001</v>
      </c>
      <c r="O4264" s="2">
        <v>3.9865928828000001</v>
      </c>
      <c r="P4264" s="2">
        <v>4.1562247765000002</v>
      </c>
      <c r="Q4264" s="2">
        <v>3.8918168485</v>
      </c>
      <c r="R4264" s="2">
        <v>3.8751405961800001</v>
      </c>
      <c r="S4264" s="2">
        <v>4.3774767753000008</v>
      </c>
      <c r="T4264" s="2">
        <v>4.5339510085999999</v>
      </c>
      <c r="U4264" s="2">
        <v>4.4610733574000001</v>
      </c>
      <c r="V4264" s="2">
        <v>4.4415650612999995</v>
      </c>
      <c r="W4264" s="2">
        <v>4.4758838417</v>
      </c>
      <c r="X4264" s="2">
        <v>4.8784167835999996</v>
      </c>
      <c r="Y4264" s="2">
        <v>5.0665926818999996</v>
      </c>
      <c r="Z4264" s="2">
        <v>5.5040267938999996</v>
      </c>
      <c r="AA4264" s="2">
        <v>5.9209250501000001</v>
      </c>
      <c r="AB4264" s="2">
        <v>6.2871091769000005</v>
      </c>
      <c r="AC4264" s="2">
        <v>6.9187213379999992</v>
      </c>
      <c r="AD4264" s="2">
        <v>7.4332947806999998</v>
      </c>
      <c r="AE4264" s="2">
        <v>7.9519229777000007</v>
      </c>
      <c r="AF4264" s="2">
        <v>7.7553601929999996</v>
      </c>
      <c r="AG4264" s="2">
        <v>6.7301849270999998</v>
      </c>
      <c r="AH4264" s="2">
        <v>6.0139618660000007</v>
      </c>
      <c r="AI4264" s="2">
        <v>5.4474919057000006</v>
      </c>
      <c r="AJ4264" s="2">
        <v>6.6909367141999994</v>
      </c>
      <c r="AK4264" s="2">
        <v>6.9269148708000001</v>
      </c>
      <c r="AL4264" s="2">
        <v>6.573784036268</v>
      </c>
      <c r="AM4264" s="2">
        <v>7.0033308867140001</v>
      </c>
      <c r="AN4264" s="2">
        <v>6.6582832087810004</v>
      </c>
      <c r="AO4264" s="2">
        <v>7.5445681207639996</v>
      </c>
      <c r="AP4264" s="2">
        <v>6.0205909873970009</v>
      </c>
      <c r="AQ4264" s="2">
        <v>7.3361727294700003</v>
      </c>
      <c r="AR4264" s="2">
        <v>8.9934762114000009</v>
      </c>
      <c r="AS4264" s="2">
        <v>8.5286756584999992</v>
      </c>
      <c r="AT4264" s="2">
        <v>7.2793784948000004</v>
      </c>
      <c r="AU4264" s="2">
        <v>7.2378838763000006</v>
      </c>
      <c r="AV4264" s="2">
        <v>7.4689303320000002</v>
      </c>
    </row>
    <row r="4265" spans="1:48" x14ac:dyDescent="0.3">
      <c r="A4265" s="2" t="s">
        <v>81</v>
      </c>
      <c r="B4265" s="2" t="s">
        <v>82</v>
      </c>
      <c r="C4265" s="2">
        <v>5.9419999017999998E-2</v>
      </c>
      <c r="D4265" s="2">
        <v>5.9419997028339999E-2</v>
      </c>
      <c r="E4265" s="2">
        <v>6.5334651950100006E-2</v>
      </c>
      <c r="F4265" s="2">
        <v>7.1038611436249996E-2</v>
      </c>
      <c r="G4265" s="2">
        <v>7.7884871127369998E-2</v>
      </c>
      <c r="H4265" s="2">
        <v>8.5522194829400003E-2</v>
      </c>
      <c r="I4265" s="2">
        <v>9.2711329392200004E-2</v>
      </c>
      <c r="J4265" s="2">
        <v>9.46185974963E-2</v>
      </c>
      <c r="K4265" s="2">
        <v>9.7158556404900009E-2</v>
      </c>
      <c r="L4265" s="2">
        <v>0.1009199708539</v>
      </c>
      <c r="M4265" s="2">
        <v>0.109682484914</v>
      </c>
      <c r="N4265" s="2">
        <v>0.1106319085957</v>
      </c>
      <c r="O4265" s="2">
        <v>0.111203365158</v>
      </c>
      <c r="P4265" s="2">
        <v>0.109823545376</v>
      </c>
      <c r="Q4265" s="2">
        <v>0.108988688641</v>
      </c>
      <c r="R4265" s="2">
        <v>0.10955128263699999</v>
      </c>
      <c r="S4265" s="2">
        <v>0.11815564463200001</v>
      </c>
      <c r="T4265" s="2">
        <v>0.121284318231</v>
      </c>
      <c r="U4265" s="2">
        <v>0.12233009595899999</v>
      </c>
      <c r="V4265" s="2">
        <v>0.125713807628</v>
      </c>
      <c r="W4265" s="2">
        <v>0.18941363042000001</v>
      </c>
      <c r="X4265" s="2">
        <v>0.118166838</v>
      </c>
      <c r="Y4265" s="2">
        <v>7.4529304000000005E-2</v>
      </c>
      <c r="Z4265" s="2">
        <v>4.8377513000000004E-2</v>
      </c>
      <c r="AA4265" s="2">
        <v>6.4414573599999997E-3</v>
      </c>
      <c r="AB4265" s="2">
        <v>4.5770282900000001E-3</v>
      </c>
      <c r="AC4265" s="2">
        <v>2.4404837002999996E-3</v>
      </c>
      <c r="AD4265" s="2">
        <v>2.5270413710000001E-3</v>
      </c>
      <c r="AE4265" s="2">
        <v>2.6100305370000002E-3</v>
      </c>
      <c r="AF4265" s="2">
        <v>2.6894122900000001E-3</v>
      </c>
      <c r="AG4265" s="2">
        <v>2.1545182879999999E-2</v>
      </c>
      <c r="AH4265" s="2">
        <v>2.0780031219999998E-2</v>
      </c>
      <c r="AI4265" s="2">
        <v>1.8982978299999998E-2</v>
      </c>
      <c r="AJ4265" s="2">
        <v>1.91981744E-2</v>
      </c>
      <c r="AK4265" s="2">
        <v>1.7687397590000001E-2</v>
      </c>
      <c r="AL4265" s="2">
        <v>1.6083355970000001E-2</v>
      </c>
      <c r="AM4265" s="2">
        <v>1.2396468699000001E-2</v>
      </c>
      <c r="AN4265" s="2">
        <v>1.493200559E-2</v>
      </c>
      <c r="AO4265" s="2">
        <v>1.6743325820000002E-2</v>
      </c>
      <c r="AP4265" s="2">
        <v>1.4476647200000001E-2</v>
      </c>
      <c r="AQ4265" s="2">
        <v>1.4786287660000001E-2</v>
      </c>
      <c r="AR4265" s="2">
        <v>1.457768162E-2</v>
      </c>
      <c r="AS4265" s="2">
        <v>1.408127417E-2</v>
      </c>
      <c r="AT4265" s="2">
        <v>1.380479014E-2</v>
      </c>
      <c r="AU4265" s="2">
        <v>8.0081991308999997E-2</v>
      </c>
      <c r="AV4265" s="2">
        <v>6.2396682589999995E-2</v>
      </c>
    </row>
    <row r="4266" spans="1:48" x14ac:dyDescent="0.3">
      <c r="A4266" s="2" t="s">
        <v>85</v>
      </c>
      <c r="B4266" s="2" t="s">
        <v>86</v>
      </c>
      <c r="C4266" s="2">
        <v>3.987697646</v>
      </c>
      <c r="D4266" s="2">
        <v>3.9979149566639998</v>
      </c>
      <c r="E4266" s="2">
        <v>3.8217065956700003</v>
      </c>
      <c r="F4266" s="2">
        <v>4.3904006238099997</v>
      </c>
      <c r="G4266" s="2">
        <v>4.5480530855000003</v>
      </c>
      <c r="H4266" s="2">
        <v>4.5600120213200004</v>
      </c>
      <c r="I4266" s="2">
        <v>4.6183056236999995</v>
      </c>
      <c r="J4266" s="2">
        <v>5.2323415664000006</v>
      </c>
      <c r="K4266" s="2">
        <v>5.8191696435000004</v>
      </c>
      <c r="L4266" s="2">
        <v>5.8975611521000006</v>
      </c>
      <c r="M4266" s="2">
        <v>6.5902679842000005</v>
      </c>
      <c r="N4266" s="2">
        <v>6.8197506109999999</v>
      </c>
      <c r="O4266" s="2">
        <v>6.8857972790000002</v>
      </c>
      <c r="P4266" s="2">
        <v>6.9159665600000002</v>
      </c>
      <c r="Q4266" s="2">
        <v>7.5184096970000009</v>
      </c>
      <c r="R4266" s="2">
        <v>7.9015106139999984</v>
      </c>
      <c r="S4266" s="2">
        <v>8.1291103229200008</v>
      </c>
      <c r="T4266" s="2">
        <v>8.4554724433300006</v>
      </c>
      <c r="U4266" s="2">
        <v>8.7571673780000001</v>
      </c>
      <c r="V4266" s="2">
        <v>9.1160243516999984</v>
      </c>
      <c r="W4266" s="2">
        <v>9.197236908639999</v>
      </c>
      <c r="X4266" s="2">
        <v>8.7155158733849998</v>
      </c>
      <c r="Y4266" s="2">
        <v>8.8551960825000009</v>
      </c>
      <c r="Z4266" s="2">
        <v>8.9938855749099993</v>
      </c>
      <c r="AA4266" s="2">
        <v>9.1611655793299995</v>
      </c>
      <c r="AB4266" s="2">
        <v>9.3832264555999991</v>
      </c>
      <c r="AC4266" s="2">
        <v>9.3730477442400009</v>
      </c>
      <c r="AD4266" s="2">
        <v>8.968793251300001</v>
      </c>
      <c r="AE4266" s="2">
        <v>8.2618771952000003</v>
      </c>
      <c r="AF4266" s="2">
        <v>7.6591822261999996</v>
      </c>
      <c r="AG4266" s="2">
        <v>7.0773433609999996</v>
      </c>
      <c r="AH4266" s="2">
        <v>6.7828226969600003</v>
      </c>
      <c r="AI4266" s="2">
        <v>6.346158535689999</v>
      </c>
      <c r="AJ4266" s="2">
        <v>5.8684332605499989</v>
      </c>
      <c r="AK4266" s="2">
        <v>5.6651630017720001</v>
      </c>
      <c r="AL4266" s="2">
        <v>5.5650662524439998</v>
      </c>
      <c r="AM4266" s="2">
        <v>5.452315474363</v>
      </c>
      <c r="AN4266" s="2">
        <v>6.2383608171780009</v>
      </c>
      <c r="AO4266" s="2">
        <v>6.3009215608510001</v>
      </c>
      <c r="AP4266" s="2">
        <v>6.023185356012001</v>
      </c>
      <c r="AQ4266" s="2">
        <v>6.5022324908230003</v>
      </c>
      <c r="AR4266" s="2">
        <v>6.7470735521080005</v>
      </c>
      <c r="AS4266" s="2">
        <v>6.7682915772470009</v>
      </c>
      <c r="AT4266" s="2">
        <v>6.8661561057269997</v>
      </c>
      <c r="AU4266" s="2">
        <v>7.0208474863850006</v>
      </c>
      <c r="AV4266" s="2">
        <v>7.4027375000060012</v>
      </c>
    </row>
    <row r="4267" spans="1:48" x14ac:dyDescent="0.3">
      <c r="A4267" s="2" t="s">
        <v>92</v>
      </c>
      <c r="B4267" s="2" t="s">
        <v>93</v>
      </c>
      <c r="C4267" s="2">
        <v>1.2613811768980001</v>
      </c>
      <c r="D4267" s="2">
        <v>1.3137499138320001</v>
      </c>
      <c r="E4267" s="2">
        <v>1.4315522540059999</v>
      </c>
      <c r="F4267" s="2">
        <v>1.5013080879930001</v>
      </c>
      <c r="G4267" s="2">
        <v>1.4292936216100001</v>
      </c>
      <c r="H4267" s="2">
        <v>1.3811827785999999</v>
      </c>
      <c r="I4267" s="2">
        <v>1.4319505900200002</v>
      </c>
      <c r="J4267" s="2">
        <v>1.4446196465000003</v>
      </c>
      <c r="K4267" s="2">
        <v>1.7193584809099998</v>
      </c>
      <c r="L4267" s="2">
        <v>1.7921840986300002</v>
      </c>
      <c r="M4267" s="2">
        <v>1.5499121392080002</v>
      </c>
      <c r="N4267" s="2">
        <v>1.3299368789479999</v>
      </c>
      <c r="O4267" s="2">
        <v>1.3312337127679998</v>
      </c>
      <c r="P4267" s="2">
        <v>1.3645118780180001</v>
      </c>
      <c r="Q4267" s="2">
        <v>1.2687932387630001</v>
      </c>
      <c r="R4267" s="2">
        <v>1.3694061115979996</v>
      </c>
      <c r="S4267" s="2">
        <v>1.4467142718030002</v>
      </c>
      <c r="T4267" s="2">
        <v>1.426959417633</v>
      </c>
      <c r="U4267" s="2">
        <v>1.625738043868</v>
      </c>
      <c r="V4267" s="2">
        <v>1.7298195694230003</v>
      </c>
      <c r="W4267" s="2">
        <v>1.9039545408180003</v>
      </c>
      <c r="X4267" s="2">
        <v>2.0988344950960993</v>
      </c>
      <c r="Y4267" s="2">
        <v>2.1826246987219999</v>
      </c>
      <c r="Z4267" s="2">
        <v>2.2854264431679998</v>
      </c>
      <c r="AA4267" s="2">
        <v>2.3278137458119996</v>
      </c>
      <c r="AB4267" s="2">
        <v>2.4169427907930001</v>
      </c>
      <c r="AC4267" s="2">
        <v>2.9188190044192996</v>
      </c>
      <c r="AD4267" s="2">
        <v>2.5737486141473997</v>
      </c>
      <c r="AE4267" s="2">
        <v>2.7800755004560997</v>
      </c>
      <c r="AF4267" s="2">
        <v>2.4705265015163</v>
      </c>
      <c r="AG4267" s="2">
        <v>2.3389943136679996</v>
      </c>
      <c r="AH4267" s="2">
        <v>2.3530223606805394</v>
      </c>
      <c r="AI4267" s="2">
        <v>2.4138012357678003</v>
      </c>
      <c r="AJ4267" s="2">
        <v>2.4183734439175</v>
      </c>
      <c r="AK4267" s="2">
        <v>2.3015065396937402</v>
      </c>
      <c r="AL4267" s="2">
        <v>2.2737879410077495</v>
      </c>
      <c r="AM4267" s="2">
        <v>2.0911604066924507</v>
      </c>
      <c r="AN4267" s="2">
        <v>2.0428745909318899</v>
      </c>
      <c r="AO4267" s="2">
        <v>1.8581078708966998</v>
      </c>
      <c r="AP4267" s="2">
        <v>1.7048977678394401</v>
      </c>
      <c r="AQ4267" s="2">
        <v>1.65602507951835</v>
      </c>
      <c r="AR4267" s="2">
        <v>1.5464424287544754</v>
      </c>
      <c r="AS4267" s="2">
        <v>1.4765808035078143</v>
      </c>
      <c r="AT4267" s="2">
        <v>1.4796513121260277</v>
      </c>
      <c r="AU4267" s="2">
        <v>1.4442396591163986</v>
      </c>
      <c r="AV4267" s="2">
        <v>1.4502249677920294</v>
      </c>
    </row>
    <row r="4268" spans="1:48" x14ac:dyDescent="0.3">
      <c r="A4268" s="2" t="s">
        <v>96</v>
      </c>
      <c r="B4268" s="2" t="s">
        <v>97</v>
      </c>
      <c r="C4268" s="2">
        <v>0.19360849486999998</v>
      </c>
      <c r="D4268" s="2">
        <v>0.193608290844</v>
      </c>
      <c r="E4268" s="2">
        <v>0.21031393571400003</v>
      </c>
      <c r="F4268" s="2">
        <v>0.22511929033899997</v>
      </c>
      <c r="G4268" s="2">
        <v>0.24260421917199998</v>
      </c>
      <c r="H4268" s="2">
        <v>0.26033428664199998</v>
      </c>
      <c r="I4268" s="2">
        <v>0.27530633099000001</v>
      </c>
      <c r="J4268" s="2">
        <v>0.28347779763000003</v>
      </c>
      <c r="K4268" s="2">
        <v>0.29422177619000001</v>
      </c>
      <c r="L4268" s="2">
        <v>0.30226379041000001</v>
      </c>
      <c r="M4268" s="2">
        <v>0.32699988207999997</v>
      </c>
      <c r="N4268" s="2">
        <v>0.35551814138000004</v>
      </c>
      <c r="O4268" s="2">
        <v>0.37584724970999994</v>
      </c>
      <c r="P4268" s="2">
        <v>0.38629994220000002</v>
      </c>
      <c r="Q4268" s="2">
        <v>0.39608768771999997</v>
      </c>
      <c r="R4268" s="2">
        <v>0.40862716813</v>
      </c>
      <c r="S4268" s="2">
        <v>0.44979533260000004</v>
      </c>
      <c r="T4268" s="2">
        <v>0.46017817699999997</v>
      </c>
      <c r="U4268" s="2">
        <v>0.45586290959999998</v>
      </c>
      <c r="V4268" s="2">
        <v>0.46818854000000004</v>
      </c>
      <c r="W4268" s="2">
        <v>0.65646295406999999</v>
      </c>
      <c r="X4268" s="2">
        <v>0.52122611246999995</v>
      </c>
      <c r="Y4268" s="2">
        <v>0.60384565212999997</v>
      </c>
      <c r="Z4268" s="2">
        <v>0.58345125103000017</v>
      </c>
      <c r="AA4268" s="2">
        <v>0.47113256256000002</v>
      </c>
      <c r="AB4268" s="2">
        <v>0.38885478909999999</v>
      </c>
      <c r="AC4268" s="2">
        <v>0.32566539293100005</v>
      </c>
      <c r="AD4268" s="2">
        <v>0.54471087708999999</v>
      </c>
      <c r="AE4268" s="2">
        <v>0.52833102418</v>
      </c>
      <c r="AF4268" s="2">
        <v>0.22689520036000002</v>
      </c>
      <c r="AG4268" s="2">
        <v>0.45112516636</v>
      </c>
      <c r="AH4268" s="2">
        <v>0.38545271041000001</v>
      </c>
      <c r="AI4268" s="2">
        <v>0.39775180789999998</v>
      </c>
      <c r="AJ4268" s="2">
        <v>0.33536523200599999</v>
      </c>
      <c r="AK4268" s="2">
        <v>0.45631816856000001</v>
      </c>
      <c r="AL4268" s="2">
        <v>0.41465553123999999</v>
      </c>
      <c r="AM4268" s="2">
        <v>0.47631297428999997</v>
      </c>
      <c r="AN4268" s="2">
        <v>0.26121234484</v>
      </c>
      <c r="AO4268" s="2">
        <v>0.38005074375999998</v>
      </c>
      <c r="AP4268" s="2">
        <v>0.23326877497000001</v>
      </c>
      <c r="AQ4268" s="2">
        <v>0.3024077664</v>
      </c>
      <c r="AR4268" s="2">
        <v>0.38130445200000002</v>
      </c>
      <c r="AS4268" s="2">
        <v>0.43308259919999997</v>
      </c>
      <c r="AT4268" s="2">
        <v>0.52021869379999996</v>
      </c>
      <c r="AU4268" s="2">
        <v>0.52305624799999995</v>
      </c>
      <c r="AV4268" s="2">
        <v>0.45337430240999999</v>
      </c>
    </row>
    <row r="4269" spans="1:48" x14ac:dyDescent="0.3">
      <c r="A4269" s="2" t="s">
        <v>99</v>
      </c>
      <c r="B4269" s="2" t="s">
        <v>100</v>
      </c>
      <c r="C4269" s="2">
        <v>3.3155238274E-3</v>
      </c>
      <c r="D4269" s="2">
        <v>3.3176052299999999E-3</v>
      </c>
      <c r="E4269" s="2">
        <v>3.2210335858999998E-3</v>
      </c>
      <c r="F4269" s="2">
        <v>3.3427713614000002E-3</v>
      </c>
      <c r="G4269" s="2">
        <v>4.9449343687999999E-3</v>
      </c>
      <c r="H4269" s="2">
        <v>5.2568049249999997E-3</v>
      </c>
      <c r="I4269" s="2">
        <v>5.1814673070000004E-3</v>
      </c>
      <c r="J4269" s="2">
        <v>4.7471916371999998E-3</v>
      </c>
      <c r="K4269" s="2">
        <v>5.5886058710000004E-3</v>
      </c>
      <c r="L4269" s="2">
        <v>5.3221456680000003E-3</v>
      </c>
      <c r="M4269" s="2">
        <v>1.0097445139999999E-2</v>
      </c>
      <c r="N4269" s="2">
        <v>1.0973923900999999E-2</v>
      </c>
      <c r="O4269" s="2">
        <v>9.2233847679999998E-3</v>
      </c>
      <c r="P4269" s="2">
        <v>8.6565261880000022E-3</v>
      </c>
      <c r="Q4269" s="2">
        <v>6.2548569389999998E-3</v>
      </c>
      <c r="R4269" s="2">
        <v>5.8921236523800007E-3</v>
      </c>
      <c r="S4269" s="2">
        <v>5.1903689098000009E-3</v>
      </c>
      <c r="T4269" s="2">
        <v>8.2120405857999991E-3</v>
      </c>
      <c r="U4269" s="2">
        <v>9.0382501588000003E-3</v>
      </c>
      <c r="V4269" s="2">
        <v>1.0157956543E-2</v>
      </c>
      <c r="W4269" s="2">
        <v>9.3463012349999982E-3</v>
      </c>
      <c r="X4269" s="2">
        <v>1.0470946851000001E-2</v>
      </c>
      <c r="Y4269" s="2">
        <v>8.8049094910000007E-3</v>
      </c>
      <c r="Z4269" s="2">
        <v>1.0852516939999999E-2</v>
      </c>
      <c r="AA4269" s="2">
        <v>1.2112093351999999E-2</v>
      </c>
      <c r="AB4269" s="2">
        <v>1.4101300291900001E-2</v>
      </c>
      <c r="AC4269" s="2">
        <v>1.57970222662E-2</v>
      </c>
      <c r="AD4269" s="2">
        <v>1.5477796499199999E-2</v>
      </c>
      <c r="AE4269" s="2">
        <v>3.1929400126999997E-2</v>
      </c>
      <c r="AF4269" s="2">
        <v>3.6029662870999998E-2</v>
      </c>
      <c r="AG4269" s="2">
        <v>3.4820917771999998E-2</v>
      </c>
      <c r="AH4269" s="2">
        <v>3.4546140789999999E-2</v>
      </c>
      <c r="AI4269" s="2">
        <v>3.0678111096000001E-2</v>
      </c>
      <c r="AJ4269" s="2">
        <v>3.7103528667799993E-2</v>
      </c>
      <c r="AK4269" s="2">
        <v>4.6019282613E-2</v>
      </c>
      <c r="AL4269" s="2">
        <v>4.4963606535999998E-2</v>
      </c>
      <c r="AM4269" s="2">
        <v>4.4658485892999998E-2</v>
      </c>
      <c r="AN4269" s="2">
        <v>4.5372146975999998E-2</v>
      </c>
      <c r="AO4269" s="2">
        <v>3.1318834645000002E-2</v>
      </c>
      <c r="AP4269" s="2">
        <v>3.7141212339999993E-2</v>
      </c>
      <c r="AQ4269" s="2">
        <v>3.8086937862999999E-2</v>
      </c>
      <c r="AR4269" s="2">
        <v>3.5213521380000008E-2</v>
      </c>
      <c r="AS4269" s="2">
        <v>6.9953682308000004E-2</v>
      </c>
      <c r="AT4269" s="2">
        <v>6.9888523995999999E-2</v>
      </c>
      <c r="AU4269" s="2">
        <v>8.0178391388999987E-2</v>
      </c>
      <c r="AV4269" s="2">
        <v>7.6620428480999994E-2</v>
      </c>
    </row>
    <row r="4270" spans="1:48" x14ac:dyDescent="0.3">
      <c r="A4270" s="2" t="s">
        <v>102</v>
      </c>
      <c r="B4270" s="2" t="s">
        <v>103</v>
      </c>
      <c r="C4270" s="2">
        <v>2.6560549899999997E-2</v>
      </c>
      <c r="D4270" s="2">
        <v>2.6560546217000002E-2</v>
      </c>
      <c r="E4270" s="2">
        <v>3.1907210831000003E-2</v>
      </c>
      <c r="F4270" s="2">
        <v>3.2119481775999999E-2</v>
      </c>
      <c r="G4270" s="2">
        <v>3.9856994499999999E-2</v>
      </c>
      <c r="H4270" s="2">
        <v>5.7088041660000005E-2</v>
      </c>
      <c r="I4270" s="2">
        <v>7.8570514370000011E-2</v>
      </c>
      <c r="J4270" s="2">
        <v>9.6118778939999996E-2</v>
      </c>
      <c r="K4270" s="2">
        <v>0.10847835828000001</v>
      </c>
      <c r="L4270" s="2">
        <v>8.6440378659999997E-2</v>
      </c>
      <c r="M4270" s="2">
        <v>8.193804733E-2</v>
      </c>
      <c r="N4270" s="2">
        <v>9.2686921079999998E-2</v>
      </c>
      <c r="O4270" s="2">
        <v>9.9288758790000001E-2</v>
      </c>
      <c r="P4270" s="2">
        <v>0.10929098550000001</v>
      </c>
      <c r="Q4270" s="2">
        <v>0.1006627873</v>
      </c>
      <c r="R4270" s="2">
        <v>9.7097391199999994E-2</v>
      </c>
      <c r="S4270" s="2">
        <v>8.3174160499999997E-2</v>
      </c>
      <c r="T4270" s="2">
        <v>7.7682045200000008E-2</v>
      </c>
      <c r="U4270" s="2">
        <v>8.1662532900000001E-2</v>
      </c>
      <c r="V4270" s="2">
        <v>8.4033369499999996E-2</v>
      </c>
      <c r="W4270" s="2">
        <v>9.1414108699999996E-2</v>
      </c>
      <c r="X4270" s="2">
        <v>8.9967661800000001E-2</v>
      </c>
      <c r="Y4270" s="2">
        <v>0.1043572475</v>
      </c>
      <c r="Z4270" s="2">
        <v>0.1032956032</v>
      </c>
      <c r="AA4270" s="2">
        <v>0.10189724219999999</v>
      </c>
      <c r="AB4270" s="2">
        <v>0.10948506666999999</v>
      </c>
      <c r="AC4270" s="2">
        <v>0.10824115274</v>
      </c>
      <c r="AD4270" s="2">
        <v>0.10751995413</v>
      </c>
      <c r="AE4270" s="2">
        <v>0.10977698899999999</v>
      </c>
      <c r="AF4270" s="2">
        <v>0.1090352637</v>
      </c>
      <c r="AG4270" s="2">
        <v>0.10825756252999999</v>
      </c>
      <c r="AH4270" s="2">
        <v>0.10125823892499999</v>
      </c>
      <c r="AI4270" s="2">
        <v>0.11457375852000001</v>
      </c>
      <c r="AJ4270" s="2">
        <v>0.11800604661</v>
      </c>
      <c r="AK4270" s="2">
        <v>0.122109341196</v>
      </c>
      <c r="AL4270" s="2">
        <v>0.14655674737070001</v>
      </c>
      <c r="AM4270" s="2">
        <v>0.13208230370649998</v>
      </c>
      <c r="AN4270" s="2">
        <v>0.1309997347844</v>
      </c>
      <c r="AO4270" s="2">
        <v>0.12944557515640001</v>
      </c>
      <c r="AP4270" s="2">
        <v>0.10385152884200001</v>
      </c>
      <c r="AQ4270" s="2">
        <v>8.3688041802000013E-2</v>
      </c>
      <c r="AR4270" s="2">
        <v>7.6472040032000005E-2</v>
      </c>
      <c r="AS4270" s="2">
        <v>7.7212922596999994E-2</v>
      </c>
      <c r="AT4270" s="2">
        <v>7.5899274629999999E-2</v>
      </c>
      <c r="AU4270" s="2">
        <v>7.4975082880000016E-2</v>
      </c>
      <c r="AV4270" s="2">
        <v>8.0216660626000011E-2</v>
      </c>
    </row>
    <row r="4271" spans="1:48" x14ac:dyDescent="0.3">
      <c r="A4271" s="2" t="s">
        <v>105</v>
      </c>
      <c r="B4271" s="2" t="s">
        <v>106</v>
      </c>
      <c r="C4271" s="2">
        <v>8.7001950721000004E-2</v>
      </c>
      <c r="D4271" s="2">
        <v>8.7001950721000004E-2</v>
      </c>
      <c r="E4271" s="2">
        <v>8.7001950721000004E-2</v>
      </c>
      <c r="F4271" s="2">
        <v>9.4291504227E-2</v>
      </c>
      <c r="G4271" s="2">
        <v>0.26218200526000002</v>
      </c>
      <c r="H4271" s="2">
        <v>0.30155429279000001</v>
      </c>
      <c r="I4271" s="2">
        <v>0.31630873161999995</v>
      </c>
      <c r="J4271" s="2">
        <v>0.31459133441999998</v>
      </c>
      <c r="K4271" s="2">
        <v>0.32414148010999999</v>
      </c>
      <c r="L4271" s="2">
        <v>0.43114573656999999</v>
      </c>
      <c r="M4271" s="2">
        <v>0.52082069110999996</v>
      </c>
      <c r="N4271" s="2">
        <v>0.43135238750000005</v>
      </c>
      <c r="O4271" s="2">
        <v>0.53007847578</v>
      </c>
      <c r="P4271" s="2">
        <v>0.60353932298000001</v>
      </c>
      <c r="Q4271" s="2">
        <v>0.57052026541</v>
      </c>
      <c r="R4271" s="2">
        <v>0.71295727580000001</v>
      </c>
      <c r="S4271" s="2">
        <v>0.67147485649999994</v>
      </c>
      <c r="T4271" s="2">
        <v>0.73121437159999991</v>
      </c>
      <c r="U4271" s="2">
        <v>0.76554819679999997</v>
      </c>
      <c r="V4271" s="2">
        <v>0.81524439980000007</v>
      </c>
      <c r="W4271" s="2">
        <v>0.79682976679999995</v>
      </c>
      <c r="X4271" s="2">
        <v>0.84691145470000007</v>
      </c>
      <c r="Y4271" s="2">
        <v>0.97699473930000003</v>
      </c>
      <c r="Z4271" s="2">
        <v>0.9822711999</v>
      </c>
      <c r="AA4271" s="2">
        <v>0.98478641889999996</v>
      </c>
      <c r="AB4271" s="2">
        <v>1.1846053157</v>
      </c>
      <c r="AC4271" s="2">
        <v>1.30225507642</v>
      </c>
      <c r="AD4271" s="2">
        <v>1.4180547995100001</v>
      </c>
      <c r="AE4271" s="2">
        <v>1.4700243809</v>
      </c>
      <c r="AF4271" s="2">
        <v>1.4049056040000001</v>
      </c>
      <c r="AG4271" s="2">
        <v>1.2819649865</v>
      </c>
      <c r="AH4271" s="2">
        <v>1.6871415771239997</v>
      </c>
      <c r="AI4271" s="2">
        <v>1.7186496952549999</v>
      </c>
      <c r="AJ4271" s="2">
        <v>1.6864765056646003</v>
      </c>
      <c r="AK4271" s="2">
        <v>2.165448844303</v>
      </c>
      <c r="AL4271" s="2">
        <v>2.3486211277940003</v>
      </c>
      <c r="AM4271" s="2">
        <v>2.3481607127599999</v>
      </c>
      <c r="AN4271" s="2">
        <v>2.32365675522</v>
      </c>
      <c r="AO4271" s="2">
        <v>2.3461238496900001</v>
      </c>
      <c r="AP4271" s="2">
        <v>2.2951969794</v>
      </c>
      <c r="AQ4271" s="2">
        <v>2.4494577081900002</v>
      </c>
      <c r="AR4271" s="2">
        <v>2.9698744742000001</v>
      </c>
      <c r="AS4271" s="2">
        <v>2.9731404376000001</v>
      </c>
      <c r="AT4271" s="2">
        <v>2.7310819839999998</v>
      </c>
      <c r="AU4271" s="2">
        <v>2.9840823775000005</v>
      </c>
      <c r="AV4271" s="2">
        <v>3.1220697809000004</v>
      </c>
    </row>
    <row r="4272" spans="1:48" x14ac:dyDescent="0.3">
      <c r="A4272" s="2" t="s">
        <v>108</v>
      </c>
      <c r="B4272" s="2" t="s">
        <v>109</v>
      </c>
      <c r="C4272" s="2">
        <v>7.7361886177999991E-4</v>
      </c>
      <c r="D4272" s="2">
        <v>7.7410747595999994E-4</v>
      </c>
      <c r="E4272" s="2">
        <v>7.5157319082000006E-4</v>
      </c>
      <c r="F4272" s="2">
        <v>7.7997901164999996E-4</v>
      </c>
      <c r="G4272" s="2">
        <v>1.1538175101799999E-3</v>
      </c>
      <c r="H4272" s="2">
        <v>1.2265863624999998E-3</v>
      </c>
      <c r="I4272" s="2">
        <v>1.2090063438999999E-3</v>
      </c>
      <c r="J4272" s="2">
        <v>1.1076789582999999E-3</v>
      </c>
      <c r="K4272" s="2">
        <v>1.3040088235000001E-3</v>
      </c>
      <c r="L4272" s="2">
        <v>1.2418335364000001E-3</v>
      </c>
      <c r="M4272" s="2">
        <v>2.3560666849E-3</v>
      </c>
      <c r="N4272" s="2">
        <v>2.6128376076000001E-3</v>
      </c>
      <c r="O4272" s="2">
        <v>2.5620539039999998E-3</v>
      </c>
      <c r="P4272" s="2">
        <v>3.3781551015000001E-3</v>
      </c>
      <c r="Q4272" s="2">
        <v>2.5357509331999997E-3</v>
      </c>
      <c r="R4272" s="2">
        <v>3.0353405633299999E-3</v>
      </c>
      <c r="S4272" s="2">
        <v>2.8311064296E-3</v>
      </c>
      <c r="T4272" s="2">
        <v>3.8779088789999997E-3</v>
      </c>
      <c r="U4272" s="2">
        <v>3.9874650524999999E-3</v>
      </c>
      <c r="V4272" s="2">
        <v>4.5443508184999995E-3</v>
      </c>
      <c r="W4272" s="2">
        <v>3.8752934873999998E-3</v>
      </c>
      <c r="X4272" s="2">
        <v>5.0939782562999993E-3</v>
      </c>
      <c r="Y4272" s="2">
        <v>5.1125226010000011E-3</v>
      </c>
      <c r="Z4272" s="2">
        <v>5.9195523189E-3</v>
      </c>
      <c r="AA4272" s="2">
        <v>5.7196010866000001E-3</v>
      </c>
      <c r="AB4272" s="2">
        <v>5.5749339772500003E-3</v>
      </c>
      <c r="AC4272" s="2">
        <v>4.9365650940000009E-3</v>
      </c>
      <c r="AD4272" s="2">
        <v>6.1266184514999992E-3</v>
      </c>
      <c r="AE4272" s="2">
        <v>1.1825702636E-2</v>
      </c>
      <c r="AF4272" s="2">
        <v>1.5012392931E-2</v>
      </c>
      <c r="AG4272" s="2">
        <v>1.7039993934999997E-2</v>
      </c>
      <c r="AH4272" s="2">
        <v>1.6170552287000001E-2</v>
      </c>
      <c r="AI4272" s="2">
        <v>1.4359947082E-2</v>
      </c>
      <c r="AJ4272" s="2">
        <v>1.4320625914100001E-2</v>
      </c>
      <c r="AK4272" s="2">
        <v>1.2110364165000002E-2</v>
      </c>
      <c r="AL4272" s="2">
        <v>1.4306627566000001E-2</v>
      </c>
      <c r="AM4272" s="2">
        <v>1.3532877501000001E-2</v>
      </c>
      <c r="AN4272" s="2">
        <v>1.29634672771E-2</v>
      </c>
      <c r="AO4272" s="2">
        <v>1.16535166384E-2</v>
      </c>
      <c r="AP4272" s="2">
        <v>1.5159677263599999E-2</v>
      </c>
      <c r="AQ4272" s="2">
        <v>1.4768411367E-2</v>
      </c>
      <c r="AR4272" s="2">
        <v>1.4372827616099999E-2</v>
      </c>
      <c r="AS4272" s="2">
        <v>2.8552490117999998E-2</v>
      </c>
      <c r="AT4272" s="2">
        <v>3.1647628482E-2</v>
      </c>
      <c r="AU4272" s="2">
        <v>3.6518243704000003E-2</v>
      </c>
      <c r="AV4272" s="2">
        <v>3.8992798295000006E-2</v>
      </c>
    </row>
    <row r="4273" spans="1:48" x14ac:dyDescent="0.3">
      <c r="A4273" s="2" t="s">
        <v>111</v>
      </c>
      <c r="B4273" s="2" t="s">
        <v>112</v>
      </c>
      <c r="C4273" s="2">
        <v>1.0585217496099999</v>
      </c>
      <c r="D4273" s="2">
        <v>1.05843488192</v>
      </c>
      <c r="E4273" s="2">
        <v>1.1029521155500002</v>
      </c>
      <c r="F4273" s="2">
        <v>1.13980969995</v>
      </c>
      <c r="G4273" s="2">
        <v>1.1804265057499999</v>
      </c>
      <c r="H4273" s="2">
        <v>1.2185000051499999</v>
      </c>
      <c r="I4273" s="2">
        <v>1.2253731801400001</v>
      </c>
      <c r="J4273" s="2">
        <v>1.2294284048400002</v>
      </c>
      <c r="K4273" s="2">
        <v>1.2390928103299998</v>
      </c>
      <c r="L4273" s="2">
        <v>1.2385662883300002</v>
      </c>
      <c r="M4273" s="2">
        <v>1.2657006345099999</v>
      </c>
      <c r="N4273" s="2">
        <v>1.3425387758299998</v>
      </c>
      <c r="O4273" s="2">
        <v>1.3809473962199998</v>
      </c>
      <c r="P4273" s="2">
        <v>1.3825101803100002</v>
      </c>
      <c r="Q4273" s="2">
        <v>1.39746952239</v>
      </c>
      <c r="R4273" s="2">
        <v>1.4115441098000001</v>
      </c>
      <c r="S4273" s="2">
        <v>1.4935718845999999</v>
      </c>
      <c r="T4273" s="2">
        <v>1.5103788821999999</v>
      </c>
      <c r="U4273" s="2">
        <v>1.4919696058999998</v>
      </c>
      <c r="V4273" s="2">
        <v>1.5237857461000002</v>
      </c>
      <c r="W4273" s="2">
        <v>1.63643585242</v>
      </c>
      <c r="X4273" s="2">
        <v>1.6766648470399999</v>
      </c>
      <c r="Y4273" s="2">
        <v>1.6646051221700002</v>
      </c>
      <c r="Z4273" s="2">
        <v>1.52533456181</v>
      </c>
      <c r="AA4273" s="2">
        <v>1.1384024482999999</v>
      </c>
      <c r="AB4273" s="2">
        <v>1.12271649008</v>
      </c>
      <c r="AC4273" s="2">
        <v>1.24959147078</v>
      </c>
      <c r="AD4273" s="2">
        <v>1.2897858818599999</v>
      </c>
      <c r="AE4273" s="2">
        <v>1.4718308961899997</v>
      </c>
      <c r="AF4273" s="2">
        <v>1.2111169077000001</v>
      </c>
      <c r="AG4273" s="2">
        <v>1.2002934938899998</v>
      </c>
      <c r="AH4273" s="2">
        <v>1.0793499417100001</v>
      </c>
      <c r="AI4273" s="2">
        <v>1.1413075991600001</v>
      </c>
      <c r="AJ4273" s="2">
        <v>1.1291851197</v>
      </c>
      <c r="AK4273" s="2">
        <v>1.1088668949589999</v>
      </c>
      <c r="AL4273" s="2">
        <v>1.2428836565309997</v>
      </c>
      <c r="AM4273" s="2">
        <v>1.4342693978971999</v>
      </c>
      <c r="AN4273" s="2">
        <v>1.4094153863453001</v>
      </c>
      <c r="AO4273" s="2">
        <v>1.6593090532920001</v>
      </c>
      <c r="AP4273" s="2">
        <v>1.7026999750360001</v>
      </c>
      <c r="AQ4273" s="2">
        <v>1.8949744062010001</v>
      </c>
      <c r="AR4273" s="2">
        <v>2.0029205262300001</v>
      </c>
      <c r="AS4273" s="2">
        <v>2.0745218949409998</v>
      </c>
      <c r="AT4273" s="2">
        <v>2.1606781101909998</v>
      </c>
      <c r="AU4273" s="2">
        <v>1.9799201664099999</v>
      </c>
      <c r="AV4273" s="2">
        <v>1.6644455495100001</v>
      </c>
    </row>
    <row r="4274" spans="1:48" x14ac:dyDescent="0.3">
      <c r="A4274" s="2" t="s">
        <v>115</v>
      </c>
      <c r="B4274" s="2" t="s">
        <v>116</v>
      </c>
      <c r="C4274" s="2">
        <v>1.8797802812983</v>
      </c>
      <c r="D4274" s="2">
        <v>1.9524635994487998</v>
      </c>
      <c r="E4274" s="2">
        <v>2.0230319645368002</v>
      </c>
      <c r="F4274" s="2">
        <v>2.0746649332857001</v>
      </c>
      <c r="G4274" s="2">
        <v>1.8237697786183</v>
      </c>
      <c r="H4274" s="2">
        <v>1.9114867172204</v>
      </c>
      <c r="I4274" s="2">
        <v>2.1363245089426002</v>
      </c>
      <c r="J4274" s="2">
        <v>2.3067617838189998</v>
      </c>
      <c r="K4274" s="2">
        <v>2.2612808052255997</v>
      </c>
      <c r="L4274" s="2">
        <v>2.6261299344614999</v>
      </c>
      <c r="M4274" s="2">
        <v>2.6977997159708997</v>
      </c>
      <c r="N4274" s="2">
        <v>2.7855373137456998</v>
      </c>
      <c r="O4274" s="2">
        <v>2.9812016003961999</v>
      </c>
      <c r="P4274" s="2">
        <v>3.158073237924</v>
      </c>
      <c r="Q4274" s="2">
        <v>3.2313764726439995</v>
      </c>
      <c r="R4274" s="2">
        <v>3.5757511165512996</v>
      </c>
      <c r="S4274" s="2">
        <v>3.8997113201897999</v>
      </c>
      <c r="T4274" s="2">
        <v>4.0324802211013004</v>
      </c>
      <c r="U4274" s="2">
        <v>4.5371675948066006</v>
      </c>
      <c r="V4274" s="2">
        <v>4.7922773237187997</v>
      </c>
      <c r="W4274" s="2">
        <v>4.9764216298288</v>
      </c>
      <c r="X4274" s="2">
        <v>4.8666358078894998</v>
      </c>
      <c r="Y4274" s="2">
        <v>4.9331177496671996</v>
      </c>
      <c r="Z4274" s="2">
        <v>5.0109941131419999</v>
      </c>
      <c r="AA4274" s="2">
        <v>5.1146315110746992</v>
      </c>
      <c r="AB4274" s="2">
        <v>4.9303719720129999</v>
      </c>
      <c r="AC4274" s="2">
        <v>4.1185761946061001</v>
      </c>
      <c r="AD4274" s="2">
        <v>4.1654191464185004</v>
      </c>
      <c r="AE4274" s="2">
        <v>4.0926277001526001</v>
      </c>
      <c r="AF4274" s="2">
        <v>4.0198576768237997</v>
      </c>
      <c r="AG4274" s="2">
        <v>3.9052326425753998</v>
      </c>
      <c r="AH4274" s="2">
        <v>3.7616931033827994</v>
      </c>
      <c r="AI4274" s="2">
        <v>3.5541408535554</v>
      </c>
      <c r="AJ4274" s="2">
        <v>3.3693056921716997</v>
      </c>
      <c r="AK4274" s="2">
        <v>3.2944037342757002</v>
      </c>
      <c r="AL4274" s="2">
        <v>3.0089762569407998</v>
      </c>
      <c r="AM4274" s="2">
        <v>2.9461068777282002</v>
      </c>
      <c r="AN4274" s="2">
        <v>2.8752483558411002</v>
      </c>
      <c r="AO4274" s="2">
        <v>2.6452534016362002</v>
      </c>
      <c r="AP4274" s="2">
        <v>2.5406868120698998</v>
      </c>
      <c r="AQ4274" s="2">
        <v>2.3819909743919303</v>
      </c>
      <c r="AR4274" s="2">
        <v>2.2859328141915247</v>
      </c>
      <c r="AS4274" s="2">
        <v>2.1241494643640904</v>
      </c>
      <c r="AT4274" s="2">
        <v>2.0196309142391504</v>
      </c>
      <c r="AU4274" s="2">
        <v>1.98832580694758</v>
      </c>
      <c r="AV4274" s="2">
        <v>2.0057138052085102</v>
      </c>
    </row>
    <row r="4275" spans="1:48" x14ac:dyDescent="0.3">
      <c r="A4275" s="2" t="s">
        <v>118</v>
      </c>
      <c r="B4275" s="2" t="s">
        <v>119</v>
      </c>
      <c r="C4275" s="2">
        <v>1.6577598322E-4</v>
      </c>
      <c r="D4275" s="2">
        <v>1.6588029753999999E-4</v>
      </c>
      <c r="E4275" s="2">
        <v>1.6105142058999998E-4</v>
      </c>
      <c r="F4275" s="2">
        <v>1.6713841903000001E-4</v>
      </c>
      <c r="G4275" s="2">
        <v>2.4724704675E-4</v>
      </c>
      <c r="H4275" s="2">
        <v>2.6284035305000001E-4</v>
      </c>
      <c r="I4275" s="2">
        <v>2.5907295864999999E-4</v>
      </c>
      <c r="J4275" s="2">
        <v>2.3735971154000002E-4</v>
      </c>
      <c r="K4275" s="2">
        <v>2.7942997553999995E-4</v>
      </c>
      <c r="L4275" s="2">
        <v>2.6610725238E-4</v>
      </c>
      <c r="M4275" s="2">
        <v>5.0487197949999993E-4</v>
      </c>
      <c r="N4275" s="2">
        <v>5.2256816649999993E-4</v>
      </c>
      <c r="O4275" s="2">
        <v>5.124112369000001E-4</v>
      </c>
      <c r="P4275" s="2">
        <v>6.3340513620000003E-4</v>
      </c>
      <c r="Q4275" s="2">
        <v>5.0715084061999998E-4</v>
      </c>
      <c r="R4275" s="2">
        <v>5.356489092969999E-4</v>
      </c>
      <c r="S4275" s="2">
        <v>6.2913538972999997E-4</v>
      </c>
      <c r="T4275" s="2">
        <v>6.8433733623000004E-4</v>
      </c>
      <c r="U4275" s="2">
        <v>5.3166140869999995E-4</v>
      </c>
      <c r="V4275" s="2">
        <v>8.0194397400000007E-4</v>
      </c>
      <c r="W4275" s="2">
        <v>1.1397909467000002E-3</v>
      </c>
      <c r="X4275" s="2">
        <v>1.4149939719E-3</v>
      </c>
      <c r="Y4275" s="2">
        <v>1.1361162792000001E-3</v>
      </c>
      <c r="Z4275" s="2">
        <v>1.3154552522000001E-3</v>
      </c>
      <c r="AA4275" s="2">
        <v>1.3457894751000002E-3</v>
      </c>
      <c r="AB4275" s="2">
        <v>1.63968359118E-3</v>
      </c>
      <c r="AC4275" s="2">
        <v>1.3164167860100001E-3</v>
      </c>
      <c r="AD4275" s="2">
        <v>1.9347236013999999E-3</v>
      </c>
      <c r="AE4275" s="2">
        <v>3.5477076762000003E-3</v>
      </c>
      <c r="AF4275" s="2">
        <v>4.5037117432000003E-3</v>
      </c>
      <c r="AG4275" s="2">
        <v>6.6678266700000008E-3</v>
      </c>
      <c r="AH4275" s="2">
        <v>8.820290171999999E-3</v>
      </c>
      <c r="AI4275" s="2">
        <v>7.8327088365000002E-3</v>
      </c>
      <c r="AJ4275" s="2">
        <v>7.8112634408000004E-3</v>
      </c>
      <c r="AK4275" s="2">
        <v>1.0495635858999999E-2</v>
      </c>
      <c r="AL4275" s="2">
        <v>9.5377535261999997E-3</v>
      </c>
      <c r="AM4275" s="2">
        <v>9.4730162627000014E-3</v>
      </c>
      <c r="AN4275" s="2">
        <v>1.0802890868600002E-2</v>
      </c>
      <c r="AO4275" s="2">
        <v>5.8267541831999994E-3</v>
      </c>
      <c r="AP4275" s="2">
        <v>5.3058924169000002E-3</v>
      </c>
      <c r="AQ4275" s="2">
        <v>5.4409916341999999E-3</v>
      </c>
      <c r="AR4275" s="2">
        <v>5.0305013028999999E-3</v>
      </c>
      <c r="AS4275" s="2">
        <v>9.9933854391999997E-3</v>
      </c>
      <c r="AT4275" s="2">
        <v>9.2305534553999997E-3</v>
      </c>
      <c r="AU4275" s="2">
        <v>1.06671989462E-2</v>
      </c>
      <c r="AV4275" s="2">
        <v>1.122802721580001E-2</v>
      </c>
    </row>
    <row r="4276" spans="1:48" x14ac:dyDescent="0.3">
      <c r="A4276" s="2" t="s">
        <v>122</v>
      </c>
      <c r="B4276" s="2" t="s">
        <v>123</v>
      </c>
      <c r="C4276" s="2">
        <v>7.6403882758000002E-2</v>
      </c>
      <c r="D4276" s="2">
        <v>7.6405253275000001E-2</v>
      </c>
      <c r="E4276" s="2">
        <v>9.8763441150000006E-2</v>
      </c>
      <c r="F4276" s="2">
        <v>9.6331682230000007E-2</v>
      </c>
      <c r="G4276" s="2">
        <v>9.3220842220000003E-2</v>
      </c>
      <c r="H4276" s="2">
        <v>0.10423010424000001</v>
      </c>
      <c r="I4276" s="2">
        <v>4.0735525019999996E-2</v>
      </c>
      <c r="J4276" s="2">
        <v>5.9386060429999998E-2</v>
      </c>
      <c r="K4276" s="2">
        <v>6.8250201839999997E-2</v>
      </c>
      <c r="L4276" s="2">
        <v>6.8984402259999994E-2</v>
      </c>
      <c r="M4276" s="2">
        <v>6.7485067409999988E-2</v>
      </c>
      <c r="N4276" s="2">
        <v>4.8772512744000004E-2</v>
      </c>
      <c r="O4276" s="2">
        <v>6.6948267677000003E-2</v>
      </c>
      <c r="P4276" s="2">
        <v>6.7139322421E-2</v>
      </c>
      <c r="Q4276" s="2">
        <v>7.0531581660000009E-2</v>
      </c>
      <c r="R4276" s="2">
        <v>8.1506001809999992E-2</v>
      </c>
      <c r="S4276" s="2">
        <v>6.9960595119999996E-2</v>
      </c>
      <c r="T4276" s="2">
        <v>6.8077847070000003E-2</v>
      </c>
      <c r="U4276" s="2">
        <v>6.174647824E-2</v>
      </c>
      <c r="V4276" s="2">
        <v>5.2434425023999996E-2</v>
      </c>
      <c r="W4276" s="2">
        <v>4.8212909555999994E-2</v>
      </c>
      <c r="X4276" s="2">
        <v>4.0427488534000001E-2</v>
      </c>
      <c r="Y4276" s="2">
        <v>3.5422831809000001E-2</v>
      </c>
      <c r="Z4276" s="2">
        <v>3.5314380128999998E-2</v>
      </c>
      <c r="AA4276" s="2">
        <v>3.6423621826000001E-2</v>
      </c>
      <c r="AB4276" s="2">
        <v>3.6315265767000005E-2</v>
      </c>
      <c r="AC4276" s="2">
        <v>9.2352491659999994E-2</v>
      </c>
      <c r="AD4276" s="2">
        <v>9.6473988499999996E-2</v>
      </c>
      <c r="AE4276" s="2">
        <v>0.11227523190000001</v>
      </c>
      <c r="AF4276" s="2">
        <v>0.1202717782</v>
      </c>
      <c r="AG4276" s="2">
        <v>0.1219940685</v>
      </c>
      <c r="AH4276" s="2">
        <v>0.13112798129999997</v>
      </c>
      <c r="AI4276" s="2">
        <v>0.15270865489999999</v>
      </c>
      <c r="AJ4276" s="2">
        <v>0.1731231406</v>
      </c>
      <c r="AK4276" s="2">
        <v>0.18088163330000001</v>
      </c>
      <c r="AL4276" s="2">
        <v>0.1795893673</v>
      </c>
      <c r="AM4276" s="2">
        <v>0.25573179779999999</v>
      </c>
      <c r="AN4276" s="2">
        <v>0.38763561419999998</v>
      </c>
      <c r="AO4276" s="2">
        <v>0.37903717059999997</v>
      </c>
      <c r="AP4276" s="2">
        <v>0.48289889210000003</v>
      </c>
      <c r="AQ4276" s="2">
        <v>0.5702410282</v>
      </c>
      <c r="AR4276" s="2">
        <v>0.59850544259999994</v>
      </c>
      <c r="AS4276" s="2">
        <v>0.63188534919999995</v>
      </c>
      <c r="AT4276" s="2">
        <v>0.72470714020000004</v>
      </c>
      <c r="AU4276" s="2">
        <v>0.76415057230000005</v>
      </c>
      <c r="AV4276" s="2">
        <v>0.89026049200000001</v>
      </c>
    </row>
    <row r="4277" spans="1:48" x14ac:dyDescent="0.3">
      <c r="A4277" s="2" t="s">
        <v>126</v>
      </c>
      <c r="B4277" s="2" t="s">
        <v>127</v>
      </c>
      <c r="C4277" s="2">
        <v>1.0349023381399998E-4</v>
      </c>
      <c r="D4277" s="2">
        <v>1.0348960551399998E-4</v>
      </c>
      <c r="E4277" s="2">
        <v>1.1423843661700001E-4</v>
      </c>
      <c r="F4277" s="2">
        <v>1.1057805831999999E-4</v>
      </c>
      <c r="G4277" s="2">
        <v>1.20865199204E-4</v>
      </c>
      <c r="H4277" s="2">
        <v>1.88924653936E-4</v>
      </c>
      <c r="I4277" s="2">
        <v>1.5234060400700001E-4</v>
      </c>
      <c r="J4277" s="2">
        <v>1.76614392323E-4</v>
      </c>
      <c r="K4277" s="2">
        <v>1.8222149763000002E-4</v>
      </c>
      <c r="L4277" s="2">
        <v>1.9560822026899998E-4</v>
      </c>
      <c r="M4277" s="2">
        <v>1.85360214982E-4</v>
      </c>
      <c r="N4277" s="2">
        <v>1.8323965000800002E-3</v>
      </c>
      <c r="O4277" s="2">
        <v>2.4920781535799998E-3</v>
      </c>
      <c r="P4277" s="2">
        <v>2.19292361414E-3</v>
      </c>
      <c r="Q4277" s="2">
        <v>1.97171930811E-3</v>
      </c>
      <c r="R4277" s="2">
        <v>3.0098973601399999E-3</v>
      </c>
      <c r="S4277" s="2">
        <v>2.7161929648500003E-3</v>
      </c>
      <c r="T4277" s="2">
        <v>3.2394171351400004E-3</v>
      </c>
      <c r="U4277" s="2">
        <v>3.3347835262500002E-3</v>
      </c>
      <c r="V4277" s="2">
        <v>2.72300795791E-3</v>
      </c>
      <c r="W4277" s="2">
        <v>4.5712927691999999E-3</v>
      </c>
      <c r="X4277" s="2">
        <v>4.7041042537E-3</v>
      </c>
      <c r="Y4277" s="2">
        <v>4.9608587472999999E-3</v>
      </c>
      <c r="Z4277" s="2">
        <v>4.7764333935999999E-3</v>
      </c>
      <c r="AA4277" s="2">
        <v>3.3679547135999997E-3</v>
      </c>
      <c r="AB4277" s="2">
        <v>7.2155482577999988E-3</v>
      </c>
      <c r="AC4277" s="2">
        <v>7.7392102526999997E-3</v>
      </c>
      <c r="AD4277" s="2">
        <v>7.0951364291000005E-3</v>
      </c>
      <c r="AE4277" s="2">
        <v>7.2944816690000006E-3</v>
      </c>
      <c r="AF4277" s="2">
        <v>6.7459658257999992E-3</v>
      </c>
      <c r="AG4277" s="2">
        <v>1.09228434715E-2</v>
      </c>
      <c r="AH4277" s="2">
        <v>1.0509334985E-2</v>
      </c>
      <c r="AI4277" s="2">
        <v>9.5357950260000005E-3</v>
      </c>
      <c r="AJ4277" s="2">
        <v>9.8266326899999999E-3</v>
      </c>
      <c r="AK4277" s="2">
        <v>1.11351118E-2</v>
      </c>
      <c r="AL4277" s="2">
        <v>1.1361976701E-2</v>
      </c>
      <c r="AM4277" s="2">
        <v>1.1191209237999999E-2</v>
      </c>
      <c r="AN4277" s="2">
        <v>1.1159599101000001E-2</v>
      </c>
      <c r="AO4277" s="2">
        <v>1.4957686141000001E-2</v>
      </c>
      <c r="AP4277" s="2">
        <v>2.2525319014000001E-2</v>
      </c>
      <c r="AQ4277" s="2">
        <v>2.8856213235999999E-2</v>
      </c>
      <c r="AR4277" s="2">
        <v>4.4481234467000003E-2</v>
      </c>
      <c r="AS4277" s="2">
        <v>5.7444249758999998E-2</v>
      </c>
      <c r="AT4277" s="2">
        <v>5.1050895879000011E-2</v>
      </c>
      <c r="AU4277" s="2">
        <v>4.3297292770000002E-2</v>
      </c>
      <c r="AV4277" s="2">
        <v>3.8956464571E-2</v>
      </c>
    </row>
    <row r="4278" spans="1:48" x14ac:dyDescent="0.3">
      <c r="A4278" s="2" t="s">
        <v>129</v>
      </c>
      <c r="B4278" s="2" t="s">
        <v>130</v>
      </c>
      <c r="C4278" s="2">
        <v>5.1774858890000004E-2</v>
      </c>
      <c r="D4278" s="2">
        <v>5.1880426005000001E-2</v>
      </c>
      <c r="E4278" s="2">
        <v>6.2143088989999998E-2</v>
      </c>
      <c r="F4278" s="2">
        <v>7.7039679500000013E-2</v>
      </c>
      <c r="G4278" s="2">
        <v>8.8102825179999997E-2</v>
      </c>
      <c r="H4278" s="2">
        <v>0.12573322706000001</v>
      </c>
      <c r="I4278" s="2">
        <v>0.15072530539999998</v>
      </c>
      <c r="J4278" s="2">
        <v>0.19907017220000003</v>
      </c>
      <c r="K4278" s="2">
        <v>0.22916272740000002</v>
      </c>
      <c r="L4278" s="2">
        <v>0.21325749150000003</v>
      </c>
      <c r="M4278" s="2">
        <v>0.1982214471</v>
      </c>
      <c r="N4278" s="2">
        <v>0.18820188900000001</v>
      </c>
      <c r="O4278" s="2">
        <v>0.15959538370000004</v>
      </c>
      <c r="P4278" s="2">
        <v>0.14795977390000001</v>
      </c>
      <c r="Q4278" s="2">
        <v>0.14413299470000002</v>
      </c>
      <c r="R4278" s="2">
        <v>0.1445535761</v>
      </c>
      <c r="S4278" s="2">
        <v>0.16041774210000001</v>
      </c>
      <c r="T4278" s="2">
        <v>0.19939458660000001</v>
      </c>
      <c r="U4278" s="2">
        <v>0.19900398560000002</v>
      </c>
      <c r="V4278" s="2">
        <v>0.22154463620000003</v>
      </c>
      <c r="W4278" s="2">
        <v>0.25346165649999997</v>
      </c>
      <c r="X4278" s="2">
        <v>0.29828012190000008</v>
      </c>
      <c r="Y4278" s="2">
        <v>0.29413623555000001</v>
      </c>
      <c r="Z4278" s="2">
        <v>0.38846219676999999</v>
      </c>
      <c r="AA4278" s="2">
        <v>0.38907591211999998</v>
      </c>
      <c r="AB4278" s="2">
        <v>0.43127825660000002</v>
      </c>
      <c r="AC4278" s="2">
        <v>0.38228031890000003</v>
      </c>
      <c r="AD4278" s="2">
        <v>0.30552030790000001</v>
      </c>
      <c r="AE4278" s="2">
        <v>0.30574363113999997</v>
      </c>
      <c r="AF4278" s="2">
        <v>0.52091836008000003</v>
      </c>
      <c r="AG4278" s="2">
        <v>0.55275977161000001</v>
      </c>
      <c r="AH4278" s="2">
        <v>0.55528203955</v>
      </c>
      <c r="AI4278" s="2">
        <v>0.56315184113999994</v>
      </c>
      <c r="AJ4278" s="2">
        <v>0.62015745207000006</v>
      </c>
      <c r="AK4278" s="2">
        <v>0.68590574578999997</v>
      </c>
      <c r="AL4278" s="2">
        <v>0.70969764184999995</v>
      </c>
      <c r="AM4278" s="2">
        <v>0.77944612439000005</v>
      </c>
      <c r="AN4278" s="2">
        <v>0.83785476118999991</v>
      </c>
      <c r="AO4278" s="2">
        <v>0.8594737455</v>
      </c>
      <c r="AP4278" s="2">
        <v>0.83621633240000004</v>
      </c>
      <c r="AQ4278" s="2">
        <v>0.78420224539000005</v>
      </c>
      <c r="AR4278" s="2">
        <v>0.85050659709999998</v>
      </c>
      <c r="AS4278" s="2">
        <v>0.91170218240000001</v>
      </c>
      <c r="AT4278" s="2">
        <v>0.99867860939999997</v>
      </c>
      <c r="AU4278" s="2">
        <v>1.0403750206999998</v>
      </c>
      <c r="AV4278" s="2">
        <v>1.0600665547000001</v>
      </c>
    </row>
    <row r="4279" spans="1:48" x14ac:dyDescent="0.3">
      <c r="A4279" s="2" t="s">
        <v>132</v>
      </c>
      <c r="B4279" s="2" t="s">
        <v>133</v>
      </c>
      <c r="C4279" s="2">
        <v>0.53401124649999998</v>
      </c>
      <c r="D4279" s="2">
        <v>0.53399552650000004</v>
      </c>
      <c r="E4279" s="2">
        <v>0.50739911279999994</v>
      </c>
      <c r="F4279" s="2">
        <v>0.51363410910000007</v>
      </c>
      <c r="G4279" s="2">
        <v>0.58698217740000003</v>
      </c>
      <c r="H4279" s="2">
        <v>0.55655384379999995</v>
      </c>
      <c r="I4279" s="2">
        <v>0.5606558707</v>
      </c>
      <c r="J4279" s="2">
        <v>0.61485410379999994</v>
      </c>
      <c r="K4279" s="2">
        <v>0.61080353970000001</v>
      </c>
      <c r="L4279" s="2">
        <v>0.70378613370000009</v>
      </c>
      <c r="M4279" s="2">
        <v>0.62756290870000009</v>
      </c>
      <c r="N4279" s="2">
        <v>0.5758730057</v>
      </c>
      <c r="O4279" s="2">
        <v>0.55020796420000007</v>
      </c>
      <c r="P4279" s="2">
        <v>0.58451270970000002</v>
      </c>
      <c r="Q4279" s="2">
        <v>0.5345392739</v>
      </c>
      <c r="R4279" s="2">
        <v>0.65878357259999998</v>
      </c>
      <c r="S4279" s="2">
        <v>0.79951557210000002</v>
      </c>
      <c r="T4279" s="2">
        <v>0.70284732819999995</v>
      </c>
      <c r="U4279" s="2">
        <v>0.74754572219999993</v>
      </c>
      <c r="V4279" s="2">
        <v>0.64962377550000006</v>
      </c>
      <c r="W4279" s="2">
        <v>0.49002248350000005</v>
      </c>
      <c r="X4279" s="2">
        <v>0.41219276290000001</v>
      </c>
      <c r="Y4279" s="2">
        <v>0.3208356544</v>
      </c>
      <c r="Z4279" s="2">
        <v>0.2269885724</v>
      </c>
      <c r="AA4279" s="2">
        <v>0.25927626619999999</v>
      </c>
      <c r="AB4279" s="2">
        <v>0.26729998829999996</v>
      </c>
      <c r="AC4279" s="2">
        <v>0.27641683919999999</v>
      </c>
      <c r="AD4279" s="2">
        <v>0.28555720089999997</v>
      </c>
      <c r="AE4279" s="2">
        <v>0.33240520499999998</v>
      </c>
      <c r="AF4279" s="2">
        <v>0.34018476040000001</v>
      </c>
      <c r="AG4279" s="2">
        <v>0.4880482579</v>
      </c>
      <c r="AH4279" s="2">
        <v>0.52282113470000002</v>
      </c>
      <c r="AI4279" s="2">
        <v>0.54566598599999994</v>
      </c>
      <c r="AJ4279" s="2">
        <v>0.56499038440000005</v>
      </c>
      <c r="AK4279" s="2">
        <v>0.69684754630000001</v>
      </c>
      <c r="AL4279" s="2">
        <v>0.67811194129999997</v>
      </c>
      <c r="AM4279" s="2">
        <v>0.81819286883500009</v>
      </c>
      <c r="AN4279" s="2">
        <v>0.8022919590019999</v>
      </c>
      <c r="AO4279" s="2">
        <v>0.82931085020599993</v>
      </c>
      <c r="AP4279" s="2">
        <v>0.75512030807999997</v>
      </c>
      <c r="AQ4279" s="2">
        <v>0.64676998970999999</v>
      </c>
      <c r="AR4279" s="2">
        <v>0.67096179422000002</v>
      </c>
      <c r="AS4279" s="2">
        <v>0.64339744558</v>
      </c>
      <c r="AT4279" s="2">
        <v>0.5261960671</v>
      </c>
      <c r="AU4279" s="2">
        <v>0.56911173888400002</v>
      </c>
      <c r="AV4279" s="2">
        <v>0.59556999784999998</v>
      </c>
    </row>
    <row r="4280" spans="1:48" x14ac:dyDescent="0.3">
      <c r="A4280" s="2" t="s">
        <v>135</v>
      </c>
      <c r="B4280" s="2" t="s">
        <v>136</v>
      </c>
      <c r="C4280" s="2">
        <v>1.8763232919999998E-3</v>
      </c>
      <c r="D4280" s="2">
        <v>1.875997742E-3</v>
      </c>
      <c r="E4280" s="2">
        <v>2.061658668E-3</v>
      </c>
      <c r="F4280" s="2">
        <v>2.060579398E-3</v>
      </c>
      <c r="G4280" s="2">
        <v>2.0677152879999996E-3</v>
      </c>
      <c r="H4280" s="2">
        <v>2.2940502189999997E-3</v>
      </c>
      <c r="I4280" s="2">
        <v>1.4337252083000001E-2</v>
      </c>
      <c r="J4280" s="2">
        <v>1.5913720082E-2</v>
      </c>
      <c r="K4280" s="2">
        <v>1.4247500679E-2</v>
      </c>
      <c r="L4280" s="2">
        <v>1.4314974988999999E-2</v>
      </c>
      <c r="M4280" s="2">
        <v>1.4924330691E-2</v>
      </c>
      <c r="N4280" s="2">
        <v>4.6760358349999996E-2</v>
      </c>
      <c r="O4280" s="2">
        <v>4.9775051110000003E-2</v>
      </c>
      <c r="P4280" s="2">
        <v>5.4042983039999999E-2</v>
      </c>
      <c r="Q4280" s="2">
        <v>5.4532851759999994E-2</v>
      </c>
      <c r="R4280" s="2">
        <v>5.2406972549999993E-2</v>
      </c>
      <c r="S4280" s="2">
        <v>6.1054178430000001E-2</v>
      </c>
      <c r="T4280" s="2">
        <v>6.0944078450000001E-2</v>
      </c>
      <c r="U4280" s="2">
        <v>6.5626880410000005E-2</v>
      </c>
      <c r="V4280" s="2">
        <v>7.8416700980000004E-2</v>
      </c>
      <c r="W4280" s="2">
        <v>0.10067788202</v>
      </c>
      <c r="X4280" s="2">
        <v>0.10513246264000001</v>
      </c>
      <c r="Y4280" s="2">
        <v>0.11911726304</v>
      </c>
      <c r="Z4280" s="2">
        <v>0.10221413756999999</v>
      </c>
      <c r="AA4280" s="2">
        <v>9.2309669950000006E-2</v>
      </c>
      <c r="AB4280" s="2">
        <v>0.11496693057</v>
      </c>
      <c r="AC4280" s="2">
        <v>0.11368849527000001</v>
      </c>
      <c r="AD4280" s="2">
        <v>0.12603873017</v>
      </c>
      <c r="AE4280" s="2">
        <v>0.13187946046999999</v>
      </c>
      <c r="AF4280" s="2">
        <v>0.1467233667</v>
      </c>
      <c r="AG4280" s="2">
        <v>0.17152216967</v>
      </c>
      <c r="AH4280" s="2">
        <v>0.16036650080000003</v>
      </c>
      <c r="AI4280" s="2">
        <v>0.13107236190000002</v>
      </c>
      <c r="AJ4280" s="2">
        <v>0.14974593450000001</v>
      </c>
      <c r="AK4280" s="2">
        <v>0.22448163326999998</v>
      </c>
      <c r="AL4280" s="2">
        <v>0.22751073779</v>
      </c>
      <c r="AM4280" s="2">
        <v>0.24662199668999998</v>
      </c>
      <c r="AN4280" s="2">
        <v>0.29756277927000002</v>
      </c>
      <c r="AO4280" s="2">
        <v>0.35014530367000002</v>
      </c>
      <c r="AP4280" s="2">
        <v>0.32525195867000001</v>
      </c>
      <c r="AQ4280" s="2">
        <v>0.35242914527000002</v>
      </c>
      <c r="AR4280" s="2">
        <v>0.37382563467000002</v>
      </c>
      <c r="AS4280" s="2">
        <v>0.38834631747000004</v>
      </c>
      <c r="AT4280" s="2">
        <v>0.42672651127</v>
      </c>
      <c r="AU4280" s="2">
        <v>0.43896325047000001</v>
      </c>
      <c r="AV4280" s="2">
        <v>0.43828882520000001</v>
      </c>
    </row>
    <row r="4281" spans="1:48" x14ac:dyDescent="0.3">
      <c r="A4281" s="2" t="s">
        <v>139</v>
      </c>
      <c r="B4281" s="2" t="s">
        <v>140</v>
      </c>
      <c r="C4281" s="2">
        <v>6.7930229100000004</v>
      </c>
      <c r="D4281" s="2">
        <v>6.8308530817599999</v>
      </c>
      <c r="E4281" s="2">
        <v>7.8475763191399999</v>
      </c>
      <c r="F4281" s="2">
        <v>9.3856997799700004</v>
      </c>
      <c r="G4281" s="2">
        <v>12.156319063849999</v>
      </c>
      <c r="H4281" s="2">
        <v>13.04816695441</v>
      </c>
      <c r="I4281" s="2">
        <v>14.647959815999998</v>
      </c>
      <c r="J4281" s="2">
        <v>13.889191728</v>
      </c>
      <c r="K4281" s="2">
        <v>15.809201662890999</v>
      </c>
      <c r="L4281" s="2">
        <v>17.2774078397</v>
      </c>
      <c r="M4281" s="2">
        <v>16.480220061000001</v>
      </c>
      <c r="N4281" s="2">
        <v>17.522577560999999</v>
      </c>
      <c r="O4281" s="2">
        <v>18.460308159299998</v>
      </c>
      <c r="P4281" s="2">
        <v>18.3566554489</v>
      </c>
      <c r="Q4281" s="2">
        <v>19.318989403500002</v>
      </c>
      <c r="R4281" s="2">
        <v>21.391616809999999</v>
      </c>
      <c r="S4281" s="2">
        <v>22.221628139</v>
      </c>
      <c r="T4281" s="2">
        <v>21.889288070000003</v>
      </c>
      <c r="U4281" s="2">
        <v>22.095212292870002</v>
      </c>
      <c r="V4281" s="2">
        <v>21.493227878170003</v>
      </c>
      <c r="W4281" s="2">
        <v>21.644777072210001</v>
      </c>
      <c r="X4281" s="2">
        <v>22.140015791309999</v>
      </c>
      <c r="Y4281" s="2">
        <v>22.310786352600001</v>
      </c>
      <c r="Z4281" s="2">
        <v>23.328173873320004</v>
      </c>
      <c r="AA4281" s="2">
        <v>23.533060341599999</v>
      </c>
      <c r="AB4281" s="2">
        <v>24.345466767600001</v>
      </c>
      <c r="AC4281" s="2">
        <v>26.643773752200001</v>
      </c>
      <c r="AD4281" s="2">
        <v>25.458799855600002</v>
      </c>
      <c r="AE4281" s="2">
        <v>25.751721713499997</v>
      </c>
      <c r="AF4281" s="2">
        <v>25.230331431499998</v>
      </c>
      <c r="AG4281" s="2">
        <v>24.176398447900002</v>
      </c>
      <c r="AH4281" s="2">
        <v>23.9845585602</v>
      </c>
      <c r="AI4281" s="2">
        <v>24.055518086399999</v>
      </c>
      <c r="AJ4281" s="2">
        <v>22.6917478883</v>
      </c>
      <c r="AK4281" s="2">
        <v>24.1719232998</v>
      </c>
      <c r="AL4281" s="2">
        <v>23.947243634700001</v>
      </c>
      <c r="AM4281" s="2">
        <v>24.49956842736</v>
      </c>
      <c r="AN4281" s="2">
        <v>27.461352677940003</v>
      </c>
      <c r="AO4281" s="2">
        <v>30.340198775899999</v>
      </c>
      <c r="AP4281" s="2">
        <v>30.333191674000002</v>
      </c>
      <c r="AQ4281" s="2">
        <v>32.969137171400007</v>
      </c>
      <c r="AR4281" s="2">
        <v>33.479688842300007</v>
      </c>
      <c r="AS4281" s="2">
        <v>34.615954243200001</v>
      </c>
      <c r="AT4281" s="2">
        <v>36.666150068899995</v>
      </c>
      <c r="AU4281" s="2">
        <v>37.903061247599993</v>
      </c>
      <c r="AV4281" s="2">
        <v>36.222460725999994</v>
      </c>
    </row>
    <row r="4282" spans="1:48" x14ac:dyDescent="0.3">
      <c r="A4282" s="2" t="s">
        <v>142</v>
      </c>
      <c r="B4282" s="2" t="s">
        <v>143</v>
      </c>
      <c r="C4282" s="2">
        <v>1.6584592700000001E-2</v>
      </c>
      <c r="D4282" s="2">
        <v>1.6582660700000001E-2</v>
      </c>
      <c r="E4282" s="2">
        <v>1.2752242400000001E-2</v>
      </c>
      <c r="F4282" s="2">
        <v>1.7219173399999999E-2</v>
      </c>
      <c r="G4282" s="2">
        <v>2.0404457800000001E-2</v>
      </c>
      <c r="H4282" s="2">
        <v>2.0402078800000001E-2</v>
      </c>
      <c r="I4282" s="2">
        <v>2.8679149899999999E-2</v>
      </c>
      <c r="J4282" s="2">
        <v>3.4408077999999995E-2</v>
      </c>
      <c r="K4282" s="2">
        <v>3.4404064999999998E-2</v>
      </c>
      <c r="L4282" s="2">
        <v>4.1410954999999999E-2</v>
      </c>
      <c r="M4282" s="2">
        <v>0.10665646149999999</v>
      </c>
      <c r="N4282" s="2">
        <v>9.1077973100000001E-2</v>
      </c>
      <c r="O4282" s="2">
        <v>0.10714028469999999</v>
      </c>
      <c r="P4282" s="2">
        <v>0.1215971369</v>
      </c>
      <c r="Q4282" s="2">
        <v>0.1118049049</v>
      </c>
      <c r="R4282" s="2">
        <v>0.1219971593</v>
      </c>
      <c r="S4282" s="2">
        <v>0.1209615411</v>
      </c>
      <c r="T4282" s="2">
        <v>0.1276946659</v>
      </c>
      <c r="U4282" s="2">
        <v>0.13892491970000001</v>
      </c>
      <c r="V4282" s="2">
        <v>0.14342468050000001</v>
      </c>
      <c r="W4282" s="2">
        <v>0.14883925210000001</v>
      </c>
      <c r="X4282" s="2">
        <v>0.16167265119999999</v>
      </c>
      <c r="Y4282" s="2">
        <v>0.18395739699999999</v>
      </c>
      <c r="Z4282" s="2">
        <v>0.19163742050000002</v>
      </c>
      <c r="AA4282" s="2">
        <v>0.20191200919999999</v>
      </c>
      <c r="AB4282" s="2">
        <v>0.22156090019999999</v>
      </c>
      <c r="AC4282" s="2">
        <v>0.23205601799400002</v>
      </c>
      <c r="AD4282" s="2">
        <v>0.234407488</v>
      </c>
      <c r="AE4282" s="2">
        <v>0.20254848483000001</v>
      </c>
      <c r="AF4282" s="2">
        <v>0.18317012289000001</v>
      </c>
      <c r="AG4282" s="2">
        <v>0.17164914380000001</v>
      </c>
      <c r="AH4282" s="2">
        <v>0.17782892957000002</v>
      </c>
      <c r="AI4282" s="2">
        <v>0.17933182617000001</v>
      </c>
      <c r="AJ4282" s="2">
        <v>0.18452100760000001</v>
      </c>
      <c r="AK4282" s="2">
        <v>0.18915649309999999</v>
      </c>
      <c r="AL4282" s="2">
        <v>0.17455451259999999</v>
      </c>
      <c r="AM4282" s="2">
        <v>0.18414982789999998</v>
      </c>
      <c r="AN4282" s="2">
        <v>0.17701404869999998</v>
      </c>
      <c r="AO4282" s="2">
        <v>0.1617857486</v>
      </c>
      <c r="AP4282" s="2">
        <v>0.14456024222</v>
      </c>
      <c r="AQ4282" s="2">
        <v>0.13958638223</v>
      </c>
      <c r="AR4282" s="2">
        <v>0.15567460038</v>
      </c>
      <c r="AS4282" s="2">
        <v>0.16065092577999998</v>
      </c>
      <c r="AT4282" s="2">
        <v>0.15634788031000002</v>
      </c>
      <c r="AU4282" s="2">
        <v>0.15874159006000002</v>
      </c>
      <c r="AV4282" s="2">
        <v>0.15867344547000001</v>
      </c>
    </row>
    <row r="4283" spans="1:48" x14ac:dyDescent="0.3">
      <c r="A4283" s="2" t="s">
        <v>146</v>
      </c>
      <c r="B4283" s="2" t="s">
        <v>147</v>
      </c>
      <c r="C4283" s="2">
        <v>0.21319865864000001</v>
      </c>
      <c r="D4283" s="2">
        <v>0.21309945663999999</v>
      </c>
      <c r="E4283" s="2">
        <v>0.18536748756010002</v>
      </c>
      <c r="F4283" s="2">
        <v>0.17864026123170001</v>
      </c>
      <c r="G4283" s="2">
        <v>0.17199677950360001</v>
      </c>
      <c r="H4283" s="2">
        <v>0.15937552411779998</v>
      </c>
      <c r="I4283" s="2">
        <v>0.1534206141178</v>
      </c>
      <c r="J4283" s="2">
        <v>0.12933535454609998</v>
      </c>
      <c r="K4283" s="2">
        <v>7.7832295874599999E-2</v>
      </c>
      <c r="L4283" s="2">
        <v>7.6557572546099989E-2</v>
      </c>
      <c r="M4283" s="2">
        <v>7.9403090917200006E-2</v>
      </c>
      <c r="N4283" s="2">
        <v>7.6366804546100009E-2</v>
      </c>
      <c r="O4283" s="2">
        <v>7.6271414546100008E-2</v>
      </c>
      <c r="P4283" s="2">
        <v>7.6176034546100002E-2</v>
      </c>
      <c r="Q4283" s="2">
        <v>7.3564076155099994E-2</v>
      </c>
      <c r="R4283" s="2">
        <v>7.0900073952600007E-2</v>
      </c>
      <c r="S4283" s="2">
        <v>7.0636030418299994E-2</v>
      </c>
      <c r="T4283" s="2">
        <v>7.1013631309699995E-2</v>
      </c>
      <c r="U4283" s="2">
        <v>1.191531096794</v>
      </c>
      <c r="V4283" s="2">
        <v>1.1788526333070999</v>
      </c>
      <c r="W4283" s="2">
        <v>0.82475753308540001</v>
      </c>
      <c r="X4283" s="2">
        <v>0.62879739901873</v>
      </c>
      <c r="Y4283" s="2">
        <v>0.48617554417769998</v>
      </c>
      <c r="Z4283" s="2">
        <v>0.50857652386189989</v>
      </c>
      <c r="AA4283" s="2">
        <v>0.37133995581040002</v>
      </c>
      <c r="AB4283" s="2">
        <v>0.37664157001130005</v>
      </c>
      <c r="AC4283" s="2">
        <v>0.56007863452560003</v>
      </c>
      <c r="AD4283" s="2">
        <v>0.77189029665886</v>
      </c>
      <c r="AE4283" s="2">
        <v>0.89237947433710985</v>
      </c>
      <c r="AF4283" s="2">
        <v>0.89876793008838018</v>
      </c>
      <c r="AG4283" s="2">
        <v>0.76415859697585997</v>
      </c>
      <c r="AH4283" s="2">
        <v>0.77706446186807998</v>
      </c>
      <c r="AI4283" s="2">
        <v>0.73973802705784997</v>
      </c>
      <c r="AJ4283" s="2">
        <v>0.8819847879314</v>
      </c>
      <c r="AK4283" s="2">
        <v>0.94506691416913835</v>
      </c>
      <c r="AL4283" s="2">
        <v>1.0203057985841</v>
      </c>
      <c r="AM4283" s="2">
        <v>1.0028444096709999</v>
      </c>
      <c r="AN4283" s="2">
        <v>0.88302057020260005</v>
      </c>
      <c r="AO4283" s="2">
        <v>0.91341823496270003</v>
      </c>
      <c r="AP4283" s="2">
        <v>0.8094665568278</v>
      </c>
      <c r="AQ4283" s="2">
        <v>0.73482968651829994</v>
      </c>
      <c r="AR4283" s="2">
        <v>0.72689568907689994</v>
      </c>
      <c r="AS4283" s="2">
        <v>0.75664771331500003</v>
      </c>
      <c r="AT4283" s="2">
        <v>0.62329874640210103</v>
      </c>
      <c r="AU4283" s="2">
        <v>0.66689883242239989</v>
      </c>
      <c r="AV4283" s="2">
        <v>0.73339875093993012</v>
      </c>
    </row>
    <row r="4284" spans="1:48" x14ac:dyDescent="0.3">
      <c r="A4284" s="2" t="s">
        <v>149</v>
      </c>
      <c r="B4284" s="2" t="s">
        <v>150</v>
      </c>
      <c r="C4284" s="2">
        <v>4.9038105470000006E-3</v>
      </c>
      <c r="D4284" s="2">
        <v>4.8826179130000008E-3</v>
      </c>
      <c r="E4284" s="2">
        <v>5.2394639500000003E-3</v>
      </c>
      <c r="F4284" s="2">
        <v>5.543598938E-3</v>
      </c>
      <c r="G4284" s="2">
        <v>5.5262415940000005E-3</v>
      </c>
      <c r="H4284" s="2">
        <v>6.4460367120000011E-3</v>
      </c>
      <c r="I4284" s="2">
        <v>1.1492049274E-2</v>
      </c>
      <c r="J4284" s="2">
        <v>1.4297561409000001E-2</v>
      </c>
      <c r="K4284" s="2">
        <v>1.5165607889E-2</v>
      </c>
      <c r="L4284" s="2">
        <v>1.5233241988999998E-2</v>
      </c>
      <c r="M4284" s="2">
        <v>1.6863778628999997E-2</v>
      </c>
      <c r="N4284" s="2">
        <v>1.7039734330999999E-2</v>
      </c>
      <c r="O4284" s="2">
        <v>1.6760378766999998E-2</v>
      </c>
      <c r="P4284" s="2">
        <v>1.6694850868999998E-2</v>
      </c>
      <c r="Q4284" s="2">
        <v>1.6967073759999996E-2</v>
      </c>
      <c r="R4284" s="2">
        <v>1.809915887E-2</v>
      </c>
      <c r="S4284" s="2">
        <v>2.6628328129999997E-2</v>
      </c>
      <c r="T4284" s="2">
        <v>2.9231597080000001E-2</v>
      </c>
      <c r="U4284" s="2">
        <v>3.2138875330000004E-2</v>
      </c>
      <c r="V4284" s="2">
        <v>2.948383454E-2</v>
      </c>
      <c r="W4284" s="2">
        <v>3.100600425E-2</v>
      </c>
      <c r="X4284" s="2">
        <v>3.649928081E-2</v>
      </c>
      <c r="Y4284" s="2">
        <v>3.5640315489999998E-2</v>
      </c>
      <c r="Z4284" s="2">
        <v>3.8798772320000008E-2</v>
      </c>
      <c r="AA4284" s="2">
        <v>3.6765611080000003E-2</v>
      </c>
      <c r="AB4284" s="2">
        <v>3.6749799420000007E-2</v>
      </c>
      <c r="AC4284" s="2">
        <v>3.9674126939999999E-2</v>
      </c>
      <c r="AD4284" s="2">
        <v>7.1513061619999985E-2</v>
      </c>
      <c r="AE4284" s="2">
        <v>6.6102825739999996E-2</v>
      </c>
      <c r="AF4284" s="2">
        <v>7.5910701659999996E-2</v>
      </c>
      <c r="AG4284" s="2">
        <v>7.1064527380000006E-2</v>
      </c>
      <c r="AH4284" s="2">
        <v>7.6926984399999995E-2</v>
      </c>
      <c r="AI4284" s="2">
        <v>7.8438534099999999E-2</v>
      </c>
      <c r="AJ4284" s="2">
        <v>8.7768500188629986E-2</v>
      </c>
      <c r="AK4284" s="2">
        <v>9.03111418729E-2</v>
      </c>
      <c r="AL4284" s="2">
        <v>9.9736907055090002E-2</v>
      </c>
      <c r="AM4284" s="2">
        <v>9.9034749062449995E-2</v>
      </c>
      <c r="AN4284" s="2">
        <v>0.12629903523863001</v>
      </c>
      <c r="AO4284" s="2">
        <v>0.18666498142000001</v>
      </c>
      <c r="AP4284" s="2">
        <v>0.16712385606999999</v>
      </c>
      <c r="AQ4284" s="2">
        <v>0.17935401323999997</v>
      </c>
      <c r="AR4284" s="2">
        <v>0.18786468184999999</v>
      </c>
      <c r="AS4284" s="2">
        <v>0.20175760434999998</v>
      </c>
      <c r="AT4284" s="2">
        <v>0.30820844637</v>
      </c>
      <c r="AU4284" s="2">
        <v>0.31858060658999998</v>
      </c>
      <c r="AV4284" s="2">
        <v>0.32335241363</v>
      </c>
    </row>
    <row r="4285" spans="1:48" x14ac:dyDescent="0.3">
      <c r="A4285" s="2" t="s">
        <v>152</v>
      </c>
      <c r="B4285" s="2" t="s">
        <v>153</v>
      </c>
      <c r="C4285" s="2">
        <v>4.9695031639999997E-4</v>
      </c>
      <c r="D4285" s="2">
        <v>4.9701118189999995E-4</v>
      </c>
      <c r="E4285" s="2">
        <v>5.3966386539999994E-4</v>
      </c>
      <c r="F4285" s="2">
        <v>5.6051691479999991E-4</v>
      </c>
      <c r="G4285" s="2">
        <v>5.618418845999999E-4</v>
      </c>
      <c r="H4285" s="2">
        <v>6.4570789199999994E-4</v>
      </c>
      <c r="I4285" s="2">
        <v>1.2099925424000001E-3</v>
      </c>
      <c r="J4285" s="2">
        <v>1.5526266336E-3</v>
      </c>
      <c r="K4285" s="2">
        <v>1.6554583062000001E-3</v>
      </c>
      <c r="L4285" s="2">
        <v>1.6712098592000001E-3</v>
      </c>
      <c r="M4285" s="2">
        <v>1.8907828563E-3</v>
      </c>
      <c r="N4285" s="2">
        <v>3.8186819019999999E-3</v>
      </c>
      <c r="O4285" s="2">
        <v>1.8965317076E-3</v>
      </c>
      <c r="P4285" s="2">
        <v>3.8578637210000002E-3</v>
      </c>
      <c r="Q4285" s="2">
        <v>3.875793805E-3</v>
      </c>
      <c r="R4285" s="2">
        <v>4.3830445560000004E-3</v>
      </c>
      <c r="S4285" s="2">
        <v>5.8911250469999999E-3</v>
      </c>
      <c r="T4285" s="2">
        <v>6.6759963310000009E-3</v>
      </c>
      <c r="U4285" s="2">
        <v>1.4087442045999999E-2</v>
      </c>
      <c r="V4285" s="2">
        <v>1.3050150598999999E-2</v>
      </c>
      <c r="W4285" s="2">
        <v>1.4043425570999999E-2</v>
      </c>
      <c r="X4285" s="2">
        <v>1.7777294728999998E-2</v>
      </c>
      <c r="Y4285" s="2">
        <v>1.8126719201000001E-2</v>
      </c>
      <c r="Z4285" s="2">
        <v>1.7770558949000002E-2</v>
      </c>
      <c r="AA4285" s="2">
        <v>1.6950754174E-2</v>
      </c>
      <c r="AB4285" s="2">
        <v>1.7831857608000001E-2</v>
      </c>
      <c r="AC4285" s="2">
        <v>1.7686168601000002E-2</v>
      </c>
      <c r="AD4285" s="2">
        <v>2.0592241830000003E-2</v>
      </c>
      <c r="AE4285" s="2">
        <v>2.49499527E-2</v>
      </c>
      <c r="AF4285" s="2">
        <v>2.9358909860000001E-2</v>
      </c>
      <c r="AG4285" s="2">
        <v>2.1829029989999998E-2</v>
      </c>
      <c r="AH4285" s="2">
        <v>2.840549991E-2</v>
      </c>
      <c r="AI4285" s="2">
        <v>2.8984704319999999E-2</v>
      </c>
      <c r="AJ4285" s="2">
        <v>3.0519822850899998E-2</v>
      </c>
      <c r="AK4285" s="2">
        <v>3.1412709312960002E-2</v>
      </c>
      <c r="AL4285" s="2">
        <v>2.8960096912940003E-2</v>
      </c>
      <c r="AM4285" s="2">
        <v>2.874901833313E-2</v>
      </c>
      <c r="AN4285" s="2">
        <v>3.2836262066010001E-2</v>
      </c>
      <c r="AO4285" s="2">
        <v>1.9765929065E-2</v>
      </c>
      <c r="AP4285" s="2">
        <v>2.0635341578E-2</v>
      </c>
      <c r="AQ4285" s="2">
        <v>2.2152019342000003E-2</v>
      </c>
      <c r="AR4285" s="2">
        <v>2.3153002624E-2</v>
      </c>
      <c r="AS4285" s="2">
        <v>2.4863439124000002E-2</v>
      </c>
      <c r="AT4285" s="2">
        <v>2.1688426002999996E-2</v>
      </c>
      <c r="AU4285" s="2">
        <v>2.3898231446E-2</v>
      </c>
      <c r="AV4285" s="2">
        <v>2.2680915482000002E-2</v>
      </c>
    </row>
    <row r="4286" spans="1:48" x14ac:dyDescent="0.3">
      <c r="A4286" s="2" t="s">
        <v>156</v>
      </c>
      <c r="B4286" s="2" t="s">
        <v>157</v>
      </c>
      <c r="C4286" s="2">
        <v>1.8418248633E-3</v>
      </c>
      <c r="D4286" s="2">
        <v>1.8417036743E-3</v>
      </c>
      <c r="E4286" s="2">
        <v>2.0126385835000002E-3</v>
      </c>
      <c r="F4286" s="2">
        <v>2.0462653550000001E-3</v>
      </c>
      <c r="G4286" s="2">
        <v>2.0523890730000005E-3</v>
      </c>
      <c r="H4286" s="2">
        <v>2.3139523124000002E-3</v>
      </c>
      <c r="I4286" s="2">
        <v>4.5265689686999995E-3</v>
      </c>
      <c r="J4286" s="2">
        <v>5.9473644703999995E-3</v>
      </c>
      <c r="K4286" s="2">
        <v>6.3451936146999999E-3</v>
      </c>
      <c r="L4286" s="2">
        <v>6.4085977047E-3</v>
      </c>
      <c r="M4286" s="2">
        <v>7.3622225556999998E-3</v>
      </c>
      <c r="N4286" s="2">
        <v>7.4018897643999999E-3</v>
      </c>
      <c r="O4286" s="2">
        <v>2.9550437714000004E-3</v>
      </c>
      <c r="P4286" s="2">
        <v>3.0495002619999999E-3</v>
      </c>
      <c r="Q4286" s="2">
        <v>3.0209778164999998E-3</v>
      </c>
      <c r="R4286" s="2">
        <v>3.5800781266000004E-3</v>
      </c>
      <c r="S4286" s="2">
        <v>2.0208869395999998E-3</v>
      </c>
      <c r="T4286" s="2">
        <v>2.5904054705999996E-3</v>
      </c>
      <c r="U4286" s="2">
        <v>2.9789377215E-3</v>
      </c>
      <c r="V4286" s="2">
        <v>2.7733987894999999E-3</v>
      </c>
      <c r="W4286" s="2">
        <v>3.0307457188E-3</v>
      </c>
      <c r="X4286" s="2">
        <v>5.9687683371999999E-3</v>
      </c>
      <c r="Y4286" s="2">
        <v>6.2262224417000004E-3</v>
      </c>
      <c r="Z4286" s="2">
        <v>6.0835112465999997E-3</v>
      </c>
      <c r="AA4286" s="2">
        <v>5.7407665649999995E-3</v>
      </c>
      <c r="AB4286" s="2">
        <v>6.2742475629999992E-3</v>
      </c>
      <c r="AC4286" s="2">
        <v>6.3597451000000004E-3</v>
      </c>
      <c r="AD4286" s="2">
        <v>7.6624451699999997E-3</v>
      </c>
      <c r="AE4286" s="2">
        <v>7.9267969340000004E-3</v>
      </c>
      <c r="AF4286" s="2">
        <v>9.5565775479999997E-3</v>
      </c>
      <c r="AG4286" s="2">
        <v>1.3016509121000001E-2</v>
      </c>
      <c r="AH4286" s="2">
        <v>9.4191468049999987E-3</v>
      </c>
      <c r="AI4286" s="2">
        <v>9.6150159580000016E-3</v>
      </c>
      <c r="AJ4286" s="2">
        <v>1.01244120039594E-2</v>
      </c>
      <c r="AK4286" s="2">
        <v>2.0844318990167001E-2</v>
      </c>
      <c r="AL4286" s="2">
        <v>2.3082298851282001E-2</v>
      </c>
      <c r="AM4286" s="2">
        <v>2.2910892810497997E-2</v>
      </c>
      <c r="AN4286" s="2">
        <v>3.2668510374717998E-2</v>
      </c>
      <c r="AO4286" s="2">
        <v>3.2781030894000002E-2</v>
      </c>
      <c r="AP4286" s="2">
        <v>3.4210652759999995E-2</v>
      </c>
      <c r="AQ4286" s="2">
        <v>3.6732511230000001E-2</v>
      </c>
      <c r="AR4286" s="2">
        <v>3.8335586184000001E-2</v>
      </c>
      <c r="AS4286" s="2">
        <v>4.1165977854000002E-2</v>
      </c>
      <c r="AT4286" s="2">
        <v>7.8962551473000006E-2</v>
      </c>
      <c r="AU4286" s="2">
        <v>8.0902372256000013E-2</v>
      </c>
      <c r="AV4286" s="2">
        <v>9.3846250999E-2</v>
      </c>
    </row>
    <row r="4287" spans="1:48" x14ac:dyDescent="0.3">
      <c r="A4287" s="2" t="s">
        <v>159</v>
      </c>
      <c r="B4287" s="2" t="s">
        <v>160</v>
      </c>
      <c r="C4287" s="2">
        <v>1.5911453320799997E-2</v>
      </c>
      <c r="D4287" s="2">
        <v>1.59086391908E-2</v>
      </c>
      <c r="E4287" s="2">
        <v>1.7266911499899999E-2</v>
      </c>
      <c r="F4287" s="2">
        <v>1.6770233251300001E-2</v>
      </c>
      <c r="G4287" s="2">
        <v>1.7967551546199997E-2</v>
      </c>
      <c r="H4287" s="2">
        <v>2.5500310000999997E-2</v>
      </c>
      <c r="I4287" s="2">
        <v>2.1375242926000002E-2</v>
      </c>
      <c r="J4287" s="2">
        <v>2.4396887190000001E-2</v>
      </c>
      <c r="K4287" s="2">
        <v>2.5519132383999998E-2</v>
      </c>
      <c r="L4287" s="2">
        <v>2.7261296115999999E-2</v>
      </c>
      <c r="M4287" s="2">
        <v>2.6248122199999998E-2</v>
      </c>
      <c r="N4287" s="2">
        <v>2.9244804798999997E-2</v>
      </c>
      <c r="O4287" s="2">
        <v>3.7320659823000001E-2</v>
      </c>
      <c r="P4287" s="2">
        <v>3.5964674565999999E-2</v>
      </c>
      <c r="Q4287" s="2">
        <v>4.3590262715000001E-2</v>
      </c>
      <c r="R4287" s="2">
        <v>4.8560032940999996E-2</v>
      </c>
      <c r="S4287" s="2">
        <v>4.3090358214000007E-2</v>
      </c>
      <c r="T4287" s="2">
        <v>4.4523130346000001E-2</v>
      </c>
      <c r="U4287" s="2">
        <v>4.5710173860000002E-2</v>
      </c>
      <c r="V4287" s="2">
        <v>3.8376747544000001E-2</v>
      </c>
      <c r="W4287" s="2">
        <v>3.4691216659000004E-2</v>
      </c>
      <c r="X4287" s="2">
        <v>4.2220630364999998E-2</v>
      </c>
      <c r="Y4287" s="2">
        <v>4.5434406730000002E-2</v>
      </c>
      <c r="Z4287" s="2">
        <v>4.4756857269999999E-2</v>
      </c>
      <c r="AA4287" s="2">
        <v>3.2425638440000001E-2</v>
      </c>
      <c r="AB4287" s="2">
        <v>0.48475852106</v>
      </c>
      <c r="AC4287" s="2">
        <v>0.47750606116000005</v>
      </c>
      <c r="AD4287" s="2">
        <v>0.49282840703999997</v>
      </c>
      <c r="AE4287" s="2">
        <v>0.59507742865999991</v>
      </c>
      <c r="AF4287" s="2">
        <v>0.57414507665999992</v>
      </c>
      <c r="AG4287" s="2">
        <v>0.56796695631000005</v>
      </c>
      <c r="AH4287" s="2">
        <v>0.66383214291000014</v>
      </c>
      <c r="AI4287" s="2">
        <v>0.56901905025999999</v>
      </c>
      <c r="AJ4287" s="2">
        <v>0.58456365851000003</v>
      </c>
      <c r="AK4287" s="2">
        <v>0.58670006930999996</v>
      </c>
      <c r="AL4287" s="2">
        <v>0.63905837176999991</v>
      </c>
      <c r="AM4287" s="2">
        <v>0.66635388126999995</v>
      </c>
      <c r="AN4287" s="2">
        <v>0.77261603303999993</v>
      </c>
      <c r="AO4287" s="2">
        <v>0.77173133703999997</v>
      </c>
      <c r="AP4287" s="2">
        <v>1.0519931736600001</v>
      </c>
      <c r="AQ4287" s="2">
        <v>1.20996002004</v>
      </c>
      <c r="AR4287" s="2">
        <v>1.28548811041</v>
      </c>
      <c r="AS4287" s="2">
        <v>1.3746207454099999</v>
      </c>
      <c r="AT4287" s="2">
        <v>1.4016007500599996</v>
      </c>
      <c r="AU4287" s="2">
        <v>1.5300499709999997</v>
      </c>
      <c r="AV4287" s="2">
        <v>1.6658389329999996</v>
      </c>
    </row>
    <row r="4288" spans="1:48" x14ac:dyDescent="0.3">
      <c r="A4288" s="2" t="s">
        <v>162</v>
      </c>
      <c r="B4288" s="2" t="s">
        <v>163</v>
      </c>
      <c r="C4288" s="2">
        <v>0.1228222244</v>
      </c>
      <c r="D4288" s="2">
        <v>0.1228254744</v>
      </c>
      <c r="E4288" s="2">
        <v>0.1441409743</v>
      </c>
      <c r="F4288" s="2">
        <v>0.14379062399999998</v>
      </c>
      <c r="G4288" s="2">
        <v>0.14657319169999999</v>
      </c>
      <c r="H4288" s="2">
        <v>0.1767968523</v>
      </c>
      <c r="I4288" s="2">
        <v>0.15771278550000001</v>
      </c>
      <c r="J4288" s="2">
        <v>0.24671977550000002</v>
      </c>
      <c r="K4288" s="2">
        <v>0.25117089079999999</v>
      </c>
      <c r="L4288" s="2">
        <v>0.25731244270000003</v>
      </c>
      <c r="M4288" s="2">
        <v>0.2738347491</v>
      </c>
      <c r="N4288" s="2">
        <v>0.26685311030000003</v>
      </c>
      <c r="O4288" s="2">
        <v>0.30129406009999998</v>
      </c>
      <c r="P4288" s="2">
        <v>0.36333196900000003</v>
      </c>
      <c r="Q4288" s="2">
        <v>0.37424548940000002</v>
      </c>
      <c r="R4288" s="2">
        <v>0.39753000850000003</v>
      </c>
      <c r="S4288" s="2">
        <v>0.36073680289999999</v>
      </c>
      <c r="T4288" s="2">
        <v>0.33891902089999998</v>
      </c>
      <c r="U4288" s="2">
        <v>0.43962219679999998</v>
      </c>
      <c r="V4288" s="2">
        <v>0.45642796899999999</v>
      </c>
      <c r="W4288" s="2">
        <v>0.4503143</v>
      </c>
      <c r="X4288" s="2">
        <v>0.40650006099999997</v>
      </c>
      <c r="Y4288" s="2">
        <v>0.3887093063</v>
      </c>
      <c r="Z4288" s="2">
        <v>0.396777086</v>
      </c>
      <c r="AA4288" s="2">
        <v>0.41410846209999996</v>
      </c>
      <c r="AB4288" s="2">
        <v>0.41024745280000002</v>
      </c>
      <c r="AC4288" s="2">
        <v>0.40956128670000003</v>
      </c>
      <c r="AD4288" s="2">
        <v>0.42577031640000002</v>
      </c>
      <c r="AE4288" s="2">
        <v>0.4101720324</v>
      </c>
      <c r="AF4288" s="2">
        <v>0.37010772729999997</v>
      </c>
      <c r="AG4288" s="2">
        <v>0.42887923160000002</v>
      </c>
      <c r="AH4288" s="2">
        <v>0.42353246529999999</v>
      </c>
      <c r="AI4288" s="2">
        <v>0.5075089881</v>
      </c>
      <c r="AJ4288" s="2">
        <v>0.50554975449999995</v>
      </c>
      <c r="AK4288" s="2">
        <v>0.51896081549999995</v>
      </c>
      <c r="AL4288" s="2">
        <v>0.49611204119999996</v>
      </c>
      <c r="AM4288" s="2">
        <v>0.37377950390000003</v>
      </c>
      <c r="AN4288" s="2">
        <v>0.43387683639999997</v>
      </c>
      <c r="AO4288" s="2">
        <v>0.43670619178999998</v>
      </c>
      <c r="AP4288" s="2">
        <v>0.55042930836999993</v>
      </c>
      <c r="AQ4288" s="2">
        <v>0.61858521088999985</v>
      </c>
      <c r="AR4288" s="2">
        <v>0.64330957009999989</v>
      </c>
      <c r="AS4288" s="2">
        <v>0.67176315969999989</v>
      </c>
      <c r="AT4288" s="2">
        <v>0.7077365162999999</v>
      </c>
      <c r="AU4288" s="2">
        <v>0.74896290499999996</v>
      </c>
      <c r="AV4288" s="2">
        <v>0.79519557349999992</v>
      </c>
    </row>
    <row r="4289" spans="1:48" x14ac:dyDescent="0.3">
      <c r="A4289" s="2" t="s">
        <v>165</v>
      </c>
      <c r="B4289" s="2" t="s">
        <v>166</v>
      </c>
      <c r="C4289" s="2">
        <v>6.1005521219999999</v>
      </c>
      <c r="D4289" s="2">
        <v>6.4081209407999999</v>
      </c>
      <c r="E4289" s="2">
        <v>7.0024415771999999</v>
      </c>
      <c r="F4289" s="2">
        <v>7.878675446099999</v>
      </c>
      <c r="G4289" s="2">
        <v>8.272432693999999</v>
      </c>
      <c r="H4289" s="2">
        <v>7.9431237059999997</v>
      </c>
      <c r="I4289" s="2">
        <v>9.4159287139999996</v>
      </c>
      <c r="J4289" s="2">
        <v>9.6912486209999997</v>
      </c>
      <c r="K4289" s="2">
        <v>10.828367466999998</v>
      </c>
      <c r="L4289" s="2">
        <v>11.710387629999998</v>
      </c>
      <c r="M4289" s="2">
        <v>12.74719274468</v>
      </c>
      <c r="N4289" s="2">
        <v>13.383692466580001</v>
      </c>
      <c r="O4289" s="2">
        <v>9.8573194308899996</v>
      </c>
      <c r="P4289" s="2">
        <v>9.6488558698600002</v>
      </c>
      <c r="Q4289" s="2">
        <v>10.575691542736999</v>
      </c>
      <c r="R4289" s="2">
        <v>10.904578740580002</v>
      </c>
      <c r="S4289" s="2">
        <v>11.100209598089998</v>
      </c>
      <c r="T4289" s="2">
        <v>11.83621746855</v>
      </c>
      <c r="U4289" s="2">
        <v>13.119288860929998</v>
      </c>
      <c r="V4289" s="2">
        <v>13.158666224989998</v>
      </c>
      <c r="W4289" s="2">
        <v>12.250164137490001</v>
      </c>
      <c r="X4289" s="2">
        <v>11.360622765099999</v>
      </c>
      <c r="Y4289" s="2">
        <v>10.893298267</v>
      </c>
      <c r="Z4289" s="2">
        <v>10.470065411100002</v>
      </c>
      <c r="AA4289" s="2">
        <v>10.772686390799999</v>
      </c>
      <c r="AB4289" s="2">
        <v>10.5149848138</v>
      </c>
      <c r="AC4289" s="2">
        <v>10.280840634093</v>
      </c>
      <c r="AD4289" s="2">
        <v>10.270711009819999</v>
      </c>
      <c r="AE4289" s="2">
        <v>10.015579581136</v>
      </c>
      <c r="AF4289" s="2">
        <v>9.6417718369240006</v>
      </c>
      <c r="AG4289" s="2">
        <v>9.1453474882499997</v>
      </c>
      <c r="AH4289" s="2">
        <v>8.5716484981899992</v>
      </c>
      <c r="AI4289" s="2">
        <v>8.0021602834060008</v>
      </c>
      <c r="AJ4289" s="2">
        <v>8.1010457490449994</v>
      </c>
      <c r="AK4289" s="2">
        <v>8.1507197159599993</v>
      </c>
      <c r="AL4289" s="2">
        <v>8.2884536278499983</v>
      </c>
      <c r="AM4289" s="2">
        <v>8.0170998001600005</v>
      </c>
      <c r="AN4289" s="2">
        <v>8.484126538132001</v>
      </c>
      <c r="AO4289" s="2">
        <v>8.381089753266</v>
      </c>
      <c r="AP4289" s="2">
        <v>7.9459972356310002</v>
      </c>
      <c r="AQ4289" s="2">
        <v>8.2838587194390012</v>
      </c>
      <c r="AR4289" s="2">
        <v>7.9999690783880011</v>
      </c>
      <c r="AS4289" s="2">
        <v>7.9882782410409998</v>
      </c>
      <c r="AT4289" s="2">
        <v>7.8592816779839998</v>
      </c>
      <c r="AU4289" s="2">
        <v>7.6926659852039991</v>
      </c>
      <c r="AV4289" s="2">
        <v>7.3598594751000004</v>
      </c>
    </row>
    <row r="4290" spans="1:48" x14ac:dyDescent="0.3">
      <c r="A4290" s="2" t="s">
        <v>169</v>
      </c>
      <c r="B4290" s="2" t="s">
        <v>170</v>
      </c>
      <c r="C4290" s="2">
        <v>2.3462926530699998E-3</v>
      </c>
      <c r="D4290" s="2">
        <v>2.3321286560699997E-3</v>
      </c>
      <c r="E4290" s="2">
        <v>2.4894076124399997E-3</v>
      </c>
      <c r="F4290" s="2">
        <v>2.6584223999400001E-3</v>
      </c>
      <c r="G4290" s="2">
        <v>2.6443069029400005E-3</v>
      </c>
      <c r="H4290" s="2">
        <v>3.10741400703E-3</v>
      </c>
      <c r="I4290" s="2">
        <v>5.409900631479999E-3</v>
      </c>
      <c r="J4290" s="2">
        <v>6.6269696243999995E-3</v>
      </c>
      <c r="K4290" s="2">
        <v>7.0130294909E-3</v>
      </c>
      <c r="L4290" s="2">
        <v>7.0284695568999991E-3</v>
      </c>
      <c r="M4290" s="2">
        <v>7.6921208098999997E-3</v>
      </c>
      <c r="N4290" s="2">
        <v>1.1667710192799999E-2</v>
      </c>
      <c r="O4290" s="2">
        <v>1.1418515650900001E-2</v>
      </c>
      <c r="P4290" s="2">
        <v>1.1243107750599999E-2</v>
      </c>
      <c r="Q4290" s="2">
        <v>1.15085287117E-2</v>
      </c>
      <c r="R4290" s="2">
        <v>1.18561997946E-2</v>
      </c>
      <c r="S4290" s="2">
        <v>1.4333498614099998E-2</v>
      </c>
      <c r="T4290" s="2">
        <v>1.5381547068700001E-2</v>
      </c>
      <c r="U4290" s="2">
        <v>1.74277616006E-2</v>
      </c>
      <c r="V4290" s="2">
        <v>1.5885633815699997E-2</v>
      </c>
      <c r="W4290" s="2">
        <v>1.6436186463299998E-2</v>
      </c>
      <c r="X4290" s="2">
        <v>2.3609638804100001E-2</v>
      </c>
      <c r="Y4290" s="2">
        <v>2.2955298575400001E-2</v>
      </c>
      <c r="Z4290" s="2">
        <v>2.2699613260000001E-2</v>
      </c>
      <c r="AA4290" s="2">
        <v>2.2189506199000002E-2</v>
      </c>
      <c r="AB4290" s="2">
        <v>2.1442927711999998E-2</v>
      </c>
      <c r="AC4290" s="2">
        <v>2.0429909839000001E-2</v>
      </c>
      <c r="AD4290" s="2">
        <v>2.1982112597999998E-2</v>
      </c>
      <c r="AE4290" s="2">
        <v>2.0986127214000002E-2</v>
      </c>
      <c r="AF4290" s="2">
        <v>2.3128752393999998E-2</v>
      </c>
      <c r="AG4290" s="2">
        <v>2.4949738454999999E-2</v>
      </c>
      <c r="AH4290" s="2">
        <v>2.6698771159E-2</v>
      </c>
      <c r="AI4290" s="2">
        <v>2.7093342797999999E-2</v>
      </c>
      <c r="AJ4290" s="2">
        <v>2.8585080217310002E-2</v>
      </c>
      <c r="AK4290" s="2">
        <v>2.9358179897122999E-2</v>
      </c>
      <c r="AL4290" s="2">
        <v>2.5632798057915102E-2</v>
      </c>
      <c r="AM4290" s="2">
        <v>3.1868473433266001E-2</v>
      </c>
      <c r="AN4290" s="2">
        <v>3.6067639092624997E-2</v>
      </c>
      <c r="AO4290" s="2">
        <v>3.6060820422999997E-2</v>
      </c>
      <c r="AP4290" s="2">
        <v>3.7804116185999999E-2</v>
      </c>
      <c r="AQ4290" s="2">
        <v>4.0487701756999998E-2</v>
      </c>
      <c r="AR4290" s="2">
        <v>4.3049502694E-2</v>
      </c>
      <c r="AS4290" s="2">
        <v>4.6255592173000001E-2</v>
      </c>
      <c r="AT4290" s="2">
        <v>4.8689419930999997E-2</v>
      </c>
      <c r="AU4290" s="2">
        <v>4.6869489978000001E-2</v>
      </c>
      <c r="AV4290" s="2">
        <v>5.1552077738000003E-2</v>
      </c>
    </row>
    <row r="4291" spans="1:48" x14ac:dyDescent="0.3">
      <c r="A4291" s="2" t="s">
        <v>172</v>
      </c>
      <c r="B4291" s="2" t="s">
        <v>173</v>
      </c>
      <c r="C4291" s="2">
        <v>1.2042980773000001E-3</v>
      </c>
      <c r="D4291" s="2">
        <v>1.2041015973000002E-3</v>
      </c>
      <c r="E4291" s="2">
        <v>1.3226882679E-3</v>
      </c>
      <c r="F4291" s="2">
        <v>1.3211478511000001E-3</v>
      </c>
      <c r="G4291" s="2">
        <v>1.3259296811E-3</v>
      </c>
      <c r="H4291" s="2">
        <v>1.4705409115999999E-3</v>
      </c>
      <c r="I4291" s="2">
        <v>2.9814001185000005E-3</v>
      </c>
      <c r="J4291" s="2">
        <v>3.9911499905E-3</v>
      </c>
      <c r="K4291" s="2">
        <v>4.2607739260000005E-3</v>
      </c>
      <c r="L4291" s="2">
        <v>4.3054768759999999E-3</v>
      </c>
      <c r="M4291" s="2">
        <v>5.0045895319999999E-3</v>
      </c>
      <c r="N4291" s="2">
        <v>5.0153090069999995E-3</v>
      </c>
      <c r="O4291" s="2">
        <v>5.0238603260000002E-3</v>
      </c>
      <c r="P4291" s="2">
        <v>5.2407196430000009E-3</v>
      </c>
      <c r="Q4291" s="2">
        <v>2.5692009144000004E-3</v>
      </c>
      <c r="R4291" s="2">
        <v>3.1487206445000001E-3</v>
      </c>
      <c r="S4291" s="2">
        <v>9.1557310160000002E-3</v>
      </c>
      <c r="T4291" s="2">
        <v>8.0532835830000003E-3</v>
      </c>
      <c r="U4291" s="2">
        <v>5.363619140999999E-3</v>
      </c>
      <c r="V4291" s="2">
        <v>5.010094029E-3</v>
      </c>
      <c r="W4291" s="2">
        <v>1.3821637668E-2</v>
      </c>
      <c r="X4291" s="2">
        <v>1.3491566450999999E-2</v>
      </c>
      <c r="Y4291" s="2">
        <v>1.4374260974E-2</v>
      </c>
      <c r="Z4291" s="2">
        <v>5.6530691960000002E-3</v>
      </c>
      <c r="AA4291" s="2">
        <v>5.3535064650000004E-3</v>
      </c>
      <c r="AB4291" s="2">
        <v>5.9782794619999994E-3</v>
      </c>
      <c r="AC4291" s="2">
        <v>9.110682803E-3</v>
      </c>
      <c r="AD4291" s="2">
        <v>1.1057662225999999E-2</v>
      </c>
      <c r="AE4291" s="2">
        <v>1.1485646667999999E-2</v>
      </c>
      <c r="AF4291" s="2">
        <v>1.3921958655E-2</v>
      </c>
      <c r="AG4291" s="2">
        <v>1.2651006787000001E-2</v>
      </c>
      <c r="AH4291" s="2">
        <v>1.3762021750999999E-2</v>
      </c>
      <c r="AI4291" s="2">
        <v>1.4060852067E-2</v>
      </c>
      <c r="AJ4291" s="2">
        <v>1.4798098043568001E-2</v>
      </c>
      <c r="AK4291" s="2">
        <v>1.5238823989752999E-2</v>
      </c>
      <c r="AL4291" s="2">
        <v>1.6912155750352001E-2</v>
      </c>
      <c r="AM4291" s="2">
        <v>1.6781491118245E-2</v>
      </c>
      <c r="AN4291" s="2">
        <v>2.5661477642222999E-2</v>
      </c>
      <c r="AO4291" s="2">
        <v>2.5763797551000001E-2</v>
      </c>
      <c r="AP4291" s="2">
        <v>2.6874174237E-2</v>
      </c>
      <c r="AQ4291" s="2">
        <v>2.8863165492999998E-2</v>
      </c>
      <c r="AR4291" s="2">
        <v>3.0061752099E-2</v>
      </c>
      <c r="AS4291" s="2">
        <v>3.2278739139E-2</v>
      </c>
      <c r="AT4291" s="2">
        <v>3.5153976264999998E-2</v>
      </c>
      <c r="AU4291" s="2">
        <v>3.2302333276000003E-2</v>
      </c>
      <c r="AV4291" s="2">
        <v>3.3349944578999993E-2</v>
      </c>
    </row>
    <row r="4292" spans="1:48" x14ac:dyDescent="0.3">
      <c r="A4292" s="2" t="s">
        <v>175</v>
      </c>
      <c r="B4292" s="2" t="s">
        <v>176</v>
      </c>
      <c r="C4292" s="2">
        <v>0.77951722997999995</v>
      </c>
      <c r="D4292" s="2">
        <v>0.78010427690999995</v>
      </c>
      <c r="E4292" s="2">
        <v>0.79015988870999998</v>
      </c>
      <c r="F4292" s="2">
        <v>0.74268500437999996</v>
      </c>
      <c r="G4292" s="2">
        <v>0.77221898870999994</v>
      </c>
      <c r="H4292" s="2">
        <v>0.77679202469999997</v>
      </c>
      <c r="I4292" s="2">
        <v>0.85250900249999995</v>
      </c>
      <c r="J4292" s="2">
        <v>0.89794662978000006</v>
      </c>
      <c r="K4292" s="2">
        <v>1.0264493834000001</v>
      </c>
      <c r="L4292" s="2">
        <v>1.07527707715</v>
      </c>
      <c r="M4292" s="2">
        <v>1.1687223564</v>
      </c>
      <c r="N4292" s="2">
        <v>1.1934084969000001</v>
      </c>
      <c r="O4292" s="2">
        <v>1.1673244055000001</v>
      </c>
      <c r="P4292" s="2">
        <v>1.1968449859999999</v>
      </c>
      <c r="Q4292" s="2">
        <v>1.2535672121000001</v>
      </c>
      <c r="R4292" s="2">
        <v>1.2856430775000001</v>
      </c>
      <c r="S4292" s="2">
        <v>1.3431585883999999</v>
      </c>
      <c r="T4292" s="2">
        <v>1.4103055914</v>
      </c>
      <c r="U4292" s="2">
        <v>1.6007633039</v>
      </c>
      <c r="V4292" s="2">
        <v>1.6196255312999999</v>
      </c>
      <c r="W4292" s="2">
        <v>2.0132745385000002</v>
      </c>
      <c r="X4292" s="2">
        <v>2.32910908756</v>
      </c>
      <c r="Y4292" s="2">
        <v>2.3673613526500001</v>
      </c>
      <c r="Z4292" s="2">
        <v>2.6124734463600001</v>
      </c>
      <c r="AA4292" s="2">
        <v>2.5606682309000002</v>
      </c>
      <c r="AB4292" s="2">
        <v>2.7735569898000003</v>
      </c>
      <c r="AC4292" s="2">
        <v>3.0178695911600002</v>
      </c>
      <c r="AD4292" s="2">
        <v>3.1055210961599999</v>
      </c>
      <c r="AE4292" s="2">
        <v>3.3395025863300001</v>
      </c>
      <c r="AF4292" s="2">
        <v>4.3507489276299998</v>
      </c>
      <c r="AG4292" s="2">
        <v>4.3532681276999998</v>
      </c>
      <c r="AH4292" s="2">
        <v>4.0265112677000001</v>
      </c>
      <c r="AI4292" s="2">
        <v>4.2601656773999999</v>
      </c>
      <c r="AJ4292" s="2">
        <v>4.2329226493599998</v>
      </c>
      <c r="AK4292" s="2">
        <v>4.7231466469100001</v>
      </c>
      <c r="AL4292" s="2">
        <v>5.3410443225699993</v>
      </c>
      <c r="AM4292" s="2">
        <v>5.1654023345599995</v>
      </c>
      <c r="AN4292" s="2">
        <v>5.7740709946399997</v>
      </c>
      <c r="AO4292" s="2">
        <v>5.8988095896000008</v>
      </c>
      <c r="AP4292" s="2">
        <v>5.5971270828099993</v>
      </c>
      <c r="AQ4292" s="2">
        <v>5.3899111575599994</v>
      </c>
      <c r="AR4292" s="2">
        <v>5.6099203635429991</v>
      </c>
      <c r="AS4292" s="2">
        <v>5.9756404481100001</v>
      </c>
      <c r="AT4292" s="2">
        <v>6.4342167349959993</v>
      </c>
      <c r="AU4292" s="2">
        <v>5.8724388365800104</v>
      </c>
      <c r="AV4292" s="2">
        <v>5.9617571997179999</v>
      </c>
    </row>
    <row r="4293" spans="1:48" x14ac:dyDescent="0.3">
      <c r="A4293" s="2" t="s">
        <v>178</v>
      </c>
      <c r="B4293" s="2" t="s">
        <v>179</v>
      </c>
      <c r="C4293" s="2">
        <v>11.912567751999999</v>
      </c>
      <c r="D4293" s="2">
        <v>11.912567751999999</v>
      </c>
      <c r="E4293" s="2">
        <v>12.89038377</v>
      </c>
      <c r="F4293" s="2">
        <v>13.613943750000001</v>
      </c>
      <c r="G4293" s="2">
        <v>14.238420700000001</v>
      </c>
      <c r="H4293" s="2">
        <v>16.32944552</v>
      </c>
      <c r="I4293" s="2">
        <v>16.564750450000002</v>
      </c>
      <c r="J4293" s="2">
        <v>18.550064650000003</v>
      </c>
      <c r="K4293" s="2">
        <v>20.036971999999999</v>
      </c>
      <c r="L4293" s="2">
        <v>20.657286280000001</v>
      </c>
      <c r="M4293" s="2">
        <v>19.6758187099</v>
      </c>
      <c r="N4293" s="2">
        <v>20.235186030000001</v>
      </c>
      <c r="O4293" s="2">
        <v>21.194112581999999</v>
      </c>
      <c r="P4293" s="2">
        <v>22.048390582</v>
      </c>
      <c r="Q4293" s="2">
        <v>23.326963943000003</v>
      </c>
      <c r="R4293" s="2">
        <v>23.424516359000002</v>
      </c>
      <c r="S4293" s="2">
        <v>24.520515329800002</v>
      </c>
      <c r="T4293" s="2">
        <v>25.028291202999998</v>
      </c>
      <c r="U4293" s="2">
        <v>26.057941128800003</v>
      </c>
      <c r="V4293" s="2">
        <v>26.832543275999999</v>
      </c>
      <c r="W4293" s="2">
        <v>33.187243262999999</v>
      </c>
      <c r="X4293" s="2">
        <v>33.421545449</v>
      </c>
      <c r="Y4293" s="2">
        <v>38.185574615229996</v>
      </c>
      <c r="Z4293" s="2">
        <v>43.362002094325</v>
      </c>
      <c r="AA4293" s="2">
        <v>41.232247130900006</v>
      </c>
      <c r="AB4293" s="2">
        <v>46.105286168899994</v>
      </c>
      <c r="AC4293" s="2">
        <v>76.064351282692002</v>
      </c>
      <c r="AD4293" s="2">
        <v>57.087127416555695</v>
      </c>
      <c r="AE4293" s="2">
        <v>54.108256592355701</v>
      </c>
      <c r="AF4293" s="2">
        <v>66.785225243287002</v>
      </c>
      <c r="AG4293" s="2">
        <v>108.00588792529599</v>
      </c>
      <c r="AH4293" s="2">
        <v>104.45522232727599</v>
      </c>
      <c r="AI4293" s="2">
        <v>105.1973912176</v>
      </c>
      <c r="AJ4293" s="2">
        <v>115.05581419812</v>
      </c>
      <c r="AK4293" s="2">
        <v>123.72778908385997</v>
      </c>
      <c r="AL4293" s="2">
        <v>125.12265766777</v>
      </c>
      <c r="AM4293" s="2">
        <v>135.36918100320599</v>
      </c>
      <c r="AN4293" s="2">
        <v>138.89335510714602</v>
      </c>
      <c r="AO4293" s="2">
        <v>128.97321735119002</v>
      </c>
      <c r="AP4293" s="2">
        <v>126.07531231775999</v>
      </c>
      <c r="AQ4293" s="2">
        <v>128.52606681690003</v>
      </c>
      <c r="AR4293" s="2">
        <v>138.65234318620003</v>
      </c>
      <c r="AS4293" s="2">
        <v>155.82234035330004</v>
      </c>
      <c r="AT4293" s="2">
        <v>166.57680139610002</v>
      </c>
      <c r="AU4293" s="2">
        <v>171.20193117439999</v>
      </c>
      <c r="AV4293" s="2">
        <v>166.92168652220002</v>
      </c>
    </row>
    <row r="4294" spans="1:48" x14ac:dyDescent="0.3">
      <c r="A4294" s="2" t="s">
        <v>182</v>
      </c>
      <c r="B4294" s="2" t="s">
        <v>183</v>
      </c>
      <c r="C4294" s="2">
        <v>0.14647333610000002</v>
      </c>
      <c r="D4294" s="2">
        <v>0.14581376440999999</v>
      </c>
      <c r="E4294" s="2">
        <v>0.16197351900000001</v>
      </c>
      <c r="F4294" s="2">
        <v>0.1723836322</v>
      </c>
      <c r="G4294" s="2">
        <v>0.1932845346</v>
      </c>
      <c r="H4294" s="2">
        <v>0.48052672899999999</v>
      </c>
      <c r="I4294" s="2">
        <v>0.51540896479999998</v>
      </c>
      <c r="J4294" s="2">
        <v>0.53504725220000005</v>
      </c>
      <c r="K4294" s="2">
        <v>0.56900593560000001</v>
      </c>
      <c r="L4294" s="2">
        <v>0.59694708659999995</v>
      </c>
      <c r="M4294" s="2">
        <v>0.62232364539999996</v>
      </c>
      <c r="N4294" s="2">
        <v>0.64966673809999986</v>
      </c>
      <c r="O4294" s="2">
        <v>0.68965854620000011</v>
      </c>
      <c r="P4294" s="2">
        <v>0.75119854269999997</v>
      </c>
      <c r="Q4294" s="2">
        <v>0.75321205209999997</v>
      </c>
      <c r="R4294" s="2">
        <v>0.90596085041999996</v>
      </c>
      <c r="S4294" s="2">
        <v>0.93194902179999994</v>
      </c>
      <c r="T4294" s="2">
        <v>0.86062039199999996</v>
      </c>
      <c r="U4294" s="2">
        <v>0.97249921090000002</v>
      </c>
      <c r="V4294" s="2">
        <v>0.63752034229999999</v>
      </c>
      <c r="W4294" s="2">
        <v>1.2530205243999999</v>
      </c>
      <c r="X4294" s="2">
        <v>1.4112430797000002</v>
      </c>
      <c r="Y4294" s="2">
        <v>1.3086064131999999</v>
      </c>
      <c r="Z4294" s="2">
        <v>1.4387993796999998</v>
      </c>
      <c r="AA4294" s="2">
        <v>1.5475508585999997</v>
      </c>
      <c r="AB4294" s="2">
        <v>1.7417056417999999</v>
      </c>
      <c r="AC4294" s="2">
        <v>1.9094772545999998</v>
      </c>
      <c r="AD4294" s="2">
        <v>2.0353790483999998</v>
      </c>
      <c r="AE4294" s="2">
        <v>2.0360935768999999</v>
      </c>
      <c r="AF4294" s="2">
        <v>1.8372012097999999</v>
      </c>
      <c r="AG4294" s="2">
        <v>1.9391846749999999</v>
      </c>
      <c r="AH4294" s="2">
        <v>2.6371925165999999</v>
      </c>
      <c r="AI4294" s="2">
        <v>1.8855608619000002</v>
      </c>
      <c r="AJ4294" s="2">
        <v>2.4861979991999998</v>
      </c>
      <c r="AK4294" s="2">
        <v>2.9313061519999999</v>
      </c>
      <c r="AL4294" s="2">
        <v>2.9742019178170005</v>
      </c>
      <c r="AM4294" s="2">
        <v>3.3920815970740006</v>
      </c>
      <c r="AN4294" s="2">
        <v>3.8869162675540005</v>
      </c>
      <c r="AO4294" s="2">
        <v>3.6535553946359998</v>
      </c>
      <c r="AP4294" s="2">
        <v>3.8759181552860005</v>
      </c>
      <c r="AQ4294" s="2">
        <v>4.0219095154240003</v>
      </c>
      <c r="AR4294" s="2">
        <v>5.0502544541459997</v>
      </c>
      <c r="AS4294" s="2">
        <v>5.3627025872860008</v>
      </c>
      <c r="AT4294" s="2">
        <v>5.1048536528169999</v>
      </c>
      <c r="AU4294" s="2">
        <v>5.3231022388760003</v>
      </c>
      <c r="AV4294" s="2">
        <v>5.3676081413389998</v>
      </c>
    </row>
    <row r="4295" spans="1:48" x14ac:dyDescent="0.3">
      <c r="A4295" s="2" t="s">
        <v>185</v>
      </c>
      <c r="B4295" s="2" t="s">
        <v>186</v>
      </c>
      <c r="C4295" s="2">
        <v>2.4496964673E-4</v>
      </c>
      <c r="D4295" s="2">
        <v>2.4496827673E-4</v>
      </c>
      <c r="E4295" s="2">
        <v>2.6719024215000002E-4</v>
      </c>
      <c r="F4295" s="2">
        <v>2.7341155908E-4</v>
      </c>
      <c r="G4295" s="2">
        <v>2.7417833108000003E-4</v>
      </c>
      <c r="H4295" s="2">
        <v>3.1094173208000004E-4</v>
      </c>
      <c r="I4295" s="2">
        <v>6.0039289939999995E-4</v>
      </c>
      <c r="J4295" s="2">
        <v>7.8333428220000003E-4</v>
      </c>
      <c r="K4295" s="2">
        <v>8.3558122350000004E-4</v>
      </c>
      <c r="L4295" s="2">
        <v>8.4381220750000003E-4</v>
      </c>
      <c r="M4295" s="2">
        <v>9.6505865499999996E-4</v>
      </c>
      <c r="N4295" s="2">
        <v>9.6833084270000005E-4</v>
      </c>
      <c r="O4295" s="2">
        <v>9.6511510730000005E-4</v>
      </c>
      <c r="P4295" s="2">
        <v>9.9179467270000014E-4</v>
      </c>
      <c r="Q4295" s="2">
        <v>1.0026586691999999E-3</v>
      </c>
      <c r="R4295" s="2">
        <v>9.9497148829999992E-4</v>
      </c>
      <c r="S4295" s="2">
        <v>1.3866943643000001E-3</v>
      </c>
      <c r="T4295" s="2">
        <v>2.5707939986999995E-3</v>
      </c>
      <c r="U4295" s="2">
        <v>2.7751137015999999E-3</v>
      </c>
      <c r="V4295" s="2">
        <v>2.5871782639000003E-3</v>
      </c>
      <c r="W4295" s="2">
        <v>3.1483126760000002E-3</v>
      </c>
      <c r="X4295" s="2">
        <v>3.1202435732999999E-3</v>
      </c>
      <c r="Y4295" s="2">
        <v>3.2317461210000001E-3</v>
      </c>
      <c r="Z4295" s="2">
        <v>3.1570288560000001E-3</v>
      </c>
      <c r="AA4295" s="2">
        <v>2.983884881E-3</v>
      </c>
      <c r="AB4295" s="2">
        <v>3.2280140650000001E-3</v>
      </c>
      <c r="AC4295" s="2">
        <v>3.2697716910000002E-3</v>
      </c>
      <c r="AD4295" s="2">
        <v>3.9217561950000007E-3</v>
      </c>
      <c r="AE4295" s="2">
        <v>4.04792152E-3</v>
      </c>
      <c r="AF4295" s="2">
        <v>4.8627918169999998E-3</v>
      </c>
      <c r="AG4295" s="2">
        <v>4.4170901889999999E-3</v>
      </c>
      <c r="AH4295" s="2">
        <v>4.7848764099999996E-3</v>
      </c>
      <c r="AI4295" s="2">
        <v>4.8803357779999999E-3</v>
      </c>
      <c r="AJ4295" s="2">
        <v>5.1399368898290007E-3</v>
      </c>
      <c r="AK4295" s="2">
        <v>5.2894043337680004E-3</v>
      </c>
      <c r="AL4295" s="2">
        <v>1.1691091124090001E-2</v>
      </c>
      <c r="AM4295" s="2">
        <v>1.1607573951800001E-2</v>
      </c>
      <c r="AN4295" s="2">
        <v>1.3241003221000001E-2</v>
      </c>
      <c r="AO4295" s="2">
        <v>1.3280121009000001E-2</v>
      </c>
      <c r="AP4295" s="2">
        <v>1.3868546858999999E-2</v>
      </c>
      <c r="AQ4295" s="2">
        <v>1.4885304346999998E-2</v>
      </c>
      <c r="AR4295" s="2">
        <v>1.5577363779000002E-2</v>
      </c>
      <c r="AS4295" s="2">
        <v>1.6728821479000001E-2</v>
      </c>
      <c r="AT4295" s="2">
        <v>2.1898074883E-2</v>
      </c>
      <c r="AU4295" s="2">
        <v>1.7810877056999998E-2</v>
      </c>
      <c r="AV4295" s="2">
        <v>2.0345094644E-2</v>
      </c>
    </row>
    <row r="4296" spans="1:48" x14ac:dyDescent="0.3">
      <c r="A4296" s="2" t="s">
        <v>188</v>
      </c>
      <c r="B4296" s="2" t="s">
        <v>189</v>
      </c>
      <c r="C4296" s="2">
        <v>0.1022513468</v>
      </c>
      <c r="D4296" s="2">
        <v>0.10225118520000001</v>
      </c>
      <c r="E4296" s="2">
        <v>0.11453387549999999</v>
      </c>
      <c r="F4296" s="2">
        <v>0.10114864436</v>
      </c>
      <c r="G4296" s="2">
        <v>0.10641674889999998</v>
      </c>
      <c r="H4296" s="2">
        <v>0.10913618778</v>
      </c>
      <c r="I4296" s="2">
        <v>0.14881012543</v>
      </c>
      <c r="J4296" s="2">
        <v>0.10010155081000001</v>
      </c>
      <c r="K4296" s="2">
        <v>0.13064958126999998</v>
      </c>
      <c r="L4296" s="2">
        <v>0.12330033445000001</v>
      </c>
      <c r="M4296" s="2">
        <v>0.14291043116999999</v>
      </c>
      <c r="N4296" s="2">
        <v>0.15418732288999998</v>
      </c>
      <c r="O4296" s="2">
        <v>0.18905197812000002</v>
      </c>
      <c r="P4296" s="2">
        <v>0.18407977164</v>
      </c>
      <c r="Q4296" s="2">
        <v>0.15613620385999999</v>
      </c>
      <c r="R4296" s="2">
        <v>0.16435332708</v>
      </c>
      <c r="S4296" s="2">
        <v>0.14973058480000001</v>
      </c>
      <c r="T4296" s="2">
        <v>0.15901630561999999</v>
      </c>
      <c r="U4296" s="2">
        <v>0.14137249874000002</v>
      </c>
      <c r="V4296" s="2">
        <v>0.13486968135999999</v>
      </c>
      <c r="W4296" s="2">
        <v>0.13152846838000001</v>
      </c>
      <c r="X4296" s="2">
        <v>0.13919329590000001</v>
      </c>
      <c r="Y4296" s="2">
        <v>0.11421349491999999</v>
      </c>
      <c r="Z4296" s="2">
        <v>0.11519445203999999</v>
      </c>
      <c r="AA4296" s="2">
        <v>5.871709646E-2</v>
      </c>
      <c r="AB4296" s="2">
        <v>9.8595775519999998E-2</v>
      </c>
      <c r="AC4296" s="2">
        <v>7.2607006850000017E-2</v>
      </c>
      <c r="AD4296" s="2">
        <v>6.1401763769999999E-2</v>
      </c>
      <c r="AE4296" s="2">
        <v>8.2518252510000001E-2</v>
      </c>
      <c r="AF4296" s="2">
        <v>7.3170412060000009E-2</v>
      </c>
      <c r="AG4296" s="2">
        <v>9.8430315539999994E-2</v>
      </c>
      <c r="AH4296" s="2">
        <v>0.13553353026000001</v>
      </c>
      <c r="AI4296" s="2">
        <v>9.605145234000001E-2</v>
      </c>
      <c r="AJ4296" s="2">
        <v>0.15068105679999999</v>
      </c>
      <c r="AK4296" s="2">
        <v>0.18208911229999999</v>
      </c>
      <c r="AL4296" s="2">
        <v>0.17556725770000001</v>
      </c>
      <c r="AM4296" s="2">
        <v>0.21743269710000002</v>
      </c>
      <c r="AN4296" s="2">
        <v>0.2298065762</v>
      </c>
      <c r="AO4296" s="2">
        <v>0.30387597679999995</v>
      </c>
      <c r="AP4296" s="2">
        <v>0.33619049890000002</v>
      </c>
      <c r="AQ4296" s="2">
        <v>0.40543534659999997</v>
      </c>
      <c r="AR4296" s="2">
        <v>0.45516145779999995</v>
      </c>
      <c r="AS4296" s="2">
        <v>0.35063191460000004</v>
      </c>
      <c r="AT4296" s="2">
        <v>0.45088296240000003</v>
      </c>
      <c r="AU4296" s="2">
        <v>0.47286405620000005</v>
      </c>
      <c r="AV4296" s="2">
        <v>0.48489270340000001</v>
      </c>
    </row>
    <row r="4297" spans="1:48" x14ac:dyDescent="0.3">
      <c r="A4297" s="2" t="s">
        <v>191</v>
      </c>
      <c r="B4297" s="2" t="s">
        <v>192</v>
      </c>
      <c r="C4297" s="2">
        <v>7.2061197540000004E-4</v>
      </c>
      <c r="D4297" s="2">
        <v>7.1570458514999991E-4</v>
      </c>
      <c r="E4297" s="2">
        <v>8.2631989956999993E-4</v>
      </c>
      <c r="F4297" s="2">
        <v>7.8908791312999995E-4</v>
      </c>
      <c r="G4297" s="2">
        <v>9.1191451437000004E-4</v>
      </c>
      <c r="H4297" s="2">
        <v>1.7240185989200001E-3</v>
      </c>
      <c r="I4297" s="2">
        <v>1.2788811849999999E-3</v>
      </c>
      <c r="J4297" s="2">
        <v>1.5119632886400002E-3</v>
      </c>
      <c r="K4297" s="2">
        <v>1.5169495799000001E-3</v>
      </c>
      <c r="L4297" s="2">
        <v>1.6420249761E-3</v>
      </c>
      <c r="M4297" s="2">
        <v>1.4909494346000002E-3</v>
      </c>
      <c r="N4297" s="2">
        <v>3.7371517914999998E-3</v>
      </c>
      <c r="O4297" s="2">
        <v>3.6859442437000003E-3</v>
      </c>
      <c r="P4297" s="2">
        <v>3.5978079492E-3</v>
      </c>
      <c r="Q4297" s="2">
        <v>3.9675009560000002E-3</v>
      </c>
      <c r="R4297" s="2">
        <v>5.2907571749999998E-3</v>
      </c>
      <c r="S4297" s="2">
        <v>4.4222355010000002E-3</v>
      </c>
      <c r="T4297" s="2">
        <v>4.367905565E-3</v>
      </c>
      <c r="U4297" s="2">
        <v>4.4542128309999996E-3</v>
      </c>
      <c r="V4297" s="2">
        <v>3.0927494470000001E-3</v>
      </c>
      <c r="W4297" s="2">
        <v>2.591486563E-3</v>
      </c>
      <c r="X4297" s="2">
        <v>2.272554964E-3</v>
      </c>
      <c r="Y4297" s="2">
        <v>2.907299748E-3</v>
      </c>
      <c r="Z4297" s="2">
        <v>2.8030948939999998E-3</v>
      </c>
      <c r="AA4297" s="2">
        <v>1.941450693E-3</v>
      </c>
      <c r="AB4297" s="2">
        <v>1.9976344688E-3</v>
      </c>
      <c r="AC4297" s="2">
        <v>2.0932473385399998E-3</v>
      </c>
      <c r="AD4297" s="2">
        <v>1.7825150471E-3</v>
      </c>
      <c r="AE4297" s="2">
        <v>1.7264789474300002E-3</v>
      </c>
      <c r="AF4297" s="2">
        <v>1.47317112736E-3</v>
      </c>
      <c r="AG4297" s="2">
        <v>2.9125626339999997E-3</v>
      </c>
      <c r="AH4297" s="2">
        <v>2.7156647455000003E-3</v>
      </c>
      <c r="AI4297" s="2">
        <v>2.4202414881999996E-3</v>
      </c>
      <c r="AJ4297" s="2">
        <v>2.4438130331000001E-3</v>
      </c>
      <c r="AK4297" s="2">
        <v>2.6886936768999998E-3</v>
      </c>
      <c r="AL4297" s="2">
        <v>3.16813107465E-3</v>
      </c>
      <c r="AM4297" s="2">
        <v>3.0012777892999996E-3</v>
      </c>
      <c r="AN4297" s="2">
        <v>1.77916875985E-3</v>
      </c>
      <c r="AO4297" s="2">
        <v>2.1206325845999998E-3</v>
      </c>
      <c r="AP4297" s="2">
        <v>2.1284948243000001E-3</v>
      </c>
      <c r="AQ4297" s="2">
        <v>2.5456950736999998E-3</v>
      </c>
      <c r="AR4297" s="2">
        <v>4.5665082193000004E-3</v>
      </c>
      <c r="AS4297" s="2">
        <v>4.9714473606000007E-3</v>
      </c>
      <c r="AT4297" s="2">
        <v>2.6974147111E-3</v>
      </c>
      <c r="AU4297" s="2">
        <v>3.36637376322E-3</v>
      </c>
      <c r="AV4297" s="2">
        <v>3.1568443292999998E-3</v>
      </c>
    </row>
    <row r="4298" spans="1:48" x14ac:dyDescent="0.3">
      <c r="A4298" s="2" t="s">
        <v>196</v>
      </c>
      <c r="B4298" s="2" t="s">
        <v>197</v>
      </c>
      <c r="C4298" s="2">
        <v>5.0832504219000006E-2</v>
      </c>
      <c r="D4298" s="2">
        <v>5.0832504219000006E-2</v>
      </c>
      <c r="E4298" s="2">
        <v>5.8174269156000005E-2</v>
      </c>
      <c r="F4298" s="2">
        <v>6.1030692145000003E-2</v>
      </c>
      <c r="G4298" s="2">
        <v>7.2196896235000002E-2</v>
      </c>
      <c r="H4298" s="2">
        <v>8.0281086967000009E-2</v>
      </c>
      <c r="I4298" s="2">
        <v>8.9221788455999998E-2</v>
      </c>
      <c r="J4298" s="2">
        <v>9.8966646116000007E-2</v>
      </c>
      <c r="K4298" s="2">
        <v>0.11134529963000001</v>
      </c>
      <c r="L4298" s="2">
        <v>0.11907432105</v>
      </c>
      <c r="M4298" s="2">
        <v>0.12336758671</v>
      </c>
      <c r="N4298" s="2">
        <v>0.10966148046999999</v>
      </c>
      <c r="O4298" s="2">
        <v>9.4561452609999999E-2</v>
      </c>
      <c r="P4298" s="2">
        <v>9.8001486639999996E-2</v>
      </c>
      <c r="Q4298" s="2">
        <v>0.1032600947</v>
      </c>
      <c r="R4298" s="2">
        <v>0.10665324361</v>
      </c>
      <c r="S4298" s="2">
        <v>0.11692201164</v>
      </c>
      <c r="T4298" s="2">
        <v>0.11580103294999999</v>
      </c>
      <c r="U4298" s="2">
        <v>0.13408055419999998</v>
      </c>
      <c r="V4298" s="2">
        <v>0.14396138136</v>
      </c>
      <c r="W4298" s="2">
        <v>0.1326274362</v>
      </c>
      <c r="X4298" s="2">
        <v>0.1306517291</v>
      </c>
      <c r="Y4298" s="2">
        <v>0.30423348847999998</v>
      </c>
      <c r="Z4298" s="2">
        <v>0.32532762234000001</v>
      </c>
      <c r="AA4298" s="2">
        <v>0.35468356655</v>
      </c>
      <c r="AB4298" s="2">
        <v>0.36219718281200003</v>
      </c>
      <c r="AC4298" s="2">
        <v>0.35601296381999997</v>
      </c>
      <c r="AD4298" s="2">
        <v>0.36533528825</v>
      </c>
      <c r="AE4298" s="2">
        <v>0.38387864881</v>
      </c>
      <c r="AF4298" s="2">
        <v>0.38626699405999998</v>
      </c>
      <c r="AG4298" s="2">
        <v>0.39369544042000004</v>
      </c>
      <c r="AH4298" s="2">
        <v>0.42757564002000004</v>
      </c>
      <c r="AI4298" s="2">
        <v>0.42494102451999993</v>
      </c>
      <c r="AJ4298" s="2">
        <v>0.42279110913200002</v>
      </c>
      <c r="AK4298" s="2">
        <v>0.47179086938000003</v>
      </c>
      <c r="AL4298" s="2">
        <v>0.32940741217000002</v>
      </c>
      <c r="AM4298" s="2">
        <v>0.35515337327000002</v>
      </c>
      <c r="AN4298" s="2">
        <v>0.38869185612999996</v>
      </c>
      <c r="AO4298" s="2">
        <v>0.39586808969999998</v>
      </c>
      <c r="AP4298" s="2">
        <v>0.39271519030000002</v>
      </c>
      <c r="AQ4298" s="2">
        <v>0.40088040761000004</v>
      </c>
      <c r="AR4298" s="2">
        <v>0.40590067149999998</v>
      </c>
      <c r="AS4298" s="2">
        <v>0.40719831319999999</v>
      </c>
      <c r="AT4298" s="2">
        <v>0.42130359810000001</v>
      </c>
      <c r="AU4298" s="2">
        <v>0.42844025923999995</v>
      </c>
      <c r="AV4298" s="2">
        <v>0.45054544605000002</v>
      </c>
    </row>
    <row r="4299" spans="1:48" x14ac:dyDescent="0.3">
      <c r="A4299" s="2" t="s">
        <v>199</v>
      </c>
      <c r="B4299" s="2" t="s">
        <v>200</v>
      </c>
      <c r="C4299" s="2">
        <v>0.21770788269999999</v>
      </c>
      <c r="D4299" s="2">
        <v>0.2177055705</v>
      </c>
      <c r="E4299" s="2">
        <v>0.23727977929999999</v>
      </c>
      <c r="F4299" s="2">
        <v>0.2187942098</v>
      </c>
      <c r="G4299" s="2">
        <v>0.24219348199999996</v>
      </c>
      <c r="H4299" s="2">
        <v>0.23445157269999997</v>
      </c>
      <c r="I4299" s="2">
        <v>0.32833136129999996</v>
      </c>
      <c r="J4299" s="2">
        <v>0.33043769540000001</v>
      </c>
      <c r="K4299" s="2">
        <v>0.34674412329999998</v>
      </c>
      <c r="L4299" s="2">
        <v>0.36612621489999997</v>
      </c>
      <c r="M4299" s="2">
        <v>0.37839884309999999</v>
      </c>
      <c r="N4299" s="2">
        <v>0.37071563320000001</v>
      </c>
      <c r="O4299" s="2">
        <v>0.34124035339999997</v>
      </c>
      <c r="P4299" s="2">
        <v>0.3047664632</v>
      </c>
      <c r="Q4299" s="2">
        <v>0.29339946950000001</v>
      </c>
      <c r="R4299" s="2">
        <v>0.29352261629999998</v>
      </c>
      <c r="S4299" s="2">
        <v>0.28033879620000002</v>
      </c>
      <c r="T4299" s="2">
        <v>0.23902749979999999</v>
      </c>
      <c r="U4299" s="2">
        <v>0.2817409126</v>
      </c>
      <c r="V4299" s="2">
        <v>0.3345213185</v>
      </c>
      <c r="W4299" s="2">
        <v>0.32560210010000001</v>
      </c>
      <c r="X4299" s="2">
        <v>0.33940200399999998</v>
      </c>
      <c r="Y4299" s="2">
        <v>0.3262327995</v>
      </c>
      <c r="Z4299" s="2">
        <v>0.32243831010000001</v>
      </c>
      <c r="AA4299" s="2">
        <v>0.31666505519999999</v>
      </c>
      <c r="AB4299" s="2">
        <v>0.35704990859999997</v>
      </c>
      <c r="AC4299" s="2">
        <v>0.36887717380000001</v>
      </c>
      <c r="AD4299" s="2">
        <v>0.42467487589999997</v>
      </c>
      <c r="AE4299" s="2">
        <v>0.34813093789999999</v>
      </c>
      <c r="AF4299" s="2">
        <v>0.5039392895</v>
      </c>
      <c r="AG4299" s="2">
        <v>0.48740623090000001</v>
      </c>
      <c r="AH4299" s="2">
        <v>0.47635886730000004</v>
      </c>
      <c r="AI4299" s="2">
        <v>0.44647949770000006</v>
      </c>
      <c r="AJ4299" s="2">
        <v>0.37289214749999999</v>
      </c>
      <c r="AK4299" s="2">
        <v>0.42316920040000006</v>
      </c>
      <c r="AL4299" s="2">
        <v>0.43252120709999997</v>
      </c>
      <c r="AM4299" s="2">
        <v>0.41076779880000003</v>
      </c>
      <c r="AN4299" s="2">
        <v>0.44404672769999998</v>
      </c>
      <c r="AO4299" s="2">
        <v>0.55008509110000003</v>
      </c>
      <c r="AP4299" s="2">
        <v>0.54840431649999999</v>
      </c>
      <c r="AQ4299" s="2">
        <v>0.56425748009999999</v>
      </c>
      <c r="AR4299" s="2">
        <v>0.583804989</v>
      </c>
      <c r="AS4299" s="2">
        <v>0.7945708641</v>
      </c>
      <c r="AT4299" s="2">
        <v>0.80882430869999999</v>
      </c>
      <c r="AU4299" s="2">
        <v>0.81600346200000007</v>
      </c>
      <c r="AV4299" s="2">
        <v>0.99298939899999983</v>
      </c>
    </row>
    <row r="4300" spans="1:48" x14ac:dyDescent="0.3">
      <c r="A4300" s="2" t="s">
        <v>202</v>
      </c>
      <c r="B4300" s="2" t="s">
        <v>203</v>
      </c>
      <c r="C4300" s="2">
        <v>0.67853335836274697</v>
      </c>
      <c r="D4300" s="2">
        <v>0.67849006390274702</v>
      </c>
      <c r="E4300" s="2">
        <v>0.62409036140901897</v>
      </c>
      <c r="F4300" s="2">
        <v>0.60234014031763206</v>
      </c>
      <c r="G4300" s="2">
        <v>0.62056224397926196</v>
      </c>
      <c r="H4300" s="2">
        <v>0.57735761081848702</v>
      </c>
      <c r="I4300" s="2">
        <v>0.57114046344871605</v>
      </c>
      <c r="J4300" s="2">
        <v>0.61407326332053702</v>
      </c>
      <c r="K4300" s="2">
        <v>0.60822811571785895</v>
      </c>
      <c r="L4300" s="2">
        <v>0.69659800025446894</v>
      </c>
      <c r="M4300" s="2">
        <v>0.61599796388775796</v>
      </c>
      <c r="N4300" s="2">
        <v>0.56353273599881204</v>
      </c>
      <c r="O4300" s="2">
        <v>0.55032093820962502</v>
      </c>
      <c r="P4300" s="2">
        <v>0.56664696142449589</v>
      </c>
      <c r="Q4300" s="2">
        <v>0.51776236719423496</v>
      </c>
      <c r="R4300" s="2">
        <v>0.63325457726660395</v>
      </c>
      <c r="S4300" s="2">
        <v>0.76322959033296101</v>
      </c>
      <c r="T4300" s="2">
        <v>0.66997597959907507</v>
      </c>
      <c r="U4300" s="2">
        <v>0.70956081234756896</v>
      </c>
      <c r="V4300" s="2">
        <v>0.61823807542652398</v>
      </c>
      <c r="W4300" s="2">
        <v>0.56660754273110392</v>
      </c>
      <c r="X4300" s="2">
        <v>0.44999565941486896</v>
      </c>
      <c r="Y4300" s="2">
        <v>0.53262801245000002</v>
      </c>
      <c r="Z4300" s="2">
        <v>0.59641732964077299</v>
      </c>
      <c r="AA4300" s="2">
        <v>0.61230128576520393</v>
      </c>
      <c r="AB4300" s="2">
        <v>0.65682903243100588</v>
      </c>
      <c r="AC4300" s="2">
        <v>0.7191139727100061</v>
      </c>
      <c r="AD4300" s="2">
        <v>0.70611016338440002</v>
      </c>
      <c r="AE4300" s="2">
        <v>0.62429824475999995</v>
      </c>
      <c r="AF4300" s="2">
        <v>0.60809518696800002</v>
      </c>
      <c r="AG4300" s="2">
        <v>0.55863978551400006</v>
      </c>
      <c r="AH4300" s="2">
        <v>0.56871021600820004</v>
      </c>
      <c r="AI4300" s="2">
        <v>0.62127183872399994</v>
      </c>
      <c r="AJ4300" s="2">
        <v>0.70928617796200011</v>
      </c>
      <c r="AK4300" s="2">
        <v>0.74602410423800003</v>
      </c>
      <c r="AL4300" s="2">
        <v>0.77043919578999998</v>
      </c>
      <c r="AM4300" s="2">
        <v>0.80198307914500011</v>
      </c>
      <c r="AN4300" s="2">
        <v>0.82643074050599996</v>
      </c>
      <c r="AO4300" s="2">
        <v>0.78759838963900008</v>
      </c>
      <c r="AP4300" s="2">
        <v>0.75864071005350997</v>
      </c>
      <c r="AQ4300" s="2">
        <v>0.70272196035517009</v>
      </c>
      <c r="AR4300" s="2">
        <v>0.65857999219610597</v>
      </c>
      <c r="AS4300" s="2">
        <v>0.63381866240619411</v>
      </c>
      <c r="AT4300" s="2">
        <v>0.58712589125981296</v>
      </c>
      <c r="AU4300" s="2">
        <v>0.5842063801625661</v>
      </c>
      <c r="AV4300" s="2">
        <v>0.5792039149756999</v>
      </c>
    </row>
    <row r="4301" spans="1:48" x14ac:dyDescent="0.3">
      <c r="A4301" s="2" t="s">
        <v>205</v>
      </c>
      <c r="B4301" s="2" t="s">
        <v>206</v>
      </c>
      <c r="C4301" s="2">
        <v>1.1515887305999999</v>
      </c>
      <c r="D4301" s="2">
        <v>1.1515887305999999</v>
      </c>
      <c r="E4301" s="2">
        <v>1.0260023202999999</v>
      </c>
      <c r="F4301" s="2">
        <v>1.0418813624999999</v>
      </c>
      <c r="G4301" s="2">
        <v>1.0586189388</v>
      </c>
      <c r="H4301" s="2">
        <v>1.1119186579</v>
      </c>
      <c r="I4301" s="2">
        <v>0.95140814800000006</v>
      </c>
      <c r="J4301" s="2">
        <v>1.0274971720000001</v>
      </c>
      <c r="K4301" s="2">
        <v>1.0701137391</v>
      </c>
      <c r="L4301" s="2">
        <v>1.3568176953000002</v>
      </c>
      <c r="M4301" s="2">
        <v>1.2506817916999999</v>
      </c>
      <c r="N4301" s="2">
        <v>1.2005150553999999</v>
      </c>
      <c r="O4301" s="2">
        <v>1.2424353263999999</v>
      </c>
      <c r="P4301" s="2">
        <v>1.3027295302999999</v>
      </c>
      <c r="Q4301" s="2">
        <v>1.328000458</v>
      </c>
      <c r="R4301" s="2">
        <v>1.3332493212999998</v>
      </c>
      <c r="S4301" s="2">
        <v>1.3839125354999999</v>
      </c>
      <c r="T4301" s="2">
        <v>1.3862078623</v>
      </c>
      <c r="U4301" s="2">
        <v>1.3913882081999998</v>
      </c>
      <c r="V4301" s="2">
        <v>1.3136000110000001</v>
      </c>
      <c r="W4301" s="2">
        <v>1.2045528913999999</v>
      </c>
      <c r="X4301" s="2">
        <v>1.1000064618999998</v>
      </c>
      <c r="Y4301" s="2">
        <v>0.79708632560000003</v>
      </c>
      <c r="Z4301" s="2">
        <v>0.54423663700000002</v>
      </c>
      <c r="AA4301" s="2">
        <v>0.52474014720000006</v>
      </c>
      <c r="AB4301" s="2">
        <v>0.49673943450000002</v>
      </c>
      <c r="AC4301" s="2">
        <v>0.53762801930000004</v>
      </c>
      <c r="AD4301" s="2">
        <v>0.87100214170000001</v>
      </c>
      <c r="AE4301" s="2">
        <v>0.67414752330000005</v>
      </c>
      <c r="AF4301" s="2">
        <v>0.60631575709999996</v>
      </c>
      <c r="AG4301" s="2">
        <v>0.49840508660000005</v>
      </c>
      <c r="AH4301" s="2">
        <v>0.57344700269999993</v>
      </c>
      <c r="AI4301" s="2">
        <v>0.48496171570000002</v>
      </c>
      <c r="AJ4301" s="2">
        <v>0.34093379899999998</v>
      </c>
      <c r="AK4301" s="2">
        <v>0.36547375769999996</v>
      </c>
      <c r="AL4301" s="2">
        <v>0.34423185849999999</v>
      </c>
      <c r="AM4301" s="2">
        <v>0.31545522339999998</v>
      </c>
      <c r="AN4301" s="2">
        <v>0.31612790600000001</v>
      </c>
      <c r="AO4301" s="2">
        <v>0.35045774679999997</v>
      </c>
      <c r="AP4301" s="2">
        <v>0.25462680980000002</v>
      </c>
      <c r="AQ4301" s="2">
        <v>0.24929174809999999</v>
      </c>
      <c r="AR4301" s="2">
        <v>0.22150375669999997</v>
      </c>
      <c r="AS4301" s="2">
        <v>0.25071918100000001</v>
      </c>
      <c r="AT4301" s="2">
        <v>0.23761352529999999</v>
      </c>
      <c r="AU4301" s="2">
        <v>0.24939228350000001</v>
      </c>
      <c r="AV4301" s="2">
        <v>0.33561338509999999</v>
      </c>
    </row>
    <row r="4302" spans="1:48" x14ac:dyDescent="0.3">
      <c r="A4302" s="2" t="s">
        <v>208</v>
      </c>
      <c r="B4302" s="2" t="s">
        <v>209</v>
      </c>
      <c r="C4302" s="2">
        <v>0.11818206814</v>
      </c>
      <c r="D4302" s="2">
        <v>0.11817264815</v>
      </c>
      <c r="E4302" s="2">
        <v>0.12565225589000001</v>
      </c>
      <c r="F4302" s="2">
        <v>0.13948141172</v>
      </c>
      <c r="G4302" s="2">
        <v>0.10585573183000001</v>
      </c>
      <c r="H4302" s="2">
        <v>8.7725147890000008E-2</v>
      </c>
      <c r="I4302" s="2">
        <v>9.6946676600000004E-2</v>
      </c>
      <c r="J4302" s="2">
        <v>0.10519394823</v>
      </c>
      <c r="K4302" s="2">
        <v>0.11624499063</v>
      </c>
      <c r="L4302" s="2">
        <v>0.12287063619999999</v>
      </c>
      <c r="M4302" s="2">
        <v>0.13549594832</v>
      </c>
      <c r="N4302" s="2">
        <v>0.13541685832</v>
      </c>
      <c r="O4302" s="2">
        <v>0.14347864282</v>
      </c>
      <c r="P4302" s="2">
        <v>0.15936924890000001</v>
      </c>
      <c r="Q4302" s="2">
        <v>0.17269554931</v>
      </c>
      <c r="R4302" s="2">
        <v>0.1795278579</v>
      </c>
      <c r="S4302" s="2">
        <v>0.19148493997000002</v>
      </c>
      <c r="T4302" s="2">
        <v>0.20887681344999998</v>
      </c>
      <c r="U4302" s="2">
        <v>0.21833823712</v>
      </c>
      <c r="V4302" s="2">
        <v>0.23937826816999999</v>
      </c>
      <c r="W4302" s="2">
        <v>0.28112572137999997</v>
      </c>
      <c r="X4302" s="2">
        <v>0.26748939816899997</v>
      </c>
      <c r="Y4302" s="2">
        <v>0.31729155329999997</v>
      </c>
      <c r="Z4302" s="2">
        <v>0.32362119131</v>
      </c>
      <c r="AA4302" s="2">
        <v>0.32636654044000002</v>
      </c>
      <c r="AB4302" s="2">
        <v>0.34913337186999999</v>
      </c>
      <c r="AC4302" s="2">
        <v>0.35261464811000004</v>
      </c>
      <c r="AD4302" s="2">
        <v>0.35740775672399999</v>
      </c>
      <c r="AE4302" s="2">
        <v>0.36480485756000003</v>
      </c>
      <c r="AF4302" s="2">
        <v>0.35609332387999998</v>
      </c>
      <c r="AG4302" s="2">
        <v>0.35007496507000002</v>
      </c>
      <c r="AH4302" s="2">
        <v>0.33949075234999998</v>
      </c>
      <c r="AI4302" s="2">
        <v>0.31132698918000001</v>
      </c>
      <c r="AJ4302" s="2">
        <v>0.30501581518999998</v>
      </c>
      <c r="AK4302" s="2">
        <v>0.29223780992999998</v>
      </c>
      <c r="AL4302" s="2">
        <v>0.27041160031</v>
      </c>
      <c r="AM4302" s="2">
        <v>0.23851190078000001</v>
      </c>
      <c r="AN4302" s="2">
        <v>0.23381992519809999</v>
      </c>
      <c r="AO4302" s="2">
        <v>0.22085806169899999</v>
      </c>
      <c r="AP4302" s="2">
        <v>0.200257418425</v>
      </c>
      <c r="AQ4302" s="2">
        <v>0.18885635961899999</v>
      </c>
      <c r="AR4302" s="2">
        <v>0.17098958368</v>
      </c>
      <c r="AS4302" s="2">
        <v>0.141447779898</v>
      </c>
      <c r="AT4302" s="2">
        <v>0.113903004768</v>
      </c>
      <c r="AU4302" s="2">
        <v>0.102021068294</v>
      </c>
      <c r="AV4302" s="2">
        <v>0.10182435907740001</v>
      </c>
    </row>
    <row r="4303" spans="1:48" x14ac:dyDescent="0.3">
      <c r="A4303" s="2" t="s">
        <v>211</v>
      </c>
      <c r="B4303" s="2" t="s">
        <v>212</v>
      </c>
      <c r="C4303" s="2">
        <v>0.73330306261099998</v>
      </c>
      <c r="D4303" s="2">
        <v>0.73320867191100003</v>
      </c>
      <c r="E4303" s="2">
        <v>0.74968465190399991</v>
      </c>
      <c r="F4303" s="2">
        <v>0.81319219887399996</v>
      </c>
      <c r="G4303" s="2">
        <v>0.81444918397999999</v>
      </c>
      <c r="H4303" s="2">
        <v>0.94104768373699998</v>
      </c>
      <c r="I4303" s="2">
        <v>0.99872914358300002</v>
      </c>
      <c r="J4303" s="2">
        <v>1.0271205704199999</v>
      </c>
      <c r="K4303" s="2">
        <v>1.0571733627619999</v>
      </c>
      <c r="L4303" s="2">
        <v>1.074702331598</v>
      </c>
      <c r="M4303" s="2">
        <v>1.0551073469760002</v>
      </c>
      <c r="N4303" s="2">
        <v>1.064497898181</v>
      </c>
      <c r="O4303" s="2">
        <v>0.954541667225</v>
      </c>
      <c r="P4303" s="2">
        <v>0.98664379178200001</v>
      </c>
      <c r="Q4303" s="2">
        <v>0.99962922939799992</v>
      </c>
      <c r="R4303" s="2">
        <v>0.99552380269299989</v>
      </c>
      <c r="S4303" s="2">
        <v>0.99101761545099998</v>
      </c>
      <c r="T4303" s="2">
        <v>0.99750925629199994</v>
      </c>
      <c r="U4303" s="2">
        <v>0.97619451737499996</v>
      </c>
      <c r="V4303" s="2">
        <v>0.96392273855099997</v>
      </c>
      <c r="W4303" s="2">
        <v>1.147710692153</v>
      </c>
      <c r="X4303" s="2">
        <v>0.96630645733999998</v>
      </c>
      <c r="Y4303" s="2">
        <v>1.1588149535915</v>
      </c>
      <c r="Z4303" s="2">
        <v>1.2540536831575999</v>
      </c>
      <c r="AA4303" s="2">
        <v>1.2698816744107</v>
      </c>
      <c r="AB4303" s="2">
        <v>0.73488087902599997</v>
      </c>
      <c r="AC4303" s="2">
        <v>1.3096955458333999</v>
      </c>
      <c r="AD4303" s="2">
        <v>1.3184400391173001</v>
      </c>
      <c r="AE4303" s="2">
        <v>1.3928147347987798</v>
      </c>
      <c r="AF4303" s="2">
        <v>1.60290682975448</v>
      </c>
      <c r="AG4303" s="2">
        <v>1.67260556310699</v>
      </c>
      <c r="AH4303" s="2">
        <v>1.7824211381544601</v>
      </c>
      <c r="AI4303" s="2">
        <v>1.8619745829479299</v>
      </c>
      <c r="AJ4303" s="2">
        <v>2.1158160713488101</v>
      </c>
      <c r="AK4303" s="2">
        <v>2.2300530284126499</v>
      </c>
      <c r="AL4303" s="2">
        <v>2.5015410488393002</v>
      </c>
      <c r="AM4303" s="2">
        <v>2.5064334196235047</v>
      </c>
      <c r="AN4303" s="2">
        <v>2.5343707614713202</v>
      </c>
      <c r="AO4303" s="2">
        <v>2.4530393327506901</v>
      </c>
      <c r="AP4303" s="2">
        <v>2.3007738522452801</v>
      </c>
      <c r="AQ4303" s="2">
        <v>2.1258465516685798</v>
      </c>
      <c r="AR4303" s="2">
        <v>2.06614073881128</v>
      </c>
      <c r="AS4303" s="2">
        <v>1.9794049063146002</v>
      </c>
      <c r="AT4303" s="2">
        <v>1.8922202966713104</v>
      </c>
      <c r="AU4303" s="2">
        <v>1.8652002566499801</v>
      </c>
      <c r="AV4303" s="2">
        <v>1.7458596500481096</v>
      </c>
    </row>
    <row r="4304" spans="1:48" x14ac:dyDescent="0.3">
      <c r="A4304" s="2" t="s">
        <v>214</v>
      </c>
      <c r="B4304" s="2" t="s">
        <v>215</v>
      </c>
      <c r="C4304" s="2">
        <v>0.36224335860000001</v>
      </c>
      <c r="D4304" s="2">
        <v>0.36224335860000001</v>
      </c>
      <c r="E4304" s="2">
        <v>0.37822169299999997</v>
      </c>
      <c r="F4304" s="2">
        <v>0.39535169370000001</v>
      </c>
      <c r="G4304" s="2">
        <v>0.47527667090000003</v>
      </c>
      <c r="H4304" s="2">
        <v>0.55472265880000005</v>
      </c>
      <c r="I4304" s="2">
        <v>0.52749092729999991</v>
      </c>
      <c r="J4304" s="2">
        <v>0.56754537849999998</v>
      </c>
      <c r="K4304" s="2">
        <v>0.83441444330000003</v>
      </c>
      <c r="L4304" s="2">
        <v>1.0791842551999999</v>
      </c>
      <c r="M4304" s="2">
        <v>1.3091112218999998</v>
      </c>
      <c r="N4304" s="2">
        <v>1.2587421201</v>
      </c>
      <c r="O4304" s="2">
        <v>1.1955370344</v>
      </c>
      <c r="P4304" s="2">
        <v>1.1904301752999999</v>
      </c>
      <c r="Q4304" s="2">
        <v>0.98743796039999998</v>
      </c>
      <c r="R4304" s="2">
        <v>1.0998871697999999</v>
      </c>
      <c r="S4304" s="2">
        <v>0.82406964240000002</v>
      </c>
      <c r="T4304" s="2">
        <v>0.88250729039999998</v>
      </c>
      <c r="U4304" s="2">
        <v>0.92661891009999997</v>
      </c>
      <c r="V4304" s="2">
        <v>1.049754608</v>
      </c>
      <c r="W4304" s="2">
        <v>1.0580069683</v>
      </c>
      <c r="X4304" s="2">
        <v>0.93943826499999994</v>
      </c>
      <c r="Y4304" s="2">
        <v>0.76615463849999998</v>
      </c>
      <c r="Z4304" s="2">
        <v>0.70388546920000006</v>
      </c>
      <c r="AA4304" s="2">
        <v>0.4743314327</v>
      </c>
      <c r="AB4304" s="2">
        <v>0.57418133570000007</v>
      </c>
      <c r="AC4304" s="2">
        <v>0.44892629619999996</v>
      </c>
      <c r="AD4304" s="2">
        <v>0.24732506364000001</v>
      </c>
      <c r="AE4304" s="2">
        <v>0.53085423602999993</v>
      </c>
      <c r="AF4304" s="2">
        <v>0.19930239909</v>
      </c>
      <c r="AG4304" s="2">
        <v>0.41100917100000001</v>
      </c>
      <c r="AH4304" s="2">
        <v>0.34732395199999999</v>
      </c>
      <c r="AI4304" s="2">
        <v>0.35058546800000001</v>
      </c>
      <c r="AJ4304" s="2">
        <v>0.345009432</v>
      </c>
      <c r="AK4304" s="2">
        <v>0.35061389479999999</v>
      </c>
      <c r="AL4304" s="2">
        <v>0.29773923859999996</v>
      </c>
      <c r="AM4304" s="2">
        <v>0.2277618424</v>
      </c>
      <c r="AN4304" s="2">
        <v>0.25790177480000004</v>
      </c>
      <c r="AO4304" s="2">
        <v>0.26395139979999999</v>
      </c>
      <c r="AP4304" s="2">
        <v>0.27772858299999997</v>
      </c>
      <c r="AQ4304" s="2">
        <v>0.27898728500000003</v>
      </c>
      <c r="AR4304" s="2">
        <v>0.28249187100000001</v>
      </c>
      <c r="AS4304" s="2">
        <v>0.27661988299999996</v>
      </c>
      <c r="AT4304" s="2">
        <v>0.30317906100000003</v>
      </c>
      <c r="AU4304" s="2">
        <v>0.28372817699999997</v>
      </c>
      <c r="AV4304" s="2">
        <v>0.30376698400000002</v>
      </c>
    </row>
    <row r="4305" spans="1:48" x14ac:dyDescent="0.3">
      <c r="A4305" s="2" t="s">
        <v>217</v>
      </c>
      <c r="B4305" s="2" t="s">
        <v>218</v>
      </c>
      <c r="C4305" s="2">
        <v>9.459075899999999E-3</v>
      </c>
      <c r="D4305" s="2">
        <v>9.4513979999999997E-3</v>
      </c>
      <c r="E4305" s="2">
        <v>1.0008522799999999E-2</v>
      </c>
      <c r="F4305" s="2">
        <v>1.11966029E-2</v>
      </c>
      <c r="G4305" s="2">
        <v>1.2172252600000001E-2</v>
      </c>
      <c r="H4305" s="2">
        <v>1.27963309E-2</v>
      </c>
      <c r="I4305" s="2">
        <v>1.19422837E-2</v>
      </c>
      <c r="J4305" s="2">
        <v>1.0458194300000001E-2</v>
      </c>
      <c r="K4305" s="2">
        <v>1.17818894E-2</v>
      </c>
      <c r="L4305" s="2">
        <v>1.3805702999999999E-2</v>
      </c>
      <c r="M4305" s="2">
        <v>1.3513136700000001E-2</v>
      </c>
      <c r="N4305" s="2">
        <v>1.3292736499999999E-2</v>
      </c>
      <c r="O4305" s="2">
        <v>1.1184729000000001E-2</v>
      </c>
      <c r="P4305" s="2">
        <v>1.32709717E-2</v>
      </c>
      <c r="Q4305" s="2">
        <v>1.3400285499999999E-2</v>
      </c>
      <c r="R4305" s="2">
        <v>1.22032246E-2</v>
      </c>
      <c r="S4305" s="2">
        <v>1.2263148000000001E-2</v>
      </c>
      <c r="T4305" s="2">
        <v>1.2671074799999999E-2</v>
      </c>
      <c r="U4305" s="2">
        <v>1.28687041E-2</v>
      </c>
      <c r="V4305" s="2">
        <v>1.28580489E-2</v>
      </c>
      <c r="W4305" s="2">
        <v>3.8135144600000004E-2</v>
      </c>
      <c r="X4305" s="2">
        <v>3.4310044499999998E-2</v>
      </c>
      <c r="Y4305" s="2">
        <v>3.03986885E-2</v>
      </c>
      <c r="Z4305" s="2">
        <v>2.8595344000000002E-2</v>
      </c>
      <c r="AA4305" s="2">
        <v>2.3093600400000001E-2</v>
      </c>
      <c r="AB4305" s="2">
        <v>1.9862075100000001E-2</v>
      </c>
      <c r="AC4305" s="2">
        <v>1.9669297200000001E-2</v>
      </c>
      <c r="AD4305" s="2">
        <v>1.6841794E-2</v>
      </c>
      <c r="AE4305" s="2">
        <v>1.9199986499999998E-2</v>
      </c>
      <c r="AF4305" s="2">
        <v>1.8760659399999997E-2</v>
      </c>
      <c r="AG4305" s="2">
        <v>0.18164504594</v>
      </c>
      <c r="AH4305" s="2">
        <v>0.14573666425000001</v>
      </c>
      <c r="AI4305" s="2">
        <v>0.16405150925</v>
      </c>
      <c r="AJ4305" s="2">
        <v>0.19216654611</v>
      </c>
      <c r="AK4305" s="2">
        <v>0.20693802519999999</v>
      </c>
      <c r="AL4305" s="2">
        <v>0.2614813802</v>
      </c>
      <c r="AM4305" s="2">
        <v>0.28277904659999997</v>
      </c>
      <c r="AN4305" s="2">
        <v>0.31201005170000001</v>
      </c>
      <c r="AO4305" s="2">
        <v>0.37884219030000005</v>
      </c>
      <c r="AP4305" s="2">
        <v>0.37108679719999998</v>
      </c>
      <c r="AQ4305" s="2">
        <v>0.39250772180000004</v>
      </c>
      <c r="AR4305" s="2">
        <v>0.55389707259999998</v>
      </c>
      <c r="AS4305" s="2">
        <v>0.77493951179999998</v>
      </c>
      <c r="AT4305" s="2">
        <v>1.2148412922</v>
      </c>
      <c r="AU4305" s="2">
        <v>1.6515049450000001</v>
      </c>
      <c r="AV4305" s="2">
        <v>0.97675937250000011</v>
      </c>
    </row>
    <row r="4306" spans="1:48" x14ac:dyDescent="0.3">
      <c r="A4306" s="2" t="s">
        <v>220</v>
      </c>
      <c r="B4306" s="2" t="s">
        <v>221</v>
      </c>
      <c r="C4306" s="2">
        <v>1.1847598195626949</v>
      </c>
      <c r="D4306" s="2">
        <v>1.1797340243217709</v>
      </c>
      <c r="E4306" s="2">
        <v>1.2182585593606281</v>
      </c>
      <c r="F4306" s="2">
        <v>1.3422883294398249</v>
      </c>
      <c r="G4306" s="2">
        <v>1.1971047602003111</v>
      </c>
      <c r="H4306" s="2">
        <v>1.3959846700174621</v>
      </c>
      <c r="I4306" s="2">
        <v>1.311550317602483</v>
      </c>
      <c r="J4306" s="2">
        <v>1.3296541288824071</v>
      </c>
      <c r="K4306" s="2">
        <v>1.343901262790955</v>
      </c>
      <c r="L4306" s="2">
        <v>1.4398043762469339</v>
      </c>
      <c r="M4306" s="2">
        <v>1.448871985213672</v>
      </c>
      <c r="N4306" s="2">
        <v>1.404096175593355</v>
      </c>
      <c r="O4306" s="2">
        <v>1.4412902188721359</v>
      </c>
      <c r="P4306" s="2">
        <v>1.491458557598057</v>
      </c>
      <c r="Q4306" s="2">
        <v>1.6643519411064531</v>
      </c>
      <c r="R4306" s="2">
        <v>2.1970370675253972</v>
      </c>
      <c r="S4306" s="2">
        <v>2.4200785260653968</v>
      </c>
      <c r="T4306" s="2">
        <v>2.3795510679450564</v>
      </c>
      <c r="U4306" s="2">
        <v>2.4075782168535733</v>
      </c>
      <c r="V4306" s="2">
        <v>2.5252853669843969</v>
      </c>
      <c r="W4306" s="2">
        <v>1.975443151886298</v>
      </c>
      <c r="X4306" s="2">
        <v>2.0415236042446216</v>
      </c>
      <c r="Y4306" s="2">
        <v>1.9530179135158359</v>
      </c>
      <c r="Z4306" s="2">
        <v>1.9395519685219866</v>
      </c>
      <c r="AA4306" s="2">
        <v>1.9943588906967471</v>
      </c>
      <c r="AB4306" s="2">
        <v>1.9986043251203209</v>
      </c>
      <c r="AC4306" s="2">
        <v>1.9185058570443119</v>
      </c>
      <c r="AD4306" s="2">
        <v>1.7777390030951741</v>
      </c>
      <c r="AE4306" s="2">
        <v>1.6217069614482094</v>
      </c>
      <c r="AF4306" s="2">
        <v>1.5207763741535842</v>
      </c>
      <c r="AG4306" s="2">
        <v>1.4699844425364459</v>
      </c>
      <c r="AH4306" s="2">
        <v>1.414134906293079</v>
      </c>
      <c r="AI4306" s="2">
        <v>1.3761144017834122</v>
      </c>
      <c r="AJ4306" s="2">
        <v>1.376425030721071</v>
      </c>
      <c r="AK4306" s="2">
        <v>1.3357240119354998</v>
      </c>
      <c r="AL4306" s="2">
        <v>1.343991706857</v>
      </c>
      <c r="AM4306" s="2">
        <v>1.29061144852254</v>
      </c>
      <c r="AN4306" s="2">
        <v>1.2540018773074002</v>
      </c>
      <c r="AO4306" s="2">
        <v>1.2274299817300001</v>
      </c>
      <c r="AP4306" s="2">
        <v>1.0824274122550002</v>
      </c>
      <c r="AQ4306" s="2">
        <v>0.99689077620130007</v>
      </c>
      <c r="AR4306" s="2">
        <v>0.93784734358249999</v>
      </c>
      <c r="AS4306" s="2">
        <v>0.86143578070099991</v>
      </c>
      <c r="AT4306" s="2">
        <v>0.81850715407920005</v>
      </c>
      <c r="AU4306" s="2">
        <v>0.79661738738050003</v>
      </c>
      <c r="AV4306" s="2">
        <v>0.78807180786774389</v>
      </c>
    </row>
    <row r="4307" spans="1:48" x14ac:dyDescent="0.3">
      <c r="A4307" s="2" t="s">
        <v>224</v>
      </c>
      <c r="B4307" s="2" t="s">
        <v>225</v>
      </c>
      <c r="C4307" s="2">
        <v>7.6917661560000003E-3</v>
      </c>
      <c r="D4307" s="2">
        <v>7.6909765659999999E-3</v>
      </c>
      <c r="E4307" s="2">
        <v>8.4163472179999994E-3</v>
      </c>
      <c r="F4307" s="2">
        <v>8.5182718330000014E-3</v>
      </c>
      <c r="G4307" s="2">
        <v>8.5449170830000001E-3</v>
      </c>
      <c r="H4307" s="2">
        <v>9.5938113009999999E-3</v>
      </c>
      <c r="I4307" s="2">
        <v>1.8942569358999996E-2</v>
      </c>
      <c r="J4307" s="2">
        <v>2.5010426210000002E-2</v>
      </c>
      <c r="K4307" s="2">
        <v>2.6686526169999999E-2</v>
      </c>
      <c r="L4307" s="2">
        <v>2.6955572580000003E-2</v>
      </c>
      <c r="M4307" s="2">
        <v>3.1062027779999998E-2</v>
      </c>
      <c r="N4307" s="2">
        <v>2.5528749E-2</v>
      </c>
      <c r="O4307" s="2">
        <v>2.5504023989999999E-2</v>
      </c>
      <c r="P4307" s="2">
        <v>1.9063078192999999E-2</v>
      </c>
      <c r="Q4307" s="2">
        <v>1.5935196509000001E-2</v>
      </c>
      <c r="R4307" s="2">
        <v>1.9056707029000003E-2</v>
      </c>
      <c r="S4307" s="2">
        <v>2.4624758570000002E-2</v>
      </c>
      <c r="T4307" s="2">
        <v>2.8605952840000001E-2</v>
      </c>
      <c r="U4307" s="2">
        <v>2.9018073419999998E-2</v>
      </c>
      <c r="V4307" s="2">
        <v>6.2192029869999998E-2</v>
      </c>
      <c r="W4307" s="2">
        <v>6.8150295299999997E-2</v>
      </c>
      <c r="X4307" s="2">
        <v>7.0622272339999986E-2</v>
      </c>
      <c r="Y4307" s="2">
        <v>7.4678882510000003E-2</v>
      </c>
      <c r="Z4307" s="2">
        <v>7.3814478729999994E-2</v>
      </c>
      <c r="AA4307" s="2">
        <v>7.0567815419999999E-2</v>
      </c>
      <c r="AB4307" s="2">
        <v>7.7419035519999999E-2</v>
      </c>
      <c r="AC4307" s="2">
        <v>7.8853631620000017E-2</v>
      </c>
      <c r="AD4307" s="2">
        <v>9.4998058520000012E-2</v>
      </c>
      <c r="AE4307" s="2">
        <v>9.845703888E-2</v>
      </c>
      <c r="AF4307" s="2">
        <v>0.1185728179</v>
      </c>
      <c r="AG4307" s="2">
        <v>0.11275256398</v>
      </c>
      <c r="AH4307" s="2">
        <v>0.12190270713</v>
      </c>
      <c r="AI4307" s="2">
        <v>0.12423485044</v>
      </c>
      <c r="AJ4307" s="2">
        <v>0.13612140733962</v>
      </c>
      <c r="AK4307" s="2">
        <v>0.14003568138252001</v>
      </c>
      <c r="AL4307" s="2">
        <v>0.15445375269924999</v>
      </c>
      <c r="AM4307" s="2">
        <v>0.14159386484983999</v>
      </c>
      <c r="AN4307" s="2">
        <v>0.15447086718792</v>
      </c>
      <c r="AO4307" s="2">
        <v>0.11445509060999999</v>
      </c>
      <c r="AP4307" s="2">
        <v>0.11959382725999999</v>
      </c>
      <c r="AQ4307" s="2">
        <v>0.12832040684000001</v>
      </c>
      <c r="AR4307" s="2">
        <v>0.13460145082999997</v>
      </c>
      <c r="AS4307" s="2">
        <v>0.14456336534999997</v>
      </c>
      <c r="AT4307" s="2">
        <v>9.6546970825000009E-2</v>
      </c>
      <c r="AU4307" s="2">
        <v>9.6475175428999999E-2</v>
      </c>
      <c r="AV4307" s="2">
        <v>9.5822257867999999E-2</v>
      </c>
    </row>
    <row r="4308" spans="1:48" x14ac:dyDescent="0.3">
      <c r="A4308" s="2" t="s">
        <v>227</v>
      </c>
      <c r="B4308" s="2" t="s">
        <v>228</v>
      </c>
      <c r="C4308" s="2">
        <v>3.3706047000000001E-5</v>
      </c>
      <c r="D4308" s="2">
        <v>3.3704741999999998E-5</v>
      </c>
      <c r="E4308" s="2">
        <v>3.4021726039999997E-5</v>
      </c>
      <c r="F4308" s="2">
        <v>3.4260508490000005E-5</v>
      </c>
      <c r="G4308" s="2">
        <v>5.1695657360000003E-5</v>
      </c>
      <c r="H4308" s="2">
        <v>5.3917869109999997E-5</v>
      </c>
      <c r="I4308" s="2">
        <v>5.282586286E-5</v>
      </c>
      <c r="J4308" s="2">
        <v>4.7576864269999995E-5</v>
      </c>
      <c r="K4308" s="2">
        <v>5.6715043229999999E-5</v>
      </c>
      <c r="L4308" s="2">
        <v>5.3933712310000006E-5</v>
      </c>
      <c r="M4308" s="2">
        <v>9.2031308550000003E-5</v>
      </c>
      <c r="N4308" s="2">
        <v>1.2560822385000001E-4</v>
      </c>
      <c r="O4308" s="2">
        <v>1.2101078897E-4</v>
      </c>
      <c r="P4308" s="2">
        <v>1.5036879197E-4</v>
      </c>
      <c r="Q4308" s="2">
        <v>1.1235165061999998E-4</v>
      </c>
      <c r="R4308" s="2">
        <v>1.3173072361E-4</v>
      </c>
      <c r="S4308" s="2">
        <v>1.3839473644000001E-4</v>
      </c>
      <c r="T4308" s="2">
        <v>2.174841275E-4</v>
      </c>
      <c r="U4308" s="2">
        <v>3.1701023260000003E-4</v>
      </c>
      <c r="V4308" s="2">
        <v>3.3630688879999999E-4</v>
      </c>
      <c r="W4308" s="2">
        <v>2.8949068670000003E-4</v>
      </c>
      <c r="X4308" s="2">
        <v>3.7544840310000001E-4</v>
      </c>
      <c r="Y4308" s="2">
        <v>3.7745360760000002E-4</v>
      </c>
      <c r="Z4308" s="2">
        <v>4.4102809089999998E-4</v>
      </c>
      <c r="AA4308" s="2">
        <v>5.1033337259999997E-4</v>
      </c>
      <c r="AB4308" s="2">
        <v>4.9429870530000005E-4</v>
      </c>
      <c r="AC4308" s="2">
        <v>5.008768176E-4</v>
      </c>
      <c r="AD4308" s="2">
        <v>5.0600092040000008E-4</v>
      </c>
      <c r="AE4308" s="2">
        <v>1.001831304E-3</v>
      </c>
      <c r="AF4308" s="2">
        <v>1.2535098520999998E-3</v>
      </c>
      <c r="AG4308" s="2">
        <v>1.2976545263000002E-3</v>
      </c>
      <c r="AH4308" s="2">
        <v>1.3144061334999996E-3</v>
      </c>
      <c r="AI4308" s="2">
        <v>2.3611782136999998E-3</v>
      </c>
      <c r="AJ4308" s="2">
        <v>2.4860668194E-3</v>
      </c>
      <c r="AK4308" s="2">
        <v>3.3233875322999998E-3</v>
      </c>
      <c r="AL4308" s="2">
        <v>1.4659934249999999E-3</v>
      </c>
      <c r="AM4308" s="2">
        <v>2.8971315679999997E-3</v>
      </c>
      <c r="AN4308" s="2">
        <v>3.1352272680000006E-3</v>
      </c>
      <c r="AO4308" s="2">
        <v>3.1635680402000003E-3</v>
      </c>
      <c r="AP4308" s="2">
        <v>3.2951520586999997E-3</v>
      </c>
      <c r="AQ4308" s="2">
        <v>3.3790850343000003E-3</v>
      </c>
      <c r="AR4308" s="2">
        <v>3.0819765850999999E-3</v>
      </c>
      <c r="AS4308" s="2">
        <v>6.2297562380000003E-3</v>
      </c>
      <c r="AT4308" s="2">
        <v>5.8055005240000004E-3</v>
      </c>
      <c r="AU4308" s="2">
        <v>6.4600063640000002E-3</v>
      </c>
      <c r="AV4308" s="2">
        <v>6.8374501709999999E-3</v>
      </c>
    </row>
    <row r="4309" spans="1:48" x14ac:dyDescent="0.3">
      <c r="A4309" s="2" t="s">
        <v>230</v>
      </c>
      <c r="B4309" s="2" t="s">
        <v>231</v>
      </c>
      <c r="C4309" s="2">
        <v>0.10635191922000001</v>
      </c>
      <c r="D4309" s="2">
        <v>0.10643390128000001</v>
      </c>
      <c r="E4309" s="2">
        <v>0.10738269005999999</v>
      </c>
      <c r="F4309" s="2">
        <v>9.0595929530000008E-2</v>
      </c>
      <c r="G4309" s="2">
        <v>8.720447043E-2</v>
      </c>
      <c r="H4309" s="2">
        <v>8.4049225960000001E-2</v>
      </c>
      <c r="I4309" s="2">
        <v>0.10171855606999999</v>
      </c>
      <c r="J4309" s="2">
        <v>0.11248647446</v>
      </c>
      <c r="K4309" s="2">
        <v>0.13117059666</v>
      </c>
      <c r="L4309" s="2">
        <v>0.13517267792000001</v>
      </c>
      <c r="M4309" s="2">
        <v>0.14735924670000003</v>
      </c>
      <c r="N4309" s="2">
        <v>0.10079919104</v>
      </c>
      <c r="O4309" s="2">
        <v>0.13770812402000002</v>
      </c>
      <c r="P4309" s="2">
        <v>0.14001252097</v>
      </c>
      <c r="Q4309" s="2">
        <v>0.15417460791999998</v>
      </c>
      <c r="R4309" s="2">
        <v>0.10561058317500001</v>
      </c>
      <c r="S4309" s="2">
        <v>0.13477097160500001</v>
      </c>
      <c r="T4309" s="2">
        <v>0.16098614388000002</v>
      </c>
      <c r="U4309" s="2">
        <v>0.18442686883000001</v>
      </c>
      <c r="V4309" s="2">
        <v>0.21788077981000001</v>
      </c>
      <c r="W4309" s="2">
        <v>0.24651087241</v>
      </c>
      <c r="X4309" s="2">
        <v>0.22709019769</v>
      </c>
      <c r="Y4309" s="2">
        <v>0.25820633426</v>
      </c>
      <c r="Z4309" s="2">
        <v>0.24839121947000001</v>
      </c>
      <c r="AA4309" s="2">
        <v>0.31446845304000004</v>
      </c>
      <c r="AB4309" s="2">
        <v>0.33840830688400003</v>
      </c>
      <c r="AC4309" s="2">
        <v>0.39770127399000005</v>
      </c>
      <c r="AD4309" s="2">
        <v>0.45999940789999999</v>
      </c>
      <c r="AE4309" s="2">
        <v>0.31909834513999996</v>
      </c>
      <c r="AF4309" s="2">
        <v>0.31446016748</v>
      </c>
      <c r="AG4309" s="2">
        <v>0.36569146727999996</v>
      </c>
      <c r="AH4309" s="2">
        <v>0.35622563012999997</v>
      </c>
      <c r="AI4309" s="2">
        <v>0.37426055435000005</v>
      </c>
      <c r="AJ4309" s="2">
        <v>0.29354969387899998</v>
      </c>
      <c r="AK4309" s="2">
        <v>0.32717330441999998</v>
      </c>
      <c r="AL4309" s="2">
        <v>0.36540567475999997</v>
      </c>
      <c r="AM4309" s="2">
        <v>0.37726519748999998</v>
      </c>
      <c r="AN4309" s="2">
        <v>0.35068135436999998</v>
      </c>
      <c r="AO4309" s="2">
        <v>0.31668627554999995</v>
      </c>
      <c r="AP4309" s="2">
        <v>0.33511246924999999</v>
      </c>
      <c r="AQ4309" s="2">
        <v>0.35020770559799996</v>
      </c>
      <c r="AR4309" s="2">
        <v>0.29201313972800003</v>
      </c>
      <c r="AS4309" s="2">
        <v>0.32194949168699999</v>
      </c>
      <c r="AT4309" s="2">
        <v>0.33278755602999993</v>
      </c>
      <c r="AU4309" s="2">
        <v>0.24864589361799999</v>
      </c>
      <c r="AV4309" s="2">
        <v>0.32676096302000002</v>
      </c>
    </row>
    <row r="4310" spans="1:48" x14ac:dyDescent="0.3">
      <c r="A4310" s="2" t="s">
        <v>233</v>
      </c>
      <c r="B4310" s="2" t="s">
        <v>234</v>
      </c>
      <c r="C4310" s="2">
        <v>8.3032533000000006E-2</v>
      </c>
      <c r="D4310" s="2">
        <v>8.2887061469999995E-2</v>
      </c>
      <c r="E4310" s="2">
        <v>7.6918481290000007E-2</v>
      </c>
      <c r="F4310" s="2">
        <v>8.5882825600000004E-2</v>
      </c>
      <c r="G4310" s="2">
        <v>0.11487693590999999</v>
      </c>
      <c r="H4310" s="2">
        <v>0.12905185201</v>
      </c>
      <c r="I4310" s="2">
        <v>0.14315295549999998</v>
      </c>
      <c r="J4310" s="2">
        <v>0.17608643839999999</v>
      </c>
      <c r="K4310" s="2">
        <v>0.21492036250000002</v>
      </c>
      <c r="L4310" s="2">
        <v>0.6327045859</v>
      </c>
      <c r="M4310" s="2">
        <v>0.84794990736999998</v>
      </c>
      <c r="N4310" s="2">
        <v>1.2071666057599999</v>
      </c>
      <c r="O4310" s="2">
        <v>1.2130378456499999</v>
      </c>
      <c r="P4310" s="2">
        <v>1.4994711701500001</v>
      </c>
      <c r="Q4310" s="2">
        <v>1.87352142184</v>
      </c>
      <c r="R4310" s="2">
        <v>2.0989725753599999</v>
      </c>
      <c r="S4310" s="2">
        <v>2.0851359679099999</v>
      </c>
      <c r="T4310" s="2">
        <v>2.0606787026399997</v>
      </c>
      <c r="U4310" s="2">
        <v>2.2215167544500001</v>
      </c>
      <c r="V4310" s="2">
        <v>1.9173827468399998</v>
      </c>
      <c r="W4310" s="2">
        <v>2.2671991693</v>
      </c>
      <c r="X4310" s="2">
        <v>2.1473838337000002</v>
      </c>
      <c r="Y4310" s="2">
        <v>2.3253770037999999</v>
      </c>
      <c r="Z4310" s="2">
        <v>2.2739886237000002</v>
      </c>
      <c r="AA4310" s="2">
        <v>2.6216369794999999</v>
      </c>
      <c r="AB4310" s="2">
        <v>2.4241332478000004</v>
      </c>
      <c r="AC4310" s="2">
        <v>3.1841166865999999</v>
      </c>
      <c r="AD4310" s="2">
        <v>3.5246729605000002</v>
      </c>
      <c r="AE4310" s="2">
        <v>2.9592265354</v>
      </c>
      <c r="AF4310" s="2">
        <v>1.6231288516000002</v>
      </c>
      <c r="AG4310" s="2">
        <v>1.6473838589000003</v>
      </c>
      <c r="AH4310" s="2">
        <v>1.5962118215999999</v>
      </c>
      <c r="AI4310" s="2">
        <v>1.5947337442</v>
      </c>
      <c r="AJ4310" s="2">
        <v>1.8737020360900001</v>
      </c>
      <c r="AK4310" s="2">
        <v>2.0927096253899999</v>
      </c>
      <c r="AL4310" s="2">
        <v>2.0433196065899999</v>
      </c>
      <c r="AM4310" s="2">
        <v>2.1215317480899998</v>
      </c>
      <c r="AN4310" s="2">
        <v>2.1864179484899999</v>
      </c>
      <c r="AO4310" s="2">
        <v>2.25652955323</v>
      </c>
      <c r="AP4310" s="2">
        <v>2.31835716909</v>
      </c>
      <c r="AQ4310" s="2">
        <v>2.4605863808895001</v>
      </c>
      <c r="AR4310" s="2">
        <v>2.7105370911666</v>
      </c>
      <c r="AS4310" s="2">
        <v>2.7526383808848003</v>
      </c>
      <c r="AT4310" s="2">
        <v>2.9443557934196005</v>
      </c>
      <c r="AU4310" s="2">
        <v>3.2262876799260001</v>
      </c>
      <c r="AV4310" s="2">
        <v>3.2933181555669999</v>
      </c>
    </row>
    <row r="4311" spans="1:48" x14ac:dyDescent="0.3">
      <c r="A4311" s="2" t="s">
        <v>236</v>
      </c>
      <c r="B4311" s="2" t="s">
        <v>237</v>
      </c>
      <c r="C4311" s="2">
        <v>0.81151878970000002</v>
      </c>
      <c r="D4311" s="2">
        <v>0.81148881391000005</v>
      </c>
      <c r="E4311" s="2">
        <v>0.92164913040000007</v>
      </c>
      <c r="F4311" s="2">
        <v>0.80237251330000003</v>
      </c>
      <c r="G4311" s="2">
        <v>0.90164255549999983</v>
      </c>
      <c r="H4311" s="2">
        <v>0.89652712280000002</v>
      </c>
      <c r="I4311" s="2">
        <v>1.0107560839999998</v>
      </c>
      <c r="J4311" s="2">
        <v>1.1855151936000001</v>
      </c>
      <c r="K4311" s="2">
        <v>1.2213773518</v>
      </c>
      <c r="L4311" s="2">
        <v>1.2532011823</v>
      </c>
      <c r="M4311" s="2">
        <v>1.4609678803999999</v>
      </c>
      <c r="N4311" s="2">
        <v>1.6572500480200001</v>
      </c>
      <c r="O4311" s="2">
        <v>1.72505781781</v>
      </c>
      <c r="P4311" s="2">
        <v>1.9050612407599998</v>
      </c>
      <c r="Q4311" s="2">
        <v>2.1605326264399998</v>
      </c>
      <c r="R4311" s="2">
        <v>2.3339824381999996</v>
      </c>
      <c r="S4311" s="2">
        <v>2.2988969506200001</v>
      </c>
      <c r="T4311" s="2">
        <v>2.3662558858899998</v>
      </c>
      <c r="U4311" s="2">
        <v>2.7206441125700001</v>
      </c>
      <c r="V4311" s="2">
        <v>3.0731562773000003</v>
      </c>
      <c r="W4311" s="2">
        <v>3.4298342106999997</v>
      </c>
      <c r="X4311" s="2">
        <v>3.7947769499999997</v>
      </c>
      <c r="Y4311" s="2">
        <v>4.1607885619999996</v>
      </c>
      <c r="Z4311" s="2">
        <v>4.5315933129999992</v>
      </c>
      <c r="AA4311" s="2">
        <v>4.9230463709999999</v>
      </c>
      <c r="AB4311" s="2">
        <v>5.310834625</v>
      </c>
      <c r="AC4311" s="2">
        <v>5.6075215635999998</v>
      </c>
      <c r="AD4311" s="2">
        <v>7.7913974181999999</v>
      </c>
      <c r="AE4311" s="2">
        <v>8.4412616972999999</v>
      </c>
      <c r="AF4311" s="2">
        <v>8.6346351031999991</v>
      </c>
      <c r="AG4311" s="2">
        <v>9.0779643919000002</v>
      </c>
      <c r="AH4311" s="2">
        <v>7.8298865520799996</v>
      </c>
      <c r="AI4311" s="2">
        <v>7.8686905181900002</v>
      </c>
      <c r="AJ4311" s="2">
        <v>8.3541321789000005</v>
      </c>
      <c r="AK4311" s="2">
        <v>7.6513331287000002</v>
      </c>
      <c r="AL4311" s="2">
        <v>6.9583493968999992</v>
      </c>
      <c r="AM4311" s="2">
        <v>6.9294061954000004</v>
      </c>
      <c r="AN4311" s="2">
        <v>7.1007618332</v>
      </c>
      <c r="AO4311" s="2">
        <v>6.6451516653000002</v>
      </c>
      <c r="AP4311" s="2">
        <v>6.5423104067000013</v>
      </c>
      <c r="AQ4311" s="2">
        <v>6.8785510408000006</v>
      </c>
      <c r="AR4311" s="2">
        <v>6.5049662726999999</v>
      </c>
      <c r="AS4311" s="2">
        <v>6.8434197373000005</v>
      </c>
      <c r="AT4311" s="2">
        <v>7.0343537352999999</v>
      </c>
      <c r="AU4311" s="2">
        <v>7.3999603467000004</v>
      </c>
      <c r="AV4311" s="2">
        <v>7.2203175536000002</v>
      </c>
    </row>
    <row r="4312" spans="1:48" x14ac:dyDescent="0.3">
      <c r="A4312" s="2" t="s">
        <v>239</v>
      </c>
      <c r="B4312" s="2" t="s">
        <v>240</v>
      </c>
      <c r="C4312" s="2">
        <v>6.0411657852999998E-2</v>
      </c>
      <c r="D4312" s="2">
        <v>6.0458127690000002E-2</v>
      </c>
      <c r="E4312" s="2">
        <v>6.9248760875000009E-2</v>
      </c>
      <c r="F4312" s="2">
        <v>7.3149044340000011E-2</v>
      </c>
      <c r="G4312" s="2">
        <v>8.1241377934000006E-2</v>
      </c>
      <c r="H4312" s="2">
        <v>9.0525913653999993E-2</v>
      </c>
      <c r="I4312" s="2">
        <v>0.10667282961699999</v>
      </c>
      <c r="J4312" s="2">
        <v>0.118906928537</v>
      </c>
      <c r="K4312" s="2">
        <v>0.13581439701</v>
      </c>
      <c r="L4312" s="2">
        <v>0.14156129137999998</v>
      </c>
      <c r="M4312" s="2">
        <v>0.10568569609</v>
      </c>
      <c r="N4312" s="2">
        <v>0.10388662172999999</v>
      </c>
      <c r="O4312" s="2">
        <v>0.10892124818</v>
      </c>
      <c r="P4312" s="2">
        <v>0.10645276827</v>
      </c>
      <c r="Q4312" s="2">
        <v>0.11192870958999999</v>
      </c>
      <c r="R4312" s="2">
        <v>0.126042323343</v>
      </c>
      <c r="S4312" s="2">
        <v>0.124774308615</v>
      </c>
      <c r="T4312" s="2">
        <v>0.14173653689999999</v>
      </c>
      <c r="U4312" s="2">
        <v>0.15463074999000001</v>
      </c>
      <c r="V4312" s="2">
        <v>0.16450629644</v>
      </c>
      <c r="W4312" s="2">
        <v>0.18008148400000001</v>
      </c>
      <c r="X4312" s="2">
        <v>0.19975731190999998</v>
      </c>
      <c r="Y4312" s="2">
        <v>0.22046316250999998</v>
      </c>
      <c r="Z4312" s="2">
        <v>0.23674596667</v>
      </c>
      <c r="AA4312" s="2">
        <v>0.24787815693000001</v>
      </c>
      <c r="AB4312" s="2">
        <v>0.28478876074199999</v>
      </c>
      <c r="AC4312" s="2">
        <v>0.26957040309000002</v>
      </c>
      <c r="AD4312" s="2">
        <v>0.26440557379999996</v>
      </c>
      <c r="AE4312" s="2">
        <v>0.26746374394</v>
      </c>
      <c r="AF4312" s="2">
        <v>0.31112389762999998</v>
      </c>
      <c r="AG4312" s="2">
        <v>0.29942223330000001</v>
      </c>
      <c r="AH4312" s="2">
        <v>0.29271816207000001</v>
      </c>
      <c r="AI4312" s="2">
        <v>0.27906935257000004</v>
      </c>
      <c r="AJ4312" s="2">
        <v>0.27224857984700002</v>
      </c>
      <c r="AK4312" s="2">
        <v>0.26547177234000002</v>
      </c>
      <c r="AL4312" s="2">
        <v>0.28744960484999998</v>
      </c>
      <c r="AM4312" s="2">
        <v>0.2882424281</v>
      </c>
      <c r="AN4312" s="2">
        <v>0.30625509000000001</v>
      </c>
      <c r="AO4312" s="2">
        <v>0.28477661853000003</v>
      </c>
      <c r="AP4312" s="2">
        <v>0.28544746025000001</v>
      </c>
      <c r="AQ4312" s="2">
        <v>0.28314869077999999</v>
      </c>
      <c r="AR4312" s="2">
        <v>0.28225772685</v>
      </c>
      <c r="AS4312" s="2">
        <v>0.23890404489</v>
      </c>
      <c r="AT4312" s="2">
        <v>0.23308903244000001</v>
      </c>
      <c r="AU4312" s="2">
        <v>0.23042479306999999</v>
      </c>
      <c r="AV4312" s="2">
        <v>0.27778828531999999</v>
      </c>
    </row>
    <row r="4313" spans="1:48" x14ac:dyDescent="0.3">
      <c r="A4313" s="2" t="s">
        <v>242</v>
      </c>
      <c r="B4313" s="2" t="s">
        <v>243</v>
      </c>
      <c r="C4313" s="2">
        <v>3.8708635036299998E-4</v>
      </c>
      <c r="D4313" s="2">
        <v>3.8712137596299997E-4</v>
      </c>
      <c r="E4313" s="2">
        <v>4.2081869245E-4</v>
      </c>
      <c r="F4313" s="2">
        <v>4.3546082251999995E-4</v>
      </c>
      <c r="G4313" s="2">
        <v>4.3653726182E-4</v>
      </c>
      <c r="H4313" s="2">
        <v>5.0005548370000009E-4</v>
      </c>
      <c r="I4313" s="2">
        <v>9.4406127070000012E-4</v>
      </c>
      <c r="J4313" s="2">
        <v>1.2164950335500002E-3</v>
      </c>
      <c r="K4313" s="2">
        <v>1.2972051475500001E-3</v>
      </c>
      <c r="L4313" s="2">
        <v>1.3096567325499998E-3</v>
      </c>
      <c r="M4313" s="2">
        <v>1.4858201770900001E-3</v>
      </c>
      <c r="N4313" s="2">
        <v>1.4955747247900001E-3</v>
      </c>
      <c r="O4313" s="2">
        <v>1.8044118741399999E-3</v>
      </c>
      <c r="P4313" s="2">
        <v>1.8401297266500002E-3</v>
      </c>
      <c r="Q4313" s="2">
        <v>1.8439377603399999E-3</v>
      </c>
      <c r="R4313" s="2">
        <v>2.1034705150899998E-3</v>
      </c>
      <c r="S4313" s="2">
        <v>2.8531012751000003E-3</v>
      </c>
      <c r="T4313" s="2">
        <v>3.2467543289000002E-3</v>
      </c>
      <c r="U4313" s="2">
        <v>3.4031059053999998E-3</v>
      </c>
      <c r="V4313" s="2">
        <v>6.3111953167000008E-3</v>
      </c>
      <c r="W4313" s="2">
        <v>6.8121411807E-3</v>
      </c>
      <c r="X4313" s="2">
        <v>6.8725221990000003E-3</v>
      </c>
      <c r="Y4313" s="2">
        <v>7.0479177831000005E-3</v>
      </c>
      <c r="Z4313" s="2">
        <v>6.9157958881000004E-3</v>
      </c>
      <c r="AA4313" s="2">
        <v>6.5952526951000004E-3</v>
      </c>
      <c r="AB4313" s="2">
        <v>6.9905916631999993E-3</v>
      </c>
      <c r="AC4313" s="2">
        <v>7.0830071842000004E-3</v>
      </c>
      <c r="AD4313" s="2">
        <v>8.4091469368999996E-3</v>
      </c>
      <c r="AE4313" s="2">
        <v>8.6420017852000021E-3</v>
      </c>
      <c r="AF4313" s="2">
        <v>1.0294024382999999E-2</v>
      </c>
      <c r="AG4313" s="2">
        <v>1.4066759509000002E-2</v>
      </c>
      <c r="AH4313" s="2">
        <v>1.0096885838999998E-2</v>
      </c>
      <c r="AI4313" s="2">
        <v>1.0272306404E-2</v>
      </c>
      <c r="AJ4313" s="2">
        <v>1.08287526842174E-2</v>
      </c>
      <c r="AK4313" s="2">
        <v>1.1132703395515498E-2</v>
      </c>
      <c r="AL4313" s="2">
        <v>1.2227144306268301E-2</v>
      </c>
      <c r="AM4313" s="2">
        <v>1.2150373579306E-2</v>
      </c>
      <c r="AN4313" s="2">
        <v>2.7605261095984799E-2</v>
      </c>
      <c r="AO4313" s="2">
        <v>7.6019404335000013E-2</v>
      </c>
      <c r="AP4313" s="2">
        <v>4.3384130046000002E-2</v>
      </c>
      <c r="AQ4313" s="2">
        <v>7.7525300092999988E-2</v>
      </c>
      <c r="AR4313" s="2">
        <v>8.1767865048999994E-2</v>
      </c>
      <c r="AS4313" s="2">
        <v>8.7834616788999995E-2</v>
      </c>
      <c r="AT4313" s="2">
        <v>7.6846623694000013E-2</v>
      </c>
      <c r="AU4313" s="2">
        <v>7.9000537305000007E-2</v>
      </c>
      <c r="AV4313" s="2">
        <v>8.3207848392000003E-2</v>
      </c>
    </row>
    <row r="4314" spans="1:48" x14ac:dyDescent="0.3">
      <c r="A4314" s="2" t="s">
        <v>245</v>
      </c>
      <c r="B4314" s="2" t="s">
        <v>246</v>
      </c>
      <c r="C4314" s="2">
        <v>1.4705232141999999E-2</v>
      </c>
      <c r="D4314" s="2">
        <v>1.4705558681999999E-2</v>
      </c>
      <c r="E4314" s="2">
        <v>1.4705885231999999E-2</v>
      </c>
      <c r="F4314" s="2">
        <v>1.4257363091E-2</v>
      </c>
      <c r="G4314" s="2">
        <v>1.5894998323000002E-2</v>
      </c>
      <c r="H4314" s="2">
        <v>1.5891596713999999E-2</v>
      </c>
      <c r="I4314" s="2">
        <v>1.5343683477999999E-2</v>
      </c>
      <c r="J4314" s="2">
        <v>1.5748768702999998E-2</v>
      </c>
      <c r="K4314" s="2">
        <v>1.7103134543000002E-2</v>
      </c>
      <c r="L4314" s="2">
        <v>2.0352598132999999E-2</v>
      </c>
      <c r="M4314" s="2">
        <v>1.9698348223000001E-2</v>
      </c>
      <c r="N4314" s="2">
        <v>1.9812266233E-2</v>
      </c>
      <c r="O4314" s="2">
        <v>2.1317554285000002E-2</v>
      </c>
      <c r="P4314" s="2">
        <v>1.9511215065E-2</v>
      </c>
      <c r="Q4314" s="2">
        <v>1.9555788474999999E-2</v>
      </c>
      <c r="R4314" s="2">
        <v>1.7705299423E-2</v>
      </c>
      <c r="S4314" s="2">
        <v>1.7912210073E-2</v>
      </c>
      <c r="T4314" s="2">
        <v>2.2666825324000002E-2</v>
      </c>
      <c r="U4314" s="2">
        <v>2.2667232674000001E-2</v>
      </c>
      <c r="V4314" s="2">
        <v>3.6207067379000001E-2</v>
      </c>
      <c r="W4314" s="2">
        <v>3.7697732214999995E-2</v>
      </c>
      <c r="X4314" s="2">
        <v>3.6325912183999998E-2</v>
      </c>
      <c r="Y4314" s="2">
        <v>3.6506613005999999E-2</v>
      </c>
      <c r="Z4314" s="2">
        <v>3.7945924165999997E-2</v>
      </c>
      <c r="AA4314" s="2">
        <v>7.0539215289999999E-2</v>
      </c>
      <c r="AB4314" s="2">
        <v>9.7757023769999993E-2</v>
      </c>
      <c r="AC4314" s="2">
        <v>0.1125957744</v>
      </c>
      <c r="AD4314" s="2">
        <v>0.13229608476000002</v>
      </c>
      <c r="AE4314" s="2">
        <v>0.12280673738</v>
      </c>
      <c r="AF4314" s="2">
        <v>7.203241916E-2</v>
      </c>
      <c r="AG4314" s="2">
        <v>6.4736181820000002E-2</v>
      </c>
      <c r="AH4314" s="2">
        <v>6.423750886E-2</v>
      </c>
      <c r="AI4314" s="2">
        <v>7.8345245960000004E-2</v>
      </c>
      <c r="AJ4314" s="2">
        <v>8.4679233560000011E-2</v>
      </c>
      <c r="AK4314" s="2">
        <v>8.8084279809999999E-2</v>
      </c>
      <c r="AL4314" s="2">
        <v>8.4151928919999994E-2</v>
      </c>
      <c r="AM4314" s="2">
        <v>6.3211512415999996E-2</v>
      </c>
      <c r="AN4314" s="2">
        <v>4.7357878475999995E-2</v>
      </c>
      <c r="AO4314" s="2">
        <v>4.1302499846000006E-2</v>
      </c>
      <c r="AP4314" s="2">
        <v>3.7658026556E-2</v>
      </c>
      <c r="AQ4314" s="2">
        <v>3.7907367996000002E-2</v>
      </c>
      <c r="AR4314" s="2">
        <v>4.5689243220000002E-2</v>
      </c>
      <c r="AS4314" s="2">
        <v>4.9583167229999996E-2</v>
      </c>
      <c r="AT4314" s="2">
        <v>5.3477081039999999E-2</v>
      </c>
      <c r="AU4314" s="2">
        <v>5.4682656010000004E-2</v>
      </c>
      <c r="AV4314" s="2">
        <v>5.734280554E-2</v>
      </c>
    </row>
    <row r="4315" spans="1:48" x14ac:dyDescent="0.3">
      <c r="A4315" s="2" t="s">
        <v>248</v>
      </c>
      <c r="B4315" s="2" t="s">
        <v>249</v>
      </c>
      <c r="C4315" s="2">
        <v>0.23741011837190001</v>
      </c>
      <c r="D4315" s="2">
        <v>0.23738978745490003</v>
      </c>
      <c r="E4315" s="2">
        <v>0.2412195245665</v>
      </c>
      <c r="F4315" s="2">
        <v>0.24422501285580001</v>
      </c>
      <c r="G4315" s="2">
        <v>0.24791814786020003</v>
      </c>
      <c r="H4315" s="2">
        <v>0.2489195592051</v>
      </c>
      <c r="I4315" s="2">
        <v>0.24545850004969999</v>
      </c>
      <c r="J4315" s="2">
        <v>0.24284803857189996</v>
      </c>
      <c r="K4315" s="2">
        <v>0.23940945841469999</v>
      </c>
      <c r="L4315" s="2">
        <v>0.23428908190929998</v>
      </c>
      <c r="M4315" s="2">
        <v>0.23500183248760001</v>
      </c>
      <c r="N4315" s="2">
        <v>0.24390013941420002</v>
      </c>
      <c r="O4315" s="2">
        <v>0.24981881564470002</v>
      </c>
      <c r="P4315" s="2">
        <v>0.24626832220949998</v>
      </c>
      <c r="Q4315" s="2">
        <v>0.24660180721810002</v>
      </c>
      <c r="R4315" s="2">
        <v>0.24675126546069998</v>
      </c>
      <c r="S4315" s="2">
        <v>0.25643985617600001</v>
      </c>
      <c r="T4315" s="2">
        <v>0.25596745252660003</v>
      </c>
      <c r="U4315" s="2">
        <v>0.24869526669629999</v>
      </c>
      <c r="V4315" s="2">
        <v>0.2526635041677</v>
      </c>
      <c r="W4315" s="2">
        <v>0.22808481747129999</v>
      </c>
      <c r="X4315" s="2">
        <v>0.21537381599569999</v>
      </c>
      <c r="Y4315" s="2">
        <v>0.11429340392950001</v>
      </c>
      <c r="Z4315" s="2">
        <v>0.12508239826290002</v>
      </c>
      <c r="AA4315" s="2">
        <v>0.13771991013930002</v>
      </c>
      <c r="AB4315" s="2">
        <v>0.17744272734460004</v>
      </c>
      <c r="AC4315" s="2">
        <v>0.16855108051110002</v>
      </c>
      <c r="AD4315" s="2">
        <v>0.15193417620079699</v>
      </c>
      <c r="AE4315" s="2">
        <v>0.17184068183660001</v>
      </c>
      <c r="AF4315" s="2">
        <v>0.17267660830870002</v>
      </c>
      <c r="AG4315" s="2">
        <v>0.1680152016341</v>
      </c>
      <c r="AH4315" s="2">
        <v>0.19325406101810003</v>
      </c>
      <c r="AI4315" s="2">
        <v>0.22554958274299999</v>
      </c>
      <c r="AJ4315" s="2">
        <v>0.21038918128200002</v>
      </c>
      <c r="AK4315" s="2">
        <v>0.2178019555713</v>
      </c>
      <c r="AL4315" s="2">
        <v>0.22704056095650002</v>
      </c>
      <c r="AM4315" s="2">
        <v>0.23645897112529002</v>
      </c>
      <c r="AN4315" s="2">
        <v>0.2437708559722</v>
      </c>
      <c r="AO4315" s="2">
        <v>0.22480444685120002</v>
      </c>
      <c r="AP4315" s="2">
        <v>0.17976002152280002</v>
      </c>
      <c r="AQ4315" s="2">
        <v>0.19183752963502965</v>
      </c>
      <c r="AR4315" s="2">
        <v>0.18368815788152454</v>
      </c>
      <c r="AS4315" s="2">
        <v>0.17995492810773769</v>
      </c>
      <c r="AT4315" s="2">
        <v>0.17181388683015092</v>
      </c>
      <c r="AU4315" s="2">
        <v>0.17071016861464319</v>
      </c>
      <c r="AV4315" s="2">
        <v>0.18310967011794499</v>
      </c>
    </row>
    <row r="4316" spans="1:48" x14ac:dyDescent="0.3">
      <c r="A4316" s="2" t="s">
        <v>254</v>
      </c>
      <c r="B4316" s="2" t="s">
        <v>255</v>
      </c>
      <c r="C4316" s="2">
        <v>0.12967646399999999</v>
      </c>
      <c r="D4316" s="2">
        <v>0.12967300039999999</v>
      </c>
      <c r="E4316" s="2">
        <v>0.1266352077</v>
      </c>
      <c r="F4316" s="2">
        <v>0.13838033599999999</v>
      </c>
      <c r="G4316" s="2">
        <v>0.13803437830000001</v>
      </c>
      <c r="H4316" s="2">
        <v>0.13473225359999999</v>
      </c>
      <c r="I4316" s="2">
        <v>0.1375880981</v>
      </c>
      <c r="J4316" s="2">
        <v>0.1475406145</v>
      </c>
      <c r="K4316" s="2">
        <v>0.17001572109999999</v>
      </c>
      <c r="L4316" s="2">
        <v>0.16459281299999998</v>
      </c>
      <c r="M4316" s="2">
        <v>0.16608475139999998</v>
      </c>
      <c r="N4316" s="2">
        <v>0.17716218589999996</v>
      </c>
      <c r="O4316" s="2">
        <v>0.16382788399999998</v>
      </c>
      <c r="P4316" s="2">
        <v>0.16408342009999999</v>
      </c>
      <c r="Q4316" s="2">
        <v>0.15170029839999999</v>
      </c>
      <c r="R4316" s="2">
        <v>0.15282255479999998</v>
      </c>
      <c r="S4316" s="2">
        <v>0.18646178659999998</v>
      </c>
      <c r="T4316" s="2">
        <v>0.243612146</v>
      </c>
      <c r="U4316" s="2">
        <v>0.25590169169999999</v>
      </c>
      <c r="V4316" s="2">
        <v>0.26689119159999997</v>
      </c>
      <c r="W4316" s="2">
        <v>0.2565845336</v>
      </c>
      <c r="X4316" s="2">
        <v>0.25847439859999999</v>
      </c>
      <c r="Y4316" s="2">
        <v>0.18137124810000002</v>
      </c>
      <c r="Z4316" s="2">
        <v>0.21882265940000001</v>
      </c>
      <c r="AA4316" s="2">
        <v>0.24145438849999998</v>
      </c>
      <c r="AB4316" s="2">
        <v>0.27150346026</v>
      </c>
      <c r="AC4316" s="2">
        <v>0.30909417459999999</v>
      </c>
      <c r="AD4316" s="2">
        <v>0.33831943980000001</v>
      </c>
      <c r="AE4316" s="2">
        <v>0.37776506959999995</v>
      </c>
      <c r="AF4316" s="2">
        <v>0.38986474669999999</v>
      </c>
      <c r="AG4316" s="2">
        <v>0.43159402969999994</v>
      </c>
      <c r="AH4316" s="2">
        <v>0.53889717809999993</v>
      </c>
      <c r="AI4316" s="2">
        <v>0.56610961379999991</v>
      </c>
      <c r="AJ4316" s="2">
        <v>0.60703821749999998</v>
      </c>
      <c r="AK4316" s="2">
        <v>0.68407951029999992</v>
      </c>
      <c r="AL4316" s="2">
        <v>0.6381031357000001</v>
      </c>
      <c r="AM4316" s="2">
        <v>0.69412790279999992</v>
      </c>
      <c r="AN4316" s="2">
        <v>0.77343757959999992</v>
      </c>
      <c r="AO4316" s="2">
        <v>0.79711291328300005</v>
      </c>
      <c r="AP4316" s="2">
        <v>0.82626833161843993</v>
      </c>
      <c r="AQ4316" s="2">
        <v>0.86020080426542</v>
      </c>
      <c r="AR4316" s="2">
        <v>0.91655037132932005</v>
      </c>
      <c r="AS4316" s="2">
        <v>1.0289393401654199</v>
      </c>
      <c r="AT4316" s="2">
        <v>1.2115559130293199</v>
      </c>
      <c r="AU4316" s="2">
        <v>1.3400213639064098</v>
      </c>
      <c r="AV4316" s="2">
        <v>1.4450940729266</v>
      </c>
    </row>
    <row r="4317" spans="1:48" x14ac:dyDescent="0.3">
      <c r="A4317" s="2" t="s">
        <v>257</v>
      </c>
      <c r="B4317" s="2" t="s">
        <v>258</v>
      </c>
      <c r="C4317" s="2">
        <v>2.592131558E-2</v>
      </c>
      <c r="D4317" s="2">
        <v>2.5744813662099998E-2</v>
      </c>
      <c r="E4317" s="2">
        <v>2.9723735389E-2</v>
      </c>
      <c r="F4317" s="2">
        <v>2.8384452886599999E-2</v>
      </c>
      <c r="G4317" s="2">
        <v>3.2802663469000001E-2</v>
      </c>
      <c r="H4317" s="2">
        <v>6.2015018091000004E-2</v>
      </c>
      <c r="I4317" s="2">
        <v>4.6002911243000003E-2</v>
      </c>
      <c r="J4317" s="2">
        <v>5.4387079296999999E-2</v>
      </c>
      <c r="K4317" s="2">
        <v>5.4566743370000004E-2</v>
      </c>
      <c r="L4317" s="2">
        <v>5.9065669106000002E-2</v>
      </c>
      <c r="M4317" s="2">
        <v>5.3631259582999996E-2</v>
      </c>
      <c r="N4317" s="2">
        <v>6.6973905441000001E-2</v>
      </c>
      <c r="O4317" s="2">
        <v>6.7180023409999998E-2</v>
      </c>
      <c r="P4317" s="2">
        <v>5.2016504929999999E-2</v>
      </c>
      <c r="Q4317" s="2">
        <v>5.2581390089999999E-2</v>
      </c>
      <c r="R4317" s="2">
        <v>7.0287874199999989E-2</v>
      </c>
      <c r="S4317" s="2">
        <v>8.1613445059999998E-2</v>
      </c>
      <c r="T4317" s="2">
        <v>6.3337079009999991E-2</v>
      </c>
      <c r="U4317" s="2">
        <v>6.476556474999999E-2</v>
      </c>
      <c r="V4317" s="2">
        <v>6.015040076E-2</v>
      </c>
      <c r="W4317" s="2">
        <v>5.4278416319999995E-2</v>
      </c>
      <c r="X4317" s="2">
        <v>4.8887598340000005E-2</v>
      </c>
      <c r="Y4317" s="2">
        <v>5.2337259069999996E-2</v>
      </c>
      <c r="Z4317" s="2">
        <v>5.4626289610000003E-2</v>
      </c>
      <c r="AA4317" s="2">
        <v>3.7758947290000004E-2</v>
      </c>
      <c r="AB4317" s="2">
        <v>4.1954886110999998E-2</v>
      </c>
      <c r="AC4317" s="2">
        <v>4.7103235958099995E-2</v>
      </c>
      <c r="AD4317" s="2">
        <v>4.0001415551000001E-2</v>
      </c>
      <c r="AE4317" s="2">
        <v>3.6160961488E-2</v>
      </c>
      <c r="AF4317" s="2">
        <v>3.5263386920999999E-2</v>
      </c>
      <c r="AG4317" s="2">
        <v>6.9188970210000006E-2</v>
      </c>
      <c r="AH4317" s="2">
        <v>7.1302277824999996E-2</v>
      </c>
      <c r="AI4317" s="2">
        <v>7.5649695378999987E-2</v>
      </c>
      <c r="AJ4317" s="2">
        <v>9.7774526850000001E-2</v>
      </c>
      <c r="AK4317" s="2">
        <v>0.12101855670999999</v>
      </c>
      <c r="AL4317" s="2">
        <v>0.113377827178</v>
      </c>
      <c r="AM4317" s="2">
        <v>0.111047100749</v>
      </c>
      <c r="AN4317" s="2">
        <v>6.4865549211999995E-2</v>
      </c>
      <c r="AO4317" s="2">
        <v>6.3619152679000007E-2</v>
      </c>
      <c r="AP4317" s="2">
        <v>4.0441380934999993E-2</v>
      </c>
      <c r="AQ4317" s="2">
        <v>4.8368225096999999E-2</v>
      </c>
      <c r="AR4317" s="2">
        <v>8.6763595598999987E-2</v>
      </c>
      <c r="AS4317" s="2">
        <v>9.4457431984999993E-2</v>
      </c>
      <c r="AT4317" s="2">
        <v>8.3619822053999995E-2</v>
      </c>
      <c r="AU4317" s="2">
        <v>9.6824385728999998E-2</v>
      </c>
      <c r="AV4317" s="2">
        <v>8.9975962573000001E-2</v>
      </c>
    </row>
    <row r="4318" spans="1:48" x14ac:dyDescent="0.3">
      <c r="A4318" s="2" t="s">
        <v>261</v>
      </c>
      <c r="B4318" s="2" t="s">
        <v>262</v>
      </c>
      <c r="C4318" s="2">
        <v>1.0738322865220999</v>
      </c>
      <c r="D4318" s="2">
        <v>1.0930622713656</v>
      </c>
      <c r="E4318" s="2">
        <v>1.1490002171231</v>
      </c>
      <c r="F4318" s="2">
        <v>1.2409142626531</v>
      </c>
      <c r="G4318" s="2">
        <v>1.2298173523682998</v>
      </c>
      <c r="H4318" s="2">
        <v>1.2639450949539</v>
      </c>
      <c r="I4318" s="2">
        <v>1.2110422523439002</v>
      </c>
      <c r="J4318" s="2">
        <v>1.2372727128781</v>
      </c>
      <c r="K4318" s="2">
        <v>1.2596270265181</v>
      </c>
      <c r="L4318" s="2">
        <v>1.4165676799650999</v>
      </c>
      <c r="M4318" s="2">
        <v>1.4563556452638999</v>
      </c>
      <c r="N4318" s="2">
        <v>1.4789098798370999</v>
      </c>
      <c r="O4318" s="2">
        <v>1.5206413124131</v>
      </c>
      <c r="P4318" s="2">
        <v>1.5375729668450999</v>
      </c>
      <c r="Q4318" s="2">
        <v>1.5964681274910999</v>
      </c>
      <c r="R4318" s="2">
        <v>1.6854138098481002</v>
      </c>
      <c r="S4318" s="2">
        <v>1.7624031734383001</v>
      </c>
      <c r="T4318" s="2">
        <v>1.9142435309885997</v>
      </c>
      <c r="U4318" s="2">
        <v>1.8641554398886</v>
      </c>
      <c r="V4318" s="2">
        <v>1.9487726757685999</v>
      </c>
      <c r="W4318" s="2">
        <v>2.0463341107763098</v>
      </c>
      <c r="X4318" s="2">
        <v>1.9117029373144099</v>
      </c>
      <c r="Y4318" s="2">
        <v>1.88250643552451</v>
      </c>
      <c r="Z4318" s="2">
        <v>1.90438720088311</v>
      </c>
      <c r="AA4318" s="2">
        <v>1.9897238738403102</v>
      </c>
      <c r="AB4318" s="2">
        <v>1.94074153384</v>
      </c>
      <c r="AC4318" s="2">
        <v>1.8771676529600001</v>
      </c>
      <c r="AD4318" s="2">
        <v>1.9746428526699997</v>
      </c>
      <c r="AE4318" s="2">
        <v>1.9895707149500002</v>
      </c>
      <c r="AF4318" s="2">
        <v>2.0375541582499999</v>
      </c>
      <c r="AG4318" s="2">
        <v>1.9730983608138597</v>
      </c>
      <c r="AH4318" s="2">
        <v>1.8743815124080798</v>
      </c>
      <c r="AI4318" s="2">
        <v>1.8079791977515491</v>
      </c>
      <c r="AJ4318" s="2">
        <v>1.74667810240805</v>
      </c>
      <c r="AK4318" s="2">
        <v>1.6928390622649387</v>
      </c>
      <c r="AL4318" s="2">
        <v>1.6010313527761004</v>
      </c>
      <c r="AM4318" s="2">
        <v>1.5765686072195599</v>
      </c>
      <c r="AN4318" s="2">
        <v>1.5718368392883102</v>
      </c>
      <c r="AO4318" s="2">
        <v>1.4465285185152099</v>
      </c>
      <c r="AP4318" s="2">
        <v>1.3408912594827784</v>
      </c>
      <c r="AQ4318" s="2">
        <v>1.3831039483067558</v>
      </c>
      <c r="AR4318" s="2">
        <v>1.3212811719725712</v>
      </c>
      <c r="AS4318" s="2">
        <v>1.2085496063705921</v>
      </c>
      <c r="AT4318" s="2">
        <v>1.1525505223631298</v>
      </c>
      <c r="AU4318" s="2">
        <v>1.1090073279512689</v>
      </c>
      <c r="AV4318" s="2">
        <v>0.98987637916260485</v>
      </c>
    </row>
    <row r="4319" spans="1:48" x14ac:dyDescent="0.3">
      <c r="A4319" s="2" t="s">
        <v>264</v>
      </c>
      <c r="B4319" s="2" t="s">
        <v>265</v>
      </c>
      <c r="C4319" s="2">
        <v>7.2892657552982154</v>
      </c>
      <c r="D4319" s="2">
        <v>8.3304632275150787</v>
      </c>
      <c r="E4319" s="2">
        <v>9.1562751799244335</v>
      </c>
      <c r="F4319" s="2">
        <v>9.9738156479390323</v>
      </c>
      <c r="G4319" s="2">
        <v>10.451829750801819</v>
      </c>
      <c r="H4319" s="2">
        <v>10.586449475307182</v>
      </c>
      <c r="I4319" s="2">
        <v>12.009098557987832</v>
      </c>
      <c r="J4319" s="2">
        <v>12.054660202896594</v>
      </c>
      <c r="K4319" s="2">
        <v>13.797240667555744</v>
      </c>
      <c r="L4319" s="2">
        <v>13.661344265482564</v>
      </c>
      <c r="M4319" s="2">
        <v>14.521824246410613</v>
      </c>
      <c r="N4319" s="2">
        <v>14.808123360044233</v>
      </c>
      <c r="O4319" s="2">
        <v>15.030378176389986</v>
      </c>
      <c r="P4319" s="2">
        <v>15.260331798994756</v>
      </c>
      <c r="Q4319" s="2">
        <v>15.865177803782244</v>
      </c>
      <c r="R4319" s="2">
        <v>16.189164533340037</v>
      </c>
      <c r="S4319" s="2">
        <v>17.450686670962781</v>
      </c>
      <c r="T4319" s="2">
        <v>18.721202701357694</v>
      </c>
      <c r="U4319" s="2">
        <v>20.880434952855559</v>
      </c>
      <c r="V4319" s="2">
        <v>22.342451291050086</v>
      </c>
      <c r="W4319" s="2">
        <v>24.526790909839288</v>
      </c>
      <c r="X4319" s="2">
        <v>25.704814348194184</v>
      </c>
      <c r="Y4319" s="2">
        <v>26.664081259434056</v>
      </c>
      <c r="Z4319" s="2">
        <v>27.238980895856674</v>
      </c>
      <c r="AA4319" s="2">
        <v>27.942199238452059</v>
      </c>
      <c r="AB4319" s="2">
        <v>28.72426993611419</v>
      </c>
      <c r="AC4319" s="2">
        <v>28.300999995993948</v>
      </c>
      <c r="AD4319" s="2">
        <v>28.182956654523505</v>
      </c>
      <c r="AE4319" s="2">
        <v>28.001067664756125</v>
      </c>
      <c r="AF4319" s="2">
        <v>26.248639970236702</v>
      </c>
      <c r="AG4319" s="2">
        <v>25.134375421480069</v>
      </c>
      <c r="AH4319" s="2">
        <v>23.837716751148694</v>
      </c>
      <c r="AI4319" s="2">
        <v>22.256607825768981</v>
      </c>
      <c r="AJ4319" s="2">
        <v>20.631748776323029</v>
      </c>
      <c r="AK4319" s="2">
        <v>19.332688300007771</v>
      </c>
      <c r="AL4319" s="2">
        <v>17.535075206407097</v>
      </c>
      <c r="AM4319" s="2">
        <v>16.6803504689546</v>
      </c>
      <c r="AN4319" s="2">
        <v>15.876888438850498</v>
      </c>
      <c r="AO4319" s="2">
        <v>14.512844628205302</v>
      </c>
      <c r="AP4319" s="2">
        <v>13.386955998442899</v>
      </c>
      <c r="AQ4319" s="2">
        <v>12.4935997819544</v>
      </c>
      <c r="AR4319" s="2">
        <v>11.863396514212601</v>
      </c>
      <c r="AS4319" s="2">
        <v>11.428100069058949</v>
      </c>
      <c r="AT4319" s="2">
        <v>10.846847918068569</v>
      </c>
      <c r="AU4319" s="2">
        <v>10.418505717144543</v>
      </c>
      <c r="AV4319" s="2">
        <v>10.078762691315811</v>
      </c>
    </row>
    <row r="4320" spans="1:48" x14ac:dyDescent="0.3">
      <c r="A4320" s="2" t="s">
        <v>267</v>
      </c>
      <c r="B4320" s="2" t="s">
        <v>268</v>
      </c>
      <c r="C4320" s="2">
        <v>0</v>
      </c>
      <c r="D4320" s="2">
        <v>0</v>
      </c>
      <c r="E4320" s="2">
        <v>0</v>
      </c>
      <c r="F4320" s="2">
        <v>1.168938E-3</v>
      </c>
      <c r="G4320" s="2">
        <v>1.1686016E-3</v>
      </c>
      <c r="H4320" s="2">
        <v>1.3615331999999999E-3</v>
      </c>
      <c r="I4320" s="2">
        <v>1.3574505735999999E-2</v>
      </c>
      <c r="J4320" s="2">
        <v>0.14805002008999998</v>
      </c>
      <c r="K4320" s="2">
        <v>0.19511355080000001</v>
      </c>
      <c r="L4320" s="2">
        <v>9.0331577939999991E-2</v>
      </c>
      <c r="M4320" s="2">
        <v>5.8651995730000003E-2</v>
      </c>
      <c r="N4320" s="2">
        <v>0.14733061513000001</v>
      </c>
      <c r="O4320" s="2">
        <v>0.13920238315</v>
      </c>
      <c r="P4320" s="2">
        <v>0.14116030968999999</v>
      </c>
      <c r="Q4320" s="2">
        <v>5.5301553279999999E-2</v>
      </c>
      <c r="R4320" s="2">
        <v>8.1220054939999994E-2</v>
      </c>
      <c r="S4320" s="2">
        <v>0.1347172183</v>
      </c>
      <c r="T4320" s="2">
        <v>8.7621040430000005E-2</v>
      </c>
      <c r="U4320" s="2">
        <v>9.0733829520000003E-2</v>
      </c>
      <c r="V4320" s="2">
        <v>0.10177016066000001</v>
      </c>
      <c r="W4320" s="2">
        <v>7.9003135589999995E-2</v>
      </c>
      <c r="X4320" s="2">
        <v>0.10647872387</v>
      </c>
      <c r="Y4320" s="2">
        <v>0.10217537211000001</v>
      </c>
      <c r="Z4320" s="2">
        <v>0.11272324760999999</v>
      </c>
      <c r="AA4320" s="2">
        <v>8.2271299749999999E-2</v>
      </c>
      <c r="AB4320" s="2">
        <v>9.290389856999999E-2</v>
      </c>
      <c r="AC4320" s="2">
        <v>9.1958985819999992E-2</v>
      </c>
      <c r="AD4320" s="2">
        <v>9.8556407740000004E-2</v>
      </c>
      <c r="AE4320" s="2">
        <v>0.10379519970000001</v>
      </c>
      <c r="AF4320" s="2">
        <v>9.4305619800000004E-2</v>
      </c>
      <c r="AG4320" s="2">
        <v>8.2686755900000006E-2</v>
      </c>
      <c r="AH4320" s="2">
        <v>8.4678261099999999E-2</v>
      </c>
      <c r="AI4320" s="2">
        <v>9.9177431300000007E-2</v>
      </c>
      <c r="AJ4320" s="2">
        <v>8.5626363400000002E-2</v>
      </c>
      <c r="AK4320" s="2">
        <v>9.4151077700000002E-2</v>
      </c>
      <c r="AL4320" s="2">
        <v>9.0587362800000001E-2</v>
      </c>
      <c r="AM4320" s="2">
        <v>8.9479988400000002E-2</v>
      </c>
      <c r="AN4320" s="2">
        <v>0.10942924499999999</v>
      </c>
      <c r="AO4320" s="2">
        <v>0.10834443270000001</v>
      </c>
      <c r="AP4320" s="2">
        <v>0.1008081854</v>
      </c>
      <c r="AQ4320" s="2">
        <v>0.16806297010000001</v>
      </c>
      <c r="AR4320" s="2">
        <v>0.1929721023</v>
      </c>
      <c r="AS4320" s="2">
        <v>0.2098228241</v>
      </c>
      <c r="AT4320" s="2">
        <v>0.23371339290000001</v>
      </c>
      <c r="AU4320" s="2">
        <v>0.22528811369999999</v>
      </c>
      <c r="AV4320" s="2">
        <v>0.21673192160000002</v>
      </c>
    </row>
    <row r="4321" spans="1:48" x14ac:dyDescent="0.3">
      <c r="A4321" s="2" t="s">
        <v>270</v>
      </c>
      <c r="B4321" s="2" t="s">
        <v>271</v>
      </c>
      <c r="C4321" s="2">
        <v>7.9376930470000009E-4</v>
      </c>
      <c r="D4321" s="2">
        <v>7.9376113469999999E-4</v>
      </c>
      <c r="E4321" s="2">
        <v>8.6591640730000004E-4</v>
      </c>
      <c r="F4321" s="2">
        <v>8.8558975689999992E-4</v>
      </c>
      <c r="G4321" s="2">
        <v>8.8808524089999997E-4</v>
      </c>
      <c r="H4321" s="2">
        <v>1.0066549451000001E-3</v>
      </c>
      <c r="I4321" s="2">
        <v>1.9459448001000002E-3</v>
      </c>
      <c r="J4321" s="2">
        <v>2.5404372494999996E-3</v>
      </c>
      <c r="K4321" s="2">
        <v>2.7099129084000003E-3</v>
      </c>
      <c r="L4321" s="2">
        <v>2.7366360094000001E-3</v>
      </c>
      <c r="M4321" s="2">
        <v>3.1310640872999999E-3</v>
      </c>
      <c r="N4321" s="2">
        <v>3.1516102959999993E-3</v>
      </c>
      <c r="O4321" s="2">
        <v>3.1415228549000001E-3</v>
      </c>
      <c r="P4321" s="2">
        <v>3.2295648924000001E-3</v>
      </c>
      <c r="Q4321" s="2">
        <v>3.2112126299E-3</v>
      </c>
      <c r="R4321" s="2">
        <v>3.7594462060000001E-3</v>
      </c>
      <c r="S4321" s="2">
        <v>5.2349535610000004E-3</v>
      </c>
      <c r="T4321" s="2">
        <v>9.0413628689999994E-3</v>
      </c>
      <c r="U4321" s="2">
        <v>9.3022670720000009E-3</v>
      </c>
      <c r="V4321" s="2">
        <v>8.6496528460000017E-3</v>
      </c>
      <c r="W4321" s="2">
        <v>9.4165039719999993E-3</v>
      </c>
      <c r="X4321" s="2">
        <v>9.3285051250000008E-3</v>
      </c>
      <c r="Y4321" s="2">
        <v>9.6692617379999998E-3</v>
      </c>
      <c r="Z4321" s="2">
        <v>9.4472630119999991E-3</v>
      </c>
      <c r="AA4321" s="2">
        <v>8.9293344949999982E-3</v>
      </c>
      <c r="AB4321" s="2">
        <v>9.6692067149999998E-3</v>
      </c>
      <c r="AC4321" s="2">
        <v>9.7948363190000012E-3</v>
      </c>
      <c r="AD4321" s="2">
        <v>1.1752259307999998E-2</v>
      </c>
      <c r="AE4321" s="2">
        <v>1.2132664646E-2</v>
      </c>
      <c r="AF4321" s="2">
        <v>1.4579504658999999E-2</v>
      </c>
      <c r="AG4321" s="2">
        <v>1.7657258619999998E-2</v>
      </c>
      <c r="AH4321" s="2">
        <v>1.9130799800000001E-2</v>
      </c>
      <c r="AI4321" s="2">
        <v>1.9513803616000001E-2</v>
      </c>
      <c r="AJ4321" s="2">
        <v>2.0551076321761001E-2</v>
      </c>
      <c r="AK4321" s="2">
        <v>2.1149355366297001E-2</v>
      </c>
      <c r="AL4321" s="2">
        <v>2.3377103466875004E-2</v>
      </c>
      <c r="AM4321" s="2">
        <v>2.9011941624005E-2</v>
      </c>
      <c r="AN4321" s="2">
        <v>3.9709474310617998E-2</v>
      </c>
      <c r="AO4321" s="2">
        <v>3.98293906E-2</v>
      </c>
      <c r="AP4321" s="2">
        <v>4.1591204379999996E-2</v>
      </c>
      <c r="AQ4321" s="2">
        <v>5.2082578550000001E-2</v>
      </c>
      <c r="AR4321" s="2">
        <v>4.6704714038999999E-2</v>
      </c>
      <c r="AS4321" s="2">
        <v>5.0156704099000006E-2</v>
      </c>
      <c r="AT4321" s="2">
        <v>5.1060799826000002E-2</v>
      </c>
      <c r="AU4321" s="2">
        <v>5.1185665208000004E-2</v>
      </c>
      <c r="AV4321" s="2">
        <v>5.4380483233000002E-2</v>
      </c>
    </row>
    <row r="4322" spans="1:48" x14ac:dyDescent="0.3">
      <c r="A4322" s="2" t="s">
        <v>273</v>
      </c>
      <c r="B4322" s="2" t="s">
        <v>274</v>
      </c>
      <c r="C4322" s="2">
        <v>0.52294001199999995</v>
      </c>
      <c r="D4322" s="2">
        <v>0.52293876734699996</v>
      </c>
      <c r="E4322" s="2">
        <v>0.53063588475500001</v>
      </c>
      <c r="F4322" s="2">
        <v>0.53809943713700004</v>
      </c>
      <c r="G4322" s="2">
        <v>0.54978664711999992</v>
      </c>
      <c r="H4322" s="2">
        <v>0.54748335747999999</v>
      </c>
      <c r="I4322" s="2">
        <v>0.55049887517999996</v>
      </c>
      <c r="J4322" s="2">
        <v>0.54712185648</v>
      </c>
      <c r="K4322" s="2">
        <v>0.53944588459999998</v>
      </c>
      <c r="L4322" s="2">
        <v>0.52984292227000007</v>
      </c>
      <c r="M4322" s="2">
        <v>0.54859917403999992</v>
      </c>
      <c r="N4322" s="2">
        <v>0.56443788425000008</v>
      </c>
      <c r="O4322" s="2">
        <v>0.58493730070000005</v>
      </c>
      <c r="P4322" s="2">
        <v>0.57821738189999994</v>
      </c>
      <c r="Q4322" s="2">
        <v>0.57849053070000001</v>
      </c>
      <c r="R4322" s="2">
        <v>0.58312585880000001</v>
      </c>
      <c r="S4322" s="2">
        <v>0.61909671839999991</v>
      </c>
      <c r="T4322" s="2">
        <v>0.61896408299999994</v>
      </c>
      <c r="U4322" s="2">
        <v>0.59676921689999995</v>
      </c>
      <c r="V4322" s="2">
        <v>0.60749995480000007</v>
      </c>
      <c r="W4322" s="2">
        <v>0.68120499499999998</v>
      </c>
      <c r="X4322" s="2">
        <v>0.42248510589999999</v>
      </c>
      <c r="Y4322" s="2">
        <v>0.40914838130000003</v>
      </c>
      <c r="Z4322" s="2">
        <v>0.35996084589999999</v>
      </c>
      <c r="AA4322" s="2">
        <v>0.26758961638000001</v>
      </c>
      <c r="AB4322" s="2">
        <v>0.20559510721999999</v>
      </c>
      <c r="AC4322" s="2">
        <v>0.19675255675999997</v>
      </c>
      <c r="AD4322" s="2">
        <v>0.13581678183999998</v>
      </c>
      <c r="AE4322" s="2">
        <v>0.1222737231</v>
      </c>
      <c r="AF4322" s="2">
        <v>0.11134860387999999</v>
      </c>
      <c r="AG4322" s="2">
        <v>0.12933929641</v>
      </c>
      <c r="AH4322" s="2">
        <v>7.9997799200000011E-2</v>
      </c>
      <c r="AI4322" s="2">
        <v>8.4638817970000002E-2</v>
      </c>
      <c r="AJ4322" s="2">
        <v>8.3159228220000006E-2</v>
      </c>
      <c r="AK4322" s="2">
        <v>9.7297724350000003E-2</v>
      </c>
      <c r="AL4322" s="2">
        <v>0.13507034214000002</v>
      </c>
      <c r="AM4322" s="2">
        <v>0.14381085682999997</v>
      </c>
      <c r="AN4322" s="2">
        <v>0.26803377063</v>
      </c>
      <c r="AO4322" s="2">
        <v>0.22494156007000002</v>
      </c>
      <c r="AP4322" s="2">
        <v>0.34883475982000001</v>
      </c>
      <c r="AQ4322" s="2">
        <v>0.24437743025000003</v>
      </c>
      <c r="AR4322" s="2">
        <v>0.21128006699000002</v>
      </c>
      <c r="AS4322" s="2">
        <v>0.22672263984999999</v>
      </c>
      <c r="AT4322" s="2">
        <v>0.25709751097</v>
      </c>
      <c r="AU4322" s="2">
        <v>0.28874783916999991</v>
      </c>
      <c r="AV4322" s="2">
        <v>0.32699043916999992</v>
      </c>
    </row>
    <row r="4323" spans="1:48" x14ac:dyDescent="0.3">
      <c r="A4323" s="2" t="s">
        <v>276</v>
      </c>
      <c r="B4323" s="2" t="s">
        <v>277</v>
      </c>
      <c r="C4323" s="2">
        <v>13.352888582322</v>
      </c>
      <c r="D4323" s="2">
        <v>13.7721070155515</v>
      </c>
      <c r="E4323" s="2">
        <v>14.331946016145</v>
      </c>
      <c r="F4323" s="2">
        <v>15.079057677354001</v>
      </c>
      <c r="G4323" s="2">
        <v>14.092125316415</v>
      </c>
      <c r="H4323" s="2">
        <v>14.124054780395999</v>
      </c>
      <c r="I4323" s="2">
        <v>14.771137503889999</v>
      </c>
      <c r="J4323" s="2">
        <v>15.7092076075</v>
      </c>
      <c r="K4323" s="2">
        <v>16.509891801247001</v>
      </c>
      <c r="L4323" s="2">
        <v>17.538857111527204</v>
      </c>
      <c r="M4323" s="2">
        <v>17.216434200306001</v>
      </c>
      <c r="N4323" s="2">
        <v>17.103799189490001</v>
      </c>
      <c r="O4323" s="2">
        <v>16.819423654280001</v>
      </c>
      <c r="P4323" s="2">
        <v>17.188026650879998</v>
      </c>
      <c r="Q4323" s="2">
        <v>17.700089909340001</v>
      </c>
      <c r="R4323" s="2">
        <v>18.217859945520004</v>
      </c>
      <c r="S4323" s="2">
        <v>19.150067408689004</v>
      </c>
      <c r="T4323" s="2">
        <v>20.077258836710001</v>
      </c>
      <c r="U4323" s="2">
        <v>20.500696269230001</v>
      </c>
      <c r="V4323" s="2">
        <v>21.448609647479</v>
      </c>
      <c r="W4323" s="2">
        <v>22.759876807005998</v>
      </c>
      <c r="X4323" s="2">
        <v>23.304154158618697</v>
      </c>
      <c r="Y4323" s="2">
        <v>23.972981195639601</v>
      </c>
      <c r="Z4323" s="2">
        <v>24.855891744724904</v>
      </c>
      <c r="AA4323" s="2">
        <v>24.937421390010503</v>
      </c>
      <c r="AB4323" s="2">
        <v>24.4169488863947</v>
      </c>
      <c r="AC4323" s="2">
        <v>23.184464539863701</v>
      </c>
      <c r="AD4323" s="2">
        <v>21.7453950370687</v>
      </c>
      <c r="AE4323" s="2">
        <v>20.679593652854699</v>
      </c>
      <c r="AF4323" s="2">
        <v>19.676254807859401</v>
      </c>
      <c r="AG4323" s="2">
        <v>17.052255466454703</v>
      </c>
      <c r="AH4323" s="2">
        <v>15.669222340680152</v>
      </c>
      <c r="AI4323" s="2">
        <v>14.515795314742901</v>
      </c>
      <c r="AJ4323" s="2">
        <v>13.3175907931838</v>
      </c>
      <c r="AK4323" s="2">
        <v>12.553761824221599</v>
      </c>
      <c r="AL4323" s="2">
        <v>11.332366800414698</v>
      </c>
      <c r="AM4323" s="2">
        <v>11.1491531432288</v>
      </c>
      <c r="AN4323" s="2">
        <v>10.425008935419211</v>
      </c>
      <c r="AO4323" s="2">
        <v>9.6828294809658306</v>
      </c>
      <c r="AP4323" s="2">
        <v>8.9774299489500109</v>
      </c>
      <c r="AQ4323" s="2">
        <v>8.6759157817190005</v>
      </c>
      <c r="AR4323" s="2">
        <v>8.4288150412132001</v>
      </c>
      <c r="AS4323" s="2">
        <v>8.1567316834780712</v>
      </c>
      <c r="AT4323" s="2">
        <v>8.1416397985096136</v>
      </c>
      <c r="AU4323" s="2">
        <v>8.0914693310489501</v>
      </c>
      <c r="AV4323" s="2">
        <v>7.9085338926527164</v>
      </c>
    </row>
    <row r="4324" spans="1:48" x14ac:dyDescent="0.3">
      <c r="A4324" s="2" t="s">
        <v>279</v>
      </c>
      <c r="B4324" s="2" t="s">
        <v>280</v>
      </c>
      <c r="C4324" s="2">
        <v>0.22270035629999999</v>
      </c>
      <c r="D4324" s="2">
        <v>0.22270703089999999</v>
      </c>
      <c r="E4324" s="2">
        <v>0.2350796094</v>
      </c>
      <c r="F4324" s="2">
        <v>0.23901017159999999</v>
      </c>
      <c r="G4324" s="2">
        <v>0.2322048062</v>
      </c>
      <c r="H4324" s="2">
        <v>0.25515759390000003</v>
      </c>
      <c r="I4324" s="2">
        <v>0.26265556600000001</v>
      </c>
      <c r="J4324" s="2">
        <v>0.29263538569999997</v>
      </c>
      <c r="K4324" s="2">
        <v>0.28771498080000002</v>
      </c>
      <c r="L4324" s="2">
        <v>0.2410576908</v>
      </c>
      <c r="M4324" s="2">
        <v>0.26374424740000002</v>
      </c>
      <c r="N4324" s="2">
        <v>0.32703176160000003</v>
      </c>
      <c r="O4324" s="2">
        <v>0.29264065440000003</v>
      </c>
      <c r="P4324" s="2">
        <v>0.2055980114</v>
      </c>
      <c r="Q4324" s="2">
        <v>0.22109093429999999</v>
      </c>
      <c r="R4324" s="2">
        <v>0.28312458550000003</v>
      </c>
      <c r="S4324" s="2">
        <v>0.2993876231</v>
      </c>
      <c r="T4324" s="2">
        <v>0.3040832141</v>
      </c>
      <c r="U4324" s="2">
        <v>0.30785391239999998</v>
      </c>
      <c r="V4324" s="2">
        <v>0.32511595930000003</v>
      </c>
      <c r="W4324" s="2">
        <v>0.31864843710000001</v>
      </c>
      <c r="X4324" s="2">
        <v>0.29562707840000002</v>
      </c>
      <c r="Y4324" s="2">
        <v>0.35536568200000002</v>
      </c>
      <c r="Z4324" s="2">
        <v>0.35450983629999999</v>
      </c>
      <c r="AA4324" s="2">
        <v>0.40115630130000002</v>
      </c>
      <c r="AB4324" s="2">
        <v>0.44216321969999994</v>
      </c>
      <c r="AC4324" s="2">
        <v>0.48335319710000002</v>
      </c>
      <c r="AD4324" s="2">
        <v>0.49845831800000007</v>
      </c>
      <c r="AE4324" s="2">
        <v>0.63034478199999999</v>
      </c>
      <c r="AF4324" s="2">
        <v>0.71137635799999999</v>
      </c>
      <c r="AG4324" s="2">
        <v>0.60270486899999998</v>
      </c>
      <c r="AH4324" s="2">
        <v>0.58922235700000003</v>
      </c>
      <c r="AI4324" s="2">
        <v>0.73882742099999998</v>
      </c>
      <c r="AJ4324" s="2">
        <v>0.74141596600000004</v>
      </c>
      <c r="AK4324" s="2">
        <v>0.83892912899999994</v>
      </c>
      <c r="AL4324" s="2">
        <v>0.86498500200000006</v>
      </c>
      <c r="AM4324" s="2">
        <v>0.91311202800000002</v>
      </c>
      <c r="AN4324" s="2">
        <v>0.93441533700000012</v>
      </c>
      <c r="AO4324" s="2">
        <v>0.89182231000000001</v>
      </c>
      <c r="AP4324" s="2">
        <v>1.2502303060000002</v>
      </c>
      <c r="AQ4324" s="2">
        <v>1.247806263</v>
      </c>
      <c r="AR4324" s="2">
        <v>1.4008751930000001</v>
      </c>
      <c r="AS4324" s="2">
        <v>1.6347735209999998</v>
      </c>
      <c r="AT4324" s="2">
        <v>1.6969802110000001</v>
      </c>
      <c r="AU4324" s="2">
        <v>1.6929533840000002</v>
      </c>
      <c r="AV4324" s="2">
        <v>1.8728769939999999</v>
      </c>
    </row>
    <row r="4325" spans="1:48" x14ac:dyDescent="0.3">
      <c r="A4325" s="2" t="s">
        <v>282</v>
      </c>
      <c r="B4325" s="2" t="s">
        <v>283</v>
      </c>
      <c r="C4325" s="2">
        <v>0.53374467447999996</v>
      </c>
      <c r="D4325" s="2">
        <v>0.59437325909000005</v>
      </c>
      <c r="E4325" s="2">
        <v>0.6803849234299999</v>
      </c>
      <c r="F4325" s="2">
        <v>0.85174971742000016</v>
      </c>
      <c r="G4325" s="2">
        <v>0.66829757484999996</v>
      </c>
      <c r="H4325" s="2">
        <v>0.6305919982499999</v>
      </c>
      <c r="I4325" s="2">
        <v>1.24925372025</v>
      </c>
      <c r="J4325" s="2">
        <v>1.3352715774199999</v>
      </c>
      <c r="K4325" s="2">
        <v>1.28149828723</v>
      </c>
      <c r="L4325" s="2">
        <v>1.44000928376</v>
      </c>
      <c r="M4325" s="2">
        <v>1.6247739592100001</v>
      </c>
      <c r="N4325" s="2">
        <v>1.5622256431769501</v>
      </c>
      <c r="O4325" s="2">
        <v>1.4987718174579499</v>
      </c>
      <c r="P4325" s="2">
        <v>1.7565635531179504</v>
      </c>
      <c r="Q4325" s="2">
        <v>1.7904823331174002</v>
      </c>
      <c r="R4325" s="2">
        <v>1.7783614264636602</v>
      </c>
      <c r="S4325" s="2">
        <v>1.7621795712319201</v>
      </c>
      <c r="T4325" s="2">
        <v>1.7794757816031801</v>
      </c>
      <c r="U4325" s="2">
        <v>2.0284095336207</v>
      </c>
      <c r="V4325" s="2">
        <v>2.1329294906227201</v>
      </c>
      <c r="W4325" s="2">
        <v>2.2513434376277699</v>
      </c>
      <c r="X4325" s="2">
        <v>2.4066094038755801</v>
      </c>
      <c r="Y4325" s="2">
        <v>2.41358989738288</v>
      </c>
      <c r="Z4325" s="2">
        <v>2.3376972701916503</v>
      </c>
      <c r="AA4325" s="2">
        <v>2.3592273392503502</v>
      </c>
      <c r="AB4325" s="2">
        <v>2.3284179115903503</v>
      </c>
      <c r="AC4325" s="2">
        <v>2.2282843558582099</v>
      </c>
      <c r="AD4325" s="2">
        <v>2.36518631935914</v>
      </c>
      <c r="AE4325" s="2">
        <v>2.8984810157025898</v>
      </c>
      <c r="AF4325" s="2">
        <v>2.8750983986764798</v>
      </c>
      <c r="AG4325" s="2">
        <v>2.29661122561168</v>
      </c>
      <c r="AH4325" s="2">
        <v>2.56859549985225</v>
      </c>
      <c r="AI4325" s="2">
        <v>2.4927858598337096</v>
      </c>
      <c r="AJ4325" s="2">
        <v>2.6134026755069204</v>
      </c>
      <c r="AK4325" s="2">
        <v>2.69343707290632</v>
      </c>
      <c r="AL4325" s="2">
        <v>2.65277951215577</v>
      </c>
      <c r="AM4325" s="2">
        <v>2.7662868345724005</v>
      </c>
      <c r="AN4325" s="2">
        <v>2.6915093042315004</v>
      </c>
      <c r="AO4325" s="2">
        <v>2.4651247333591999</v>
      </c>
      <c r="AP4325" s="2">
        <v>3.1933014855668</v>
      </c>
      <c r="AQ4325" s="2">
        <v>2.6858537732326</v>
      </c>
      <c r="AR4325" s="2">
        <v>2.1188847908751098</v>
      </c>
      <c r="AS4325" s="2">
        <v>1.7810185582799301</v>
      </c>
      <c r="AT4325" s="2">
        <v>1.6737119451722398</v>
      </c>
      <c r="AU4325" s="2">
        <v>1.6668239050981102</v>
      </c>
      <c r="AV4325" s="2">
        <v>1.7509428416389061</v>
      </c>
    </row>
    <row r="4326" spans="1:48" x14ac:dyDescent="0.3">
      <c r="A4326" s="2" t="s">
        <v>285</v>
      </c>
      <c r="B4326" s="2" t="s">
        <v>286</v>
      </c>
      <c r="C4326" s="2">
        <v>5.8875596690000003E-5</v>
      </c>
      <c r="D4326" s="2">
        <v>5.8873317889999999E-5</v>
      </c>
      <c r="E4326" s="2">
        <v>5.9427057799999994E-5</v>
      </c>
      <c r="F4326" s="2">
        <v>5.9844098649999998E-5</v>
      </c>
      <c r="G4326" s="2">
        <v>9.0298521249999999E-5</v>
      </c>
      <c r="H4326" s="2">
        <v>9.4180226269999993E-5</v>
      </c>
      <c r="I4326" s="2">
        <v>9.2272702350000005E-5</v>
      </c>
      <c r="J4326" s="2">
        <v>8.3104273619999999E-5</v>
      </c>
      <c r="K4326" s="2">
        <v>9.9066463479999988E-5</v>
      </c>
      <c r="L4326" s="2">
        <v>9.420789827000001E-5</v>
      </c>
      <c r="M4326" s="2">
        <v>1.6075445165000002E-4</v>
      </c>
      <c r="N4326" s="2">
        <v>1.8865817721999998E-4</v>
      </c>
      <c r="O4326" s="2">
        <v>2.0192193496E-4</v>
      </c>
      <c r="P4326" s="2">
        <v>2.4442246930000001E-4</v>
      </c>
      <c r="Q4326" s="2">
        <v>1.8717898578E-4</v>
      </c>
      <c r="R4326" s="2">
        <v>1.9941335862E-4</v>
      </c>
      <c r="S4326" s="2">
        <v>2.3189557779999999E-4</v>
      </c>
      <c r="T4326" s="2">
        <v>3.4694700490000001E-4</v>
      </c>
      <c r="U4326" s="2">
        <v>3.9744939860000003E-4</v>
      </c>
      <c r="V4326" s="2">
        <v>3.981259637E-4</v>
      </c>
      <c r="W4326" s="2">
        <v>6.8541051010000001E-4</v>
      </c>
      <c r="X4326" s="2">
        <v>8.8892402079999999E-4</v>
      </c>
      <c r="Y4326" s="2">
        <v>8.9611997690000004E-4</v>
      </c>
      <c r="Z4326" s="2">
        <v>9.9588615670000006E-4</v>
      </c>
      <c r="AA4326" s="2">
        <v>1.0206698424000001E-3</v>
      </c>
      <c r="AB4326" s="2">
        <v>9.8859446360000016E-4</v>
      </c>
      <c r="AC4326" s="2">
        <v>1.0017553351000001E-3</v>
      </c>
      <c r="AD4326" s="2">
        <v>1.5180034583000001E-3</v>
      </c>
      <c r="AE4326" s="2">
        <v>3.0054911489999997E-3</v>
      </c>
      <c r="AF4326" s="2">
        <v>3.760518766E-3</v>
      </c>
      <c r="AG4326" s="2">
        <v>2.5953098073000004E-3</v>
      </c>
      <c r="AH4326" s="2">
        <v>3.9432486820000006E-3</v>
      </c>
      <c r="AI4326" s="2">
        <v>3.5417679489999996E-3</v>
      </c>
      <c r="AJ4326" s="2">
        <v>3.7290992829999998E-3</v>
      </c>
      <c r="AK4326" s="2">
        <v>6.6467766470000005E-3</v>
      </c>
      <c r="AL4326" s="2">
        <v>5.8639846428000016E-3</v>
      </c>
      <c r="AM4326" s="2">
        <v>5.7942612354999999E-3</v>
      </c>
      <c r="AN4326" s="2">
        <v>6.2704651861000002E-3</v>
      </c>
      <c r="AO4326" s="2">
        <v>6.3271543279999993E-3</v>
      </c>
      <c r="AP4326" s="2">
        <v>6.5902919909999989E-3</v>
      </c>
      <c r="AQ4326" s="2">
        <v>6.7581508809999996E-3</v>
      </c>
      <c r="AR4326" s="2">
        <v>6.1639524080000004E-3</v>
      </c>
      <c r="AS4326" s="2">
        <v>1.2459514178E-2</v>
      </c>
      <c r="AT4326" s="2">
        <v>1.4513801427000001E-2</v>
      </c>
      <c r="AU4326" s="2">
        <v>1.4804254067999999E-2</v>
      </c>
      <c r="AV4326" s="2">
        <v>1.5754867968999997E-2</v>
      </c>
    </row>
    <row r="4327" spans="1:48" x14ac:dyDescent="0.3">
      <c r="A4327" s="2" t="s">
        <v>288</v>
      </c>
      <c r="B4327" s="2" t="s">
        <v>289</v>
      </c>
      <c r="C4327" s="2">
        <v>4.0704998294000004E-2</v>
      </c>
      <c r="D4327" s="2">
        <v>4.0735735370999997E-2</v>
      </c>
      <c r="E4327" s="2">
        <v>5.5279455094999999E-2</v>
      </c>
      <c r="F4327" s="2">
        <v>7.2618285621000006E-2</v>
      </c>
      <c r="G4327" s="2">
        <v>6.1127871463E-2</v>
      </c>
      <c r="H4327" s="2">
        <v>8.3038921380000005E-2</v>
      </c>
      <c r="I4327" s="2">
        <v>6.1289074860000001E-2</v>
      </c>
      <c r="J4327" s="2">
        <v>0.10972623369000001</v>
      </c>
      <c r="K4327" s="2">
        <v>8.5808834109999996E-2</v>
      </c>
      <c r="L4327" s="2">
        <v>9.4110959559999999E-2</v>
      </c>
      <c r="M4327" s="2">
        <v>0.13309982361</v>
      </c>
      <c r="N4327" s="2">
        <v>0.12969581124000001</v>
      </c>
      <c r="O4327" s="2">
        <v>0.12003940434999999</v>
      </c>
      <c r="P4327" s="2">
        <v>0.10468685596999999</v>
      </c>
      <c r="Q4327" s="2">
        <v>0.11870025642000001</v>
      </c>
      <c r="R4327" s="2">
        <v>0.128896612415</v>
      </c>
      <c r="S4327" s="2">
        <v>0.128127508236</v>
      </c>
      <c r="T4327" s="2">
        <v>0.15917955540000001</v>
      </c>
      <c r="U4327" s="2">
        <v>0.18082276375</v>
      </c>
      <c r="V4327" s="2">
        <v>0.17252915672999999</v>
      </c>
      <c r="W4327" s="2">
        <v>0.18014426944</v>
      </c>
      <c r="X4327" s="2">
        <v>0.22057232427000001</v>
      </c>
      <c r="Y4327" s="2">
        <v>0.21149147045</v>
      </c>
      <c r="Z4327" s="2">
        <v>0.21597827594999999</v>
      </c>
      <c r="AA4327" s="2">
        <v>0.22793010143</v>
      </c>
      <c r="AB4327" s="2">
        <v>0.27751826143999997</v>
      </c>
      <c r="AC4327" s="2">
        <v>0.24867303318</v>
      </c>
      <c r="AD4327" s="2">
        <v>0.26389686684999997</v>
      </c>
      <c r="AE4327" s="2">
        <v>0.30320623352999998</v>
      </c>
      <c r="AF4327" s="2">
        <v>0.29703074652999994</v>
      </c>
      <c r="AG4327" s="2">
        <v>0.30601426475999999</v>
      </c>
      <c r="AH4327" s="2">
        <v>0.31961961402</v>
      </c>
      <c r="AI4327" s="2">
        <v>0.35931442389999996</v>
      </c>
      <c r="AJ4327" s="2">
        <v>0.46055479080099998</v>
      </c>
      <c r="AK4327" s="2">
        <v>0.41052702945000002</v>
      </c>
      <c r="AL4327" s="2">
        <v>0.44634033905999998</v>
      </c>
      <c r="AM4327" s="2">
        <v>0.44394714957999998</v>
      </c>
      <c r="AN4327" s="2">
        <v>0.46740775202000001</v>
      </c>
      <c r="AO4327" s="2">
        <v>0.38819693955000001</v>
      </c>
      <c r="AP4327" s="2">
        <v>0.44705609051</v>
      </c>
      <c r="AQ4327" s="2">
        <v>0.46383782313999999</v>
      </c>
      <c r="AR4327" s="2">
        <v>0.44730780132999998</v>
      </c>
      <c r="AS4327" s="2">
        <v>0.45659874048999993</v>
      </c>
      <c r="AT4327" s="2">
        <v>0.48455531829999998</v>
      </c>
      <c r="AU4327" s="2">
        <v>0.52308248018000003</v>
      </c>
      <c r="AV4327" s="2">
        <v>0.57305375972999995</v>
      </c>
    </row>
    <row r="4328" spans="1:48" x14ac:dyDescent="0.3">
      <c r="A4328" s="2" t="s">
        <v>291</v>
      </c>
      <c r="B4328" s="2" t="s">
        <v>292</v>
      </c>
      <c r="C4328" s="2">
        <v>5.4023799267999993E-3</v>
      </c>
      <c r="D4328" s="2">
        <v>5.4028172167999997E-3</v>
      </c>
      <c r="E4328" s="2">
        <v>5.8763975003000004E-3</v>
      </c>
      <c r="F4328" s="2">
        <v>6.0678438147999999E-3</v>
      </c>
      <c r="G4328" s="2">
        <v>6.083399954800001E-3</v>
      </c>
      <c r="H4328" s="2">
        <v>6.9556143753999999E-3</v>
      </c>
      <c r="I4328" s="2">
        <v>1.3183137154E-2</v>
      </c>
      <c r="J4328" s="2">
        <v>1.7026771038999997E-2</v>
      </c>
      <c r="K4328" s="2">
        <v>1.8158840704E-2</v>
      </c>
      <c r="L4328" s="2">
        <v>1.8335138954000001E-2</v>
      </c>
      <c r="M4328" s="2">
        <v>2.0834282751000001E-2</v>
      </c>
      <c r="N4328" s="2">
        <v>2.1013417616000001E-2</v>
      </c>
      <c r="O4328" s="2">
        <v>2.0900505962E-2</v>
      </c>
      <c r="P4328" s="2">
        <v>2.1345517352000003E-2</v>
      </c>
      <c r="Q4328" s="2">
        <v>2.1360026617999996E-2</v>
      </c>
      <c r="R4328" s="2">
        <v>2.2440456909000001E-2</v>
      </c>
      <c r="S4328" s="2">
        <v>3.8925122366999999E-2</v>
      </c>
      <c r="T4328" s="2">
        <v>4.7565042219999999E-2</v>
      </c>
      <c r="U4328" s="2">
        <v>4.9679338930000004E-2</v>
      </c>
      <c r="V4328" s="2">
        <v>4.6092120980000005E-2</v>
      </c>
      <c r="W4328" s="2">
        <v>6.6437288220000001E-2</v>
      </c>
      <c r="X4328" s="2">
        <v>5.3701602139999999E-2</v>
      </c>
      <c r="Y4328" s="2">
        <v>5.5384610220000005E-2</v>
      </c>
      <c r="Z4328" s="2">
        <v>5.4548116640000005E-2</v>
      </c>
      <c r="AA4328" s="2">
        <v>5.5480307969999997E-2</v>
      </c>
      <c r="AB4328" s="2">
        <v>5.9016448299999996E-2</v>
      </c>
      <c r="AC4328" s="2">
        <v>5.9926621389999997E-2</v>
      </c>
      <c r="AD4328" s="2">
        <v>7.1246977500000003E-2</v>
      </c>
      <c r="AE4328" s="2">
        <v>7.3329052049999996E-2</v>
      </c>
      <c r="AF4328" s="2">
        <v>8.7410212309999985E-2</v>
      </c>
      <c r="AG4328" s="2">
        <v>8.4493029200000014E-2</v>
      </c>
      <c r="AH4328" s="2">
        <v>9.0882089019999987E-2</v>
      </c>
      <c r="AI4328" s="2">
        <v>9.2423714170000004E-2</v>
      </c>
      <c r="AJ4328" s="2">
        <v>9.7422631767319995E-2</v>
      </c>
      <c r="AK4328" s="2">
        <v>0.10014267301362001</v>
      </c>
      <c r="AL4328" s="2">
        <v>0.11598342692442</v>
      </c>
      <c r="AM4328" s="2">
        <v>0.11527197812241</v>
      </c>
      <c r="AN4328" s="2">
        <v>0.1242142476805</v>
      </c>
      <c r="AO4328" s="2">
        <v>0.13127837392999997</v>
      </c>
      <c r="AP4328" s="2">
        <v>0.13740312391000001</v>
      </c>
      <c r="AQ4328" s="2">
        <v>0.1472894981</v>
      </c>
      <c r="AR4328" s="2">
        <v>0.15558829135000002</v>
      </c>
      <c r="AS4328" s="2">
        <v>0.16713943034000001</v>
      </c>
      <c r="AT4328" s="2">
        <v>0.25409306606999998</v>
      </c>
      <c r="AU4328" s="2">
        <v>0.26436187228000002</v>
      </c>
      <c r="AV4328" s="2">
        <v>0.26242253163000001</v>
      </c>
    </row>
    <row r="4329" spans="1:48" x14ac:dyDescent="0.3">
      <c r="A4329" s="2" t="s">
        <v>294</v>
      </c>
      <c r="B4329" s="2" t="s">
        <v>295</v>
      </c>
      <c r="C4329" s="2">
        <v>4.2574796764E-4</v>
      </c>
      <c r="D4329" s="2">
        <v>4.2576294364000001E-4</v>
      </c>
      <c r="E4329" s="2">
        <v>4.6373313060000003E-4</v>
      </c>
      <c r="F4329" s="2">
        <v>4.7675445501000002E-4</v>
      </c>
      <c r="G4329" s="2">
        <v>4.7802555501000007E-4</v>
      </c>
      <c r="H4329" s="2">
        <v>5.4441147926000003E-4</v>
      </c>
      <c r="I4329" s="2">
        <v>1.0413214441000003E-3</v>
      </c>
      <c r="J4329" s="2">
        <v>1.3516254736000001E-3</v>
      </c>
      <c r="K4329" s="2">
        <v>1.4415804016000002E-3</v>
      </c>
      <c r="L4329" s="2">
        <v>1.4556345316000001E-3</v>
      </c>
      <c r="M4329" s="2">
        <v>1.6592719200999998E-3</v>
      </c>
      <c r="N4329" s="2">
        <v>1.6719443787E-3</v>
      </c>
      <c r="O4329" s="2">
        <v>1.6646537616999998E-3</v>
      </c>
      <c r="P4329" s="2">
        <v>1.7052976279000002E-3</v>
      </c>
      <c r="Q4329" s="2">
        <v>3.4027675721999997E-3</v>
      </c>
      <c r="R4329" s="2">
        <v>3.9389691219000001E-3</v>
      </c>
      <c r="S4329" s="2">
        <v>2.7117309007000001E-3</v>
      </c>
      <c r="T4329" s="2">
        <v>9.3204313090000015E-3</v>
      </c>
      <c r="U4329" s="2">
        <v>9.6654306550000013E-3</v>
      </c>
      <c r="V4329" s="2">
        <v>8.9767278820000011E-3</v>
      </c>
      <c r="W4329" s="2">
        <v>1.2982656104999999E-2</v>
      </c>
      <c r="X4329" s="2">
        <v>1.293904852E-2</v>
      </c>
      <c r="Y4329" s="2">
        <v>1.3332809073000001E-2</v>
      </c>
      <c r="Z4329" s="2">
        <v>1.3029228156E-2</v>
      </c>
      <c r="AA4329" s="2">
        <v>1.2337745486999998E-2</v>
      </c>
      <c r="AB4329" s="2">
        <v>1.3239432951000002E-2</v>
      </c>
      <c r="AC4329" s="2">
        <v>1.3407745309000001E-2</v>
      </c>
      <c r="AD4329" s="2">
        <v>1.6023045325999997E-2</v>
      </c>
      <c r="AE4329" s="2">
        <v>1.6510838895000001E-2</v>
      </c>
      <c r="AF4329" s="2">
        <v>1.9776275519999997E-2</v>
      </c>
      <c r="AG4329" s="2">
        <v>2.2469302699999999E-2</v>
      </c>
      <c r="AH4329" s="2">
        <v>2.4294216680000001E-2</v>
      </c>
      <c r="AI4329" s="2">
        <v>2.4759411710000002E-2</v>
      </c>
      <c r="AJ4329" s="2">
        <v>2.6083211455919002E-2</v>
      </c>
      <c r="AK4329" s="2">
        <v>2.6833574740609999E-2</v>
      </c>
      <c r="AL4329" s="2">
        <v>2.9598361376982001E-2</v>
      </c>
      <c r="AM4329" s="2">
        <v>2.9394837605460997E-2</v>
      </c>
      <c r="AN4329" s="2">
        <v>4.0199816813758997E-2</v>
      </c>
      <c r="AO4329" s="2">
        <v>3.35834006E-2</v>
      </c>
      <c r="AP4329" s="2">
        <v>4.2110378749999997E-2</v>
      </c>
      <c r="AQ4329" s="2">
        <v>4.518270714E-2</v>
      </c>
      <c r="AR4329" s="2">
        <v>4.7400001038999995E-2</v>
      </c>
      <c r="AS4329" s="2">
        <v>5.0907885839000001E-2</v>
      </c>
      <c r="AT4329" s="2">
        <v>3.7051066314999999E-2</v>
      </c>
      <c r="AU4329" s="2">
        <v>3.8463692987999995E-2</v>
      </c>
      <c r="AV4329" s="2">
        <v>4.0652186271999999E-2</v>
      </c>
    </row>
    <row r="4330" spans="1:48" x14ac:dyDescent="0.3">
      <c r="A4330" s="2" t="s">
        <v>297</v>
      </c>
      <c r="B4330" s="2" t="s">
        <v>298</v>
      </c>
      <c r="C4330" s="2">
        <v>1.9926626440000001E-3</v>
      </c>
      <c r="D4330" s="2">
        <v>1.9925910950000002E-3</v>
      </c>
      <c r="E4330" s="2">
        <v>1.9986090040000001E-3</v>
      </c>
      <c r="F4330" s="2">
        <v>2.0628998980000003E-3</v>
      </c>
      <c r="G4330" s="2">
        <v>2.9550630209999999E-3</v>
      </c>
      <c r="H4330" s="2">
        <v>3.2789502249999996E-3</v>
      </c>
      <c r="I4330" s="2">
        <v>3.2662080910000001E-3</v>
      </c>
      <c r="J4330" s="2">
        <v>3.0525065050000001E-3</v>
      </c>
      <c r="K4330" s="2">
        <v>3.5119134230000002E-3</v>
      </c>
      <c r="L4330" s="2">
        <v>3.2639252549999998E-3</v>
      </c>
      <c r="M4330" s="2">
        <v>5.7128793157000006E-3</v>
      </c>
      <c r="N4330" s="2">
        <v>6.7480114970000001E-3</v>
      </c>
      <c r="O4330" s="2">
        <v>5.5652169619999992E-3</v>
      </c>
      <c r="P4330" s="2">
        <v>5.7848885030000003E-3</v>
      </c>
      <c r="Q4330" s="2">
        <v>5.6884646700000006E-3</v>
      </c>
      <c r="R4330" s="2">
        <v>5.9347577560000002E-3</v>
      </c>
      <c r="S4330" s="2">
        <v>5.6021819370000005E-3</v>
      </c>
      <c r="T4330" s="2">
        <v>6.2168019250000003E-3</v>
      </c>
      <c r="U4330" s="2">
        <v>7.0463136220000003E-3</v>
      </c>
      <c r="V4330" s="2">
        <v>4.7203737300000005E-3</v>
      </c>
      <c r="W4330" s="2">
        <v>3.8025516767000002E-3</v>
      </c>
      <c r="X4330" s="2">
        <v>5.7273066449999993E-3</v>
      </c>
      <c r="Y4330" s="2">
        <v>6.3591228079999994E-3</v>
      </c>
      <c r="Z4330" s="2">
        <v>8.624253242E-3</v>
      </c>
      <c r="AA4330" s="2">
        <v>8.8322142459999996E-3</v>
      </c>
      <c r="AB4330" s="2">
        <v>7.4044210300000003E-3</v>
      </c>
      <c r="AC4330" s="2">
        <v>7.7827678739000004E-3</v>
      </c>
      <c r="AD4330" s="2">
        <v>8.1514015840000002E-3</v>
      </c>
      <c r="AE4330" s="2">
        <v>1.8913194636E-2</v>
      </c>
      <c r="AF4330" s="2">
        <v>2.3032252491000001E-2</v>
      </c>
      <c r="AG4330" s="2">
        <v>2.3676144055999996E-2</v>
      </c>
      <c r="AH4330" s="2">
        <v>2.3224025084E-2</v>
      </c>
      <c r="AI4330" s="2">
        <v>1.9511173091999998E-2</v>
      </c>
      <c r="AJ4330" s="2">
        <v>1.7189182288E-2</v>
      </c>
      <c r="AK4330" s="2">
        <v>1.8470375238999998E-2</v>
      </c>
      <c r="AL4330" s="2">
        <v>1.61955664E-2</v>
      </c>
      <c r="AM4330" s="2">
        <v>1.5491441226E-2</v>
      </c>
      <c r="AN4330" s="2">
        <v>1.6500902742000001E-2</v>
      </c>
      <c r="AO4330" s="2">
        <v>1.7473322024999998E-2</v>
      </c>
      <c r="AP4330" s="2">
        <v>1.8233645510999999E-2</v>
      </c>
      <c r="AQ4330" s="2">
        <v>1.7929403566E-2</v>
      </c>
      <c r="AR4330" s="2">
        <v>1.7451608301E-2</v>
      </c>
      <c r="AS4330" s="2">
        <v>3.4323392286000003E-2</v>
      </c>
      <c r="AT4330" s="2">
        <v>3.8651144119000003E-2</v>
      </c>
      <c r="AU4330" s="2">
        <v>4.2685055815999996E-2</v>
      </c>
      <c r="AV4330" s="2">
        <v>4.3091404603000004E-2</v>
      </c>
    </row>
    <row r="4331" spans="1:48" x14ac:dyDescent="0.3">
      <c r="A4331" s="2" t="s">
        <v>300</v>
      </c>
      <c r="B4331" s="2" t="s">
        <v>301</v>
      </c>
      <c r="C4331" s="2">
        <v>9.214210799999999E-3</v>
      </c>
      <c r="D4331" s="2">
        <v>9.214210799999999E-3</v>
      </c>
      <c r="E4331" s="2">
        <v>1.0485589600000001E-2</v>
      </c>
      <c r="F4331" s="2">
        <v>1.21891647E-2</v>
      </c>
      <c r="G4331" s="2">
        <v>1.1396341800000001E-2</v>
      </c>
      <c r="H4331" s="2">
        <v>1.3939018799999999E-2</v>
      </c>
      <c r="I4331" s="2">
        <v>1.82212439E-2</v>
      </c>
      <c r="J4331" s="2">
        <v>1.8293799999999999E-2</v>
      </c>
      <c r="K4331" s="2">
        <v>1.9230825E-2</v>
      </c>
      <c r="L4331" s="2">
        <v>2.1359000000000003E-2</v>
      </c>
      <c r="M4331" s="2">
        <v>2.0898524999999998E-2</v>
      </c>
      <c r="N4331" s="2">
        <v>2.2115853000000001E-2</v>
      </c>
      <c r="O4331" s="2">
        <v>2.2079573000000002E-2</v>
      </c>
      <c r="P4331" s="2">
        <v>2.2061436E-2</v>
      </c>
      <c r="Q4331" s="2">
        <v>2.2503773000000001E-2</v>
      </c>
      <c r="R4331" s="2">
        <v>2.2900135999999998E-2</v>
      </c>
      <c r="S4331" s="2">
        <v>2.4189612999999999E-2</v>
      </c>
      <c r="T4331" s="2">
        <v>2.51089E-2</v>
      </c>
      <c r="U4331" s="2">
        <v>2.8083912999999999E-2</v>
      </c>
      <c r="V4331" s="2">
        <v>3.0284143999999999E-2</v>
      </c>
      <c r="W4331" s="2">
        <v>3.2384583000000002E-2</v>
      </c>
      <c r="X4331" s="2">
        <v>3.0227886999999998E-2</v>
      </c>
      <c r="Y4331" s="2">
        <v>3.2271673000000001E-2</v>
      </c>
      <c r="Z4331" s="2">
        <v>3.0511881000000001E-2</v>
      </c>
      <c r="AA4331" s="2">
        <v>8.6344252000000003E-3</v>
      </c>
      <c r="AB4331" s="2">
        <v>3.9600547999999999E-2</v>
      </c>
      <c r="AC4331" s="2">
        <v>4.3127679000000002E-2</v>
      </c>
      <c r="AD4331" s="2">
        <v>4.2409142000000004E-2</v>
      </c>
      <c r="AE4331" s="2">
        <v>0.13831291022</v>
      </c>
      <c r="AF4331" s="2">
        <v>0.15075176279999999</v>
      </c>
      <c r="AG4331" s="2">
        <v>0.1583481223</v>
      </c>
      <c r="AH4331" s="2">
        <v>0.18344217859999998</v>
      </c>
      <c r="AI4331" s="2">
        <v>0.19234565350000002</v>
      </c>
      <c r="AJ4331" s="2">
        <v>0.18353002559999998</v>
      </c>
      <c r="AK4331" s="2">
        <v>0.18537482259999999</v>
      </c>
      <c r="AL4331" s="2">
        <v>0.1942253515</v>
      </c>
      <c r="AM4331" s="2">
        <v>0.1993190152</v>
      </c>
      <c r="AN4331" s="2">
        <v>0.25199742920000001</v>
      </c>
      <c r="AO4331" s="2">
        <v>0.25199742920000001</v>
      </c>
      <c r="AP4331" s="2">
        <v>0.2383110688</v>
      </c>
      <c r="AQ4331" s="2">
        <v>0.27528292900000001</v>
      </c>
      <c r="AR4331" s="2">
        <v>0.275423327</v>
      </c>
      <c r="AS4331" s="2">
        <v>0.1918972447</v>
      </c>
      <c r="AT4331" s="2">
        <v>0.16933021610000001</v>
      </c>
      <c r="AU4331" s="2">
        <v>0.2424383903</v>
      </c>
      <c r="AV4331" s="2">
        <v>0.2944284888</v>
      </c>
    </row>
    <row r="4332" spans="1:48" x14ac:dyDescent="0.3">
      <c r="A4332" s="2" t="s">
        <v>303</v>
      </c>
      <c r="B4332" s="2" t="s">
        <v>304</v>
      </c>
      <c r="C4332" s="2">
        <v>7.3108659179999994E-2</v>
      </c>
      <c r="D4332" s="2">
        <v>7.3108659179999994E-2</v>
      </c>
      <c r="E4332" s="2">
        <v>8.1945417039999996E-2</v>
      </c>
      <c r="F4332" s="2">
        <v>9.3358156940000006E-2</v>
      </c>
      <c r="G4332" s="2">
        <v>9.0710005900000001E-2</v>
      </c>
      <c r="H4332" s="2">
        <v>0.10073212287</v>
      </c>
      <c r="I4332" s="2">
        <v>0.10455444373999999</v>
      </c>
      <c r="J4332" s="2">
        <v>0.11092394486</v>
      </c>
      <c r="K4332" s="2">
        <v>0.11858570669</v>
      </c>
      <c r="L4332" s="2">
        <v>0.12866957637999998</v>
      </c>
      <c r="M4332" s="2">
        <v>0.12473934031</v>
      </c>
      <c r="N4332" s="2">
        <v>0.13348561946999998</v>
      </c>
      <c r="O4332" s="2">
        <v>0.14224313521000001</v>
      </c>
      <c r="P4332" s="2">
        <v>0.16496824193000001</v>
      </c>
      <c r="Q4332" s="2">
        <v>0.1750507399</v>
      </c>
      <c r="R4332" s="2">
        <v>0.17759076399999998</v>
      </c>
      <c r="S4332" s="2">
        <v>0.20537674139999998</v>
      </c>
      <c r="T4332" s="2">
        <v>0.2193546025</v>
      </c>
      <c r="U4332" s="2">
        <v>0.239459688</v>
      </c>
      <c r="V4332" s="2">
        <v>0.26225736769999997</v>
      </c>
      <c r="W4332" s="2">
        <v>0.25088074789999998</v>
      </c>
      <c r="X4332" s="2">
        <v>0.24219541750000001</v>
      </c>
      <c r="Y4332" s="2">
        <v>0.26271373749999999</v>
      </c>
      <c r="Z4332" s="2">
        <v>0.29331028349999999</v>
      </c>
      <c r="AA4332" s="2">
        <v>0.34031103670000001</v>
      </c>
      <c r="AB4332" s="2">
        <v>0.32554128129999998</v>
      </c>
      <c r="AC4332" s="2">
        <v>0.33752349240000001</v>
      </c>
      <c r="AD4332" s="2">
        <v>0.34809132370000001</v>
      </c>
      <c r="AE4332" s="2">
        <v>0.37734848729999998</v>
      </c>
      <c r="AF4332" s="2">
        <v>0.46411364629999996</v>
      </c>
      <c r="AG4332" s="2">
        <v>0.46143949410000001</v>
      </c>
      <c r="AH4332" s="2">
        <v>0.49556445030000001</v>
      </c>
      <c r="AI4332" s="2">
        <v>0.49312944040000001</v>
      </c>
      <c r="AJ4332" s="2">
        <v>0.51556551009999996</v>
      </c>
      <c r="AK4332" s="2">
        <v>0.51082322989999995</v>
      </c>
      <c r="AL4332" s="2">
        <v>0.49680410050000001</v>
      </c>
      <c r="AM4332" s="2">
        <v>0.47205942570000003</v>
      </c>
      <c r="AN4332" s="2">
        <v>0.76271917720000004</v>
      </c>
      <c r="AO4332" s="2">
        <v>0.67991342129999999</v>
      </c>
      <c r="AP4332" s="2">
        <v>0.6173178104</v>
      </c>
      <c r="AQ4332" s="2">
        <v>0.5985092206999999</v>
      </c>
      <c r="AR4332" s="2">
        <v>0.63410202579999997</v>
      </c>
      <c r="AS4332" s="2">
        <v>0.68059054050000001</v>
      </c>
      <c r="AT4332" s="2">
        <v>0.67198426710000003</v>
      </c>
      <c r="AU4332" s="2">
        <v>0.69996148709999995</v>
      </c>
      <c r="AV4332" s="2">
        <v>0.7868043267</v>
      </c>
    </row>
    <row r="4333" spans="1:48" x14ac:dyDescent="0.3">
      <c r="A4333" s="2" t="s">
        <v>306</v>
      </c>
      <c r="B4333" s="2" t="s">
        <v>307</v>
      </c>
      <c r="C4333" s="2">
        <v>1.2873486866120001</v>
      </c>
      <c r="D4333" s="2">
        <v>1.2538130120320001</v>
      </c>
      <c r="E4333" s="2">
        <v>1.1774958231949999</v>
      </c>
      <c r="F4333" s="2">
        <v>1.2609792078750002</v>
      </c>
      <c r="G4333" s="2">
        <v>1.3071681157249999</v>
      </c>
      <c r="H4333" s="2">
        <v>1.267917540896</v>
      </c>
      <c r="I4333" s="2">
        <v>1.2624430109959999</v>
      </c>
      <c r="J4333" s="2">
        <v>1.3362226673759998</v>
      </c>
      <c r="K4333" s="2">
        <v>1.463140049161</v>
      </c>
      <c r="L4333" s="2">
        <v>1.4547024942560001</v>
      </c>
      <c r="M4333" s="2">
        <v>1.4317519424559999</v>
      </c>
      <c r="N4333" s="2">
        <v>1.4131024613359999</v>
      </c>
      <c r="O4333" s="2">
        <v>1.4396993321360001</v>
      </c>
      <c r="P4333" s="2">
        <v>1.3951747909260002</v>
      </c>
      <c r="Q4333" s="2">
        <v>1.434840346951</v>
      </c>
      <c r="R4333" s="2">
        <v>1.4633666932859999</v>
      </c>
      <c r="S4333" s="2">
        <v>1.4894765822159999</v>
      </c>
      <c r="T4333" s="2">
        <v>1.5246988377799999</v>
      </c>
      <c r="U4333" s="2">
        <v>1.4611536975100001</v>
      </c>
      <c r="V4333" s="2">
        <v>1.3917189952200002</v>
      </c>
      <c r="W4333" s="2">
        <v>1.1799920282837719</v>
      </c>
      <c r="X4333" s="2">
        <v>0.92813789291343807</v>
      </c>
      <c r="Y4333" s="2">
        <v>0.9660217486561149</v>
      </c>
      <c r="Z4333" s="2">
        <v>0.93623366864341995</v>
      </c>
      <c r="AA4333" s="2">
        <v>0.91566475545619996</v>
      </c>
      <c r="AB4333" s="2">
        <v>0.96329745001667</v>
      </c>
      <c r="AC4333" s="2">
        <v>1.0100512806770001</v>
      </c>
      <c r="AD4333" s="2">
        <v>1.1022990425710699</v>
      </c>
      <c r="AE4333" s="2">
        <v>1.3067582797650301</v>
      </c>
      <c r="AF4333" s="2">
        <v>1.39597864324228</v>
      </c>
      <c r="AG4333" s="2">
        <v>1.3969408185813099</v>
      </c>
      <c r="AH4333" s="2">
        <v>1.3971897673426301</v>
      </c>
      <c r="AI4333" s="2">
        <v>1.4572442578939802</v>
      </c>
      <c r="AJ4333" s="2">
        <v>1.4818925078825398</v>
      </c>
      <c r="AK4333" s="2">
        <v>1.5178210108767971</v>
      </c>
      <c r="AL4333" s="2">
        <v>1.6430548925785604</v>
      </c>
      <c r="AM4333" s="2">
        <v>1.70449791147734</v>
      </c>
      <c r="AN4333" s="2">
        <v>1.6714204632390401</v>
      </c>
      <c r="AO4333" s="2">
        <v>1.6403905305522402</v>
      </c>
      <c r="AP4333" s="2">
        <v>1.53355913921505</v>
      </c>
      <c r="AQ4333" s="2">
        <v>1.3387818593901304</v>
      </c>
      <c r="AR4333" s="2">
        <v>1.1660589101119461</v>
      </c>
      <c r="AS4333" s="2">
        <v>1.0558851317180202</v>
      </c>
      <c r="AT4333" s="2">
        <v>0.89225518911016999</v>
      </c>
      <c r="AU4333" s="2">
        <v>0.95699786237624007</v>
      </c>
      <c r="AV4333" s="2">
        <v>1.0763987054891231</v>
      </c>
    </row>
    <row r="4334" spans="1:48" x14ac:dyDescent="0.3">
      <c r="A4334" s="2" t="s">
        <v>309</v>
      </c>
      <c r="B4334" s="2" t="s">
        <v>310</v>
      </c>
      <c r="C4334" s="2">
        <v>5.2362926782900006E-2</v>
      </c>
      <c r="D4334" s="2">
        <v>5.3785397690999999E-2</v>
      </c>
      <c r="E4334" s="2">
        <v>5.3859941981999997E-2</v>
      </c>
      <c r="F4334" s="2">
        <v>5.8097073703400004E-2</v>
      </c>
      <c r="G4334" s="2">
        <v>5.52580829647E-2</v>
      </c>
      <c r="H4334" s="2">
        <v>5.2904350312200005E-2</v>
      </c>
      <c r="I4334" s="2">
        <v>5.33861470675E-2</v>
      </c>
      <c r="J4334" s="2">
        <v>5.4662629040500003E-2</v>
      </c>
      <c r="K4334" s="2">
        <v>6.1072475571299994E-2</v>
      </c>
      <c r="L4334" s="2">
        <v>6.0053191630699998E-2</v>
      </c>
      <c r="M4334" s="2">
        <v>5.8167552740500006E-2</v>
      </c>
      <c r="N4334" s="2">
        <v>0.10136128374099999</v>
      </c>
      <c r="O4334" s="2">
        <v>6.495451034239999E-2</v>
      </c>
      <c r="P4334" s="2">
        <v>6.6318977090100012E-2</v>
      </c>
      <c r="Q4334" s="2">
        <v>8.1836120646600008E-2</v>
      </c>
      <c r="R4334" s="2">
        <v>7.5767822562000001E-2</v>
      </c>
      <c r="S4334" s="2">
        <v>7.9967757127799993E-2</v>
      </c>
      <c r="T4334" s="2">
        <v>8.4144603033499993E-2</v>
      </c>
      <c r="U4334" s="2">
        <v>8.1183249889200004E-2</v>
      </c>
      <c r="V4334" s="2">
        <v>8.3923698618500006E-2</v>
      </c>
      <c r="W4334" s="2">
        <v>8.2830261776899991E-2</v>
      </c>
      <c r="X4334" s="2">
        <v>7.9815524174000008E-2</v>
      </c>
      <c r="Y4334" s="2">
        <v>8.4417894502599997E-2</v>
      </c>
      <c r="Z4334" s="2">
        <v>8.46337937619E-2</v>
      </c>
      <c r="AA4334" s="2">
        <v>9.3702464302499996E-2</v>
      </c>
      <c r="AB4334" s="2">
        <v>6.7404288501699994E-2</v>
      </c>
      <c r="AC4334" s="2">
        <v>6.9211999319099993E-2</v>
      </c>
      <c r="AD4334" s="2">
        <v>5.4096612141599998E-2</v>
      </c>
      <c r="AE4334" s="2">
        <v>5.02881285835E-2</v>
      </c>
      <c r="AF4334" s="2">
        <v>4.9416914632699996E-2</v>
      </c>
      <c r="AG4334" s="2">
        <v>4.9315624364399999E-2</v>
      </c>
      <c r="AH4334" s="2">
        <v>4.9966700120000006E-2</v>
      </c>
      <c r="AI4334" s="2">
        <v>4.5931511253999996E-2</v>
      </c>
      <c r="AJ4334" s="2">
        <v>4.5383516137999999E-2</v>
      </c>
      <c r="AK4334" s="2">
        <v>4.7718133962999995E-2</v>
      </c>
      <c r="AL4334" s="2">
        <v>4.4507149282000003E-2</v>
      </c>
      <c r="AM4334" s="2">
        <v>8.2268278483000001E-2</v>
      </c>
      <c r="AN4334" s="2">
        <v>9.1232608664874995E-2</v>
      </c>
      <c r="AO4334" s="2">
        <v>7.8700547398256993E-2</v>
      </c>
      <c r="AP4334" s="2">
        <v>6.3593404639869996E-2</v>
      </c>
      <c r="AQ4334" s="2">
        <v>5.8572811537088994E-2</v>
      </c>
      <c r="AR4334" s="2">
        <v>4.7337589340420996E-2</v>
      </c>
      <c r="AS4334" s="2">
        <v>4.2048486487790006E-2</v>
      </c>
      <c r="AT4334" s="2">
        <v>4.3047682663310001E-2</v>
      </c>
      <c r="AU4334" s="2">
        <v>4.1794167956532E-2</v>
      </c>
      <c r="AV4334" s="2">
        <v>5.0453757334242004E-2</v>
      </c>
    </row>
    <row r="4335" spans="1:48" x14ac:dyDescent="0.3">
      <c r="A4335" s="2" t="s">
        <v>312</v>
      </c>
      <c r="B4335" s="2" t="s">
        <v>313</v>
      </c>
      <c r="C4335" s="2">
        <v>17.407787359699999</v>
      </c>
      <c r="D4335" s="2">
        <v>17.407795292399999</v>
      </c>
      <c r="E4335" s="2">
        <v>17.252709719119999</v>
      </c>
      <c r="F4335" s="2">
        <v>16.728018492899999</v>
      </c>
      <c r="G4335" s="2">
        <v>18.343871173429999</v>
      </c>
      <c r="H4335" s="2">
        <v>19.086026547460001</v>
      </c>
      <c r="I4335" s="2">
        <v>18.735466691399999</v>
      </c>
      <c r="J4335" s="2">
        <v>19.186352167799999</v>
      </c>
      <c r="K4335" s="2">
        <v>18.229590903999995</v>
      </c>
      <c r="L4335" s="2">
        <v>19.719816321499998</v>
      </c>
      <c r="M4335" s="2">
        <v>20.891695593400001</v>
      </c>
      <c r="N4335" s="2">
        <v>21.13555615888</v>
      </c>
      <c r="O4335" s="2">
        <v>17.377680194709999</v>
      </c>
      <c r="P4335" s="2">
        <v>18.01105467384</v>
      </c>
      <c r="Q4335" s="2">
        <v>18.1006386006</v>
      </c>
      <c r="R4335" s="2">
        <v>19.005920626469997</v>
      </c>
      <c r="S4335" s="2">
        <v>19.631340863569999</v>
      </c>
      <c r="T4335" s="2">
        <v>20.894277608990002</v>
      </c>
      <c r="U4335" s="2">
        <v>21.607160214370001</v>
      </c>
      <c r="V4335" s="2">
        <v>24.03461730239</v>
      </c>
      <c r="W4335" s="2">
        <v>23.983609579799996</v>
      </c>
      <c r="X4335" s="2">
        <v>25.315929910290006</v>
      </c>
      <c r="Y4335" s="2">
        <v>26.425455958699999</v>
      </c>
      <c r="Z4335" s="2">
        <v>26.627554228399998</v>
      </c>
      <c r="AA4335" s="2">
        <v>27.956970307400002</v>
      </c>
      <c r="AB4335" s="2">
        <v>30.797472878200001</v>
      </c>
      <c r="AC4335" s="2">
        <v>32.644041007529999</v>
      </c>
      <c r="AD4335" s="2">
        <v>32.892112227909998</v>
      </c>
      <c r="AE4335" s="2">
        <v>33.405021577755498</v>
      </c>
      <c r="AF4335" s="2">
        <v>34.690408268417009</v>
      </c>
      <c r="AG4335" s="2">
        <v>33.146632648418993</v>
      </c>
      <c r="AH4335" s="2">
        <v>32.048525602888901</v>
      </c>
      <c r="AI4335" s="2">
        <v>31.941196915511</v>
      </c>
      <c r="AJ4335" s="2">
        <v>31.914036949889894</v>
      </c>
      <c r="AK4335" s="2">
        <v>34.471797146606995</v>
      </c>
      <c r="AL4335" s="2">
        <v>36.178822538969001</v>
      </c>
      <c r="AM4335" s="2">
        <v>36.409676050160094</v>
      </c>
      <c r="AN4335" s="2">
        <v>43.024160393298601</v>
      </c>
      <c r="AO4335" s="2">
        <v>49.041057794561411</v>
      </c>
      <c r="AP4335" s="2">
        <v>51.322668348499001</v>
      </c>
      <c r="AQ4335" s="2">
        <v>53.401418685745895</v>
      </c>
      <c r="AR4335" s="2">
        <v>57.813600055171904</v>
      </c>
      <c r="AS4335" s="2">
        <v>61.441716149057797</v>
      </c>
      <c r="AT4335" s="2">
        <v>61.5657153151068</v>
      </c>
      <c r="AU4335" s="2">
        <v>62.975168135129806</v>
      </c>
      <c r="AV4335" s="2">
        <v>68.036460908074815</v>
      </c>
    </row>
    <row r="4336" spans="1:48" x14ac:dyDescent="0.3">
      <c r="A4336" s="2" t="s">
        <v>315</v>
      </c>
      <c r="B4336" s="2" t="s">
        <v>316</v>
      </c>
      <c r="C4336" s="2">
        <v>2.9344093028000002</v>
      </c>
      <c r="D4336" s="2">
        <v>2.9343109734800001</v>
      </c>
      <c r="E4336" s="2">
        <v>3.2022560567</v>
      </c>
      <c r="F4336" s="2">
        <v>3.3674724819599997</v>
      </c>
      <c r="G4336" s="2">
        <v>3.9377104673000001</v>
      </c>
      <c r="H4336" s="2">
        <v>4.2211159533</v>
      </c>
      <c r="I4336" s="2">
        <v>4.2979391572000001</v>
      </c>
      <c r="J4336" s="2">
        <v>4.6793323739999995</v>
      </c>
      <c r="K4336" s="2">
        <v>5.0538600122999995</v>
      </c>
      <c r="L4336" s="2">
        <v>5.6541267554000001</v>
      </c>
      <c r="M4336" s="2">
        <v>6.3748470822999987</v>
      </c>
      <c r="N4336" s="2">
        <v>7.0892241308000008</v>
      </c>
      <c r="O4336" s="2">
        <v>7.7133866175000003</v>
      </c>
      <c r="P4336" s="2">
        <v>7.5322325089</v>
      </c>
      <c r="Q4336" s="2">
        <v>7.6362703161000001</v>
      </c>
      <c r="R4336" s="2">
        <v>7.8917067126000005</v>
      </c>
      <c r="S4336" s="2">
        <v>8.2976005320000006</v>
      </c>
      <c r="T4336" s="2">
        <v>8.985073848099999</v>
      </c>
      <c r="U4336" s="2">
        <v>9.7337744958000005</v>
      </c>
      <c r="V4336" s="2">
        <v>11.309415756500002</v>
      </c>
      <c r="W4336" s="2">
        <v>13.032363071948401</v>
      </c>
      <c r="X4336" s="2">
        <v>14.275461613584001</v>
      </c>
      <c r="Y4336" s="2">
        <v>14.907138563994419</v>
      </c>
      <c r="Z4336" s="2">
        <v>16.092108275492841</v>
      </c>
      <c r="AA4336" s="2">
        <v>18.063842162910401</v>
      </c>
      <c r="AB4336" s="2">
        <v>19.8155411538769</v>
      </c>
      <c r="AC4336" s="2">
        <v>22.2293755880434</v>
      </c>
      <c r="AD4336" s="2">
        <v>24.892542546861101</v>
      </c>
      <c r="AE4336" s="2">
        <v>24.675975091782703</v>
      </c>
      <c r="AF4336" s="2">
        <v>24.584506044236001</v>
      </c>
      <c r="AG4336" s="2">
        <v>25.731371590722002</v>
      </c>
      <c r="AH4336" s="2">
        <v>26.888979326360804</v>
      </c>
      <c r="AI4336" s="2">
        <v>26.681651286007998</v>
      </c>
      <c r="AJ4336" s="2">
        <v>26.001787091525003</v>
      </c>
      <c r="AK4336" s="2">
        <v>24.729147971991104</v>
      </c>
      <c r="AL4336" s="2">
        <v>23.818995136962201</v>
      </c>
      <c r="AM4336" s="2">
        <v>21.289656184486702</v>
      </c>
      <c r="AN4336" s="2">
        <v>21.141713933205697</v>
      </c>
      <c r="AO4336" s="2">
        <v>22.267246334353</v>
      </c>
      <c r="AP4336" s="2">
        <v>25.099565938781502</v>
      </c>
      <c r="AQ4336" s="2">
        <v>27.742612129934002</v>
      </c>
      <c r="AR4336" s="2">
        <v>30.207184538316</v>
      </c>
      <c r="AS4336" s="2">
        <v>33.927841839503003</v>
      </c>
      <c r="AT4336" s="2">
        <v>35.977994132523001</v>
      </c>
      <c r="AU4336" s="2">
        <v>36.012062046525998</v>
      </c>
      <c r="AV4336" s="2">
        <v>35.733007303545996</v>
      </c>
    </row>
    <row r="4337" spans="1:48" x14ac:dyDescent="0.3">
      <c r="A4337" s="2" t="s">
        <v>318</v>
      </c>
      <c r="B4337" s="2" t="s">
        <v>319</v>
      </c>
      <c r="C4337" s="2">
        <v>1.3453233870000001</v>
      </c>
      <c r="D4337" s="2">
        <v>1.3453233870000001</v>
      </c>
      <c r="E4337" s="2">
        <v>1.4614364369999999</v>
      </c>
      <c r="F4337" s="2">
        <v>1.8327311910000001</v>
      </c>
      <c r="G4337" s="2">
        <v>2.0941291080000002</v>
      </c>
      <c r="H4337" s="2">
        <v>2.5715283429999998</v>
      </c>
      <c r="I4337" s="2">
        <v>3.0302225039999997</v>
      </c>
      <c r="J4337" s="2">
        <v>3.4993561939999998</v>
      </c>
      <c r="K4337" s="2">
        <v>3.5386486530000001</v>
      </c>
      <c r="L4337" s="2">
        <v>3.6704452729999999</v>
      </c>
      <c r="M4337" s="2">
        <v>3.5450136830000001</v>
      </c>
      <c r="N4337" s="2">
        <v>3.6999937049999998</v>
      </c>
      <c r="O4337" s="2">
        <v>4.1475822459999998</v>
      </c>
      <c r="P4337" s="2">
        <v>5.0195911240000006</v>
      </c>
      <c r="Q4337" s="2">
        <v>5.3554766090000001</v>
      </c>
      <c r="R4337" s="2">
        <v>6.0235044600000007</v>
      </c>
      <c r="S4337" s="2">
        <v>5.707414107</v>
      </c>
      <c r="T4337" s="2">
        <v>6.0472090209999996</v>
      </c>
      <c r="U4337" s="2">
        <v>6.0161141209999993</v>
      </c>
      <c r="V4337" s="2">
        <v>6.3121078600000002</v>
      </c>
      <c r="W4337" s="2">
        <v>6.6925544700000001</v>
      </c>
      <c r="X4337" s="2">
        <v>7.1626125400000005</v>
      </c>
      <c r="Y4337" s="2">
        <v>7.2706738799999995</v>
      </c>
      <c r="Z4337" s="2">
        <v>8.2105113374999998</v>
      </c>
      <c r="AA4337" s="2">
        <v>9.5094576760000002</v>
      </c>
      <c r="AB4337" s="2">
        <v>9.165270413</v>
      </c>
      <c r="AC4337" s="2">
        <v>9.8254874100000009</v>
      </c>
      <c r="AD4337" s="2">
        <v>9.7538450100000009</v>
      </c>
      <c r="AE4337" s="2">
        <v>9.5622361599999994</v>
      </c>
      <c r="AF4337" s="2">
        <v>10.187031546</v>
      </c>
      <c r="AG4337" s="2">
        <v>10.636585084270999</v>
      </c>
      <c r="AH4337" s="2">
        <v>11.039704535074</v>
      </c>
      <c r="AI4337" s="2">
        <v>11.683571967043999</v>
      </c>
      <c r="AJ4337" s="2">
        <v>11.757845903463</v>
      </c>
      <c r="AK4337" s="2">
        <v>12.115132845349999</v>
      </c>
      <c r="AL4337" s="2">
        <v>12.678326130550001</v>
      </c>
      <c r="AM4337" s="2">
        <v>12.82143338997</v>
      </c>
      <c r="AN4337" s="2">
        <v>13.7632161295</v>
      </c>
      <c r="AO4337" s="2">
        <v>14.6273689151</v>
      </c>
      <c r="AP4337" s="2">
        <v>15.8028312</v>
      </c>
      <c r="AQ4337" s="2">
        <v>14.728811974999999</v>
      </c>
      <c r="AR4337" s="2">
        <v>14.914480918000001</v>
      </c>
      <c r="AS4337" s="2">
        <v>15.216379172</v>
      </c>
      <c r="AT4337" s="2">
        <v>15.399791697</v>
      </c>
      <c r="AU4337" s="2">
        <v>17.003135427</v>
      </c>
      <c r="AV4337" s="2">
        <v>15.613742672999999</v>
      </c>
    </row>
    <row r="4338" spans="1:48" x14ac:dyDescent="0.3">
      <c r="A4338" s="2" t="s">
        <v>321</v>
      </c>
      <c r="B4338" s="2" t="s">
        <v>322</v>
      </c>
      <c r="C4338" s="2">
        <v>0.359507252</v>
      </c>
      <c r="D4338" s="2">
        <v>0.359507252</v>
      </c>
      <c r="E4338" s="2">
        <v>0.42027021600000003</v>
      </c>
      <c r="F4338" s="2">
        <v>0.45601451200000004</v>
      </c>
      <c r="G4338" s="2">
        <v>0.54933290800000001</v>
      </c>
      <c r="H4338" s="2">
        <v>0.72071606799999999</v>
      </c>
      <c r="I4338" s="2">
        <v>0.94460486799999999</v>
      </c>
      <c r="J4338" s="2">
        <v>1.117673648</v>
      </c>
      <c r="K4338" s="2">
        <v>1.2589726000000001</v>
      </c>
      <c r="L4338" s="2">
        <v>1.4798077600000001</v>
      </c>
      <c r="M4338" s="2">
        <v>1.7005478029999999</v>
      </c>
      <c r="N4338" s="2">
        <v>2.0155616800000002</v>
      </c>
      <c r="O4338" s="2">
        <v>2.4673366240000001</v>
      </c>
      <c r="P4338" s="2">
        <v>2.3380651000000001</v>
      </c>
      <c r="Q4338" s="2">
        <v>2.4692342300000001</v>
      </c>
      <c r="R4338" s="2">
        <v>2.8009073</v>
      </c>
      <c r="S4338" s="2">
        <v>2.72052023</v>
      </c>
      <c r="T4338" s="2">
        <v>2.8653523000000001</v>
      </c>
      <c r="U4338" s="2">
        <v>2.9736252599999999</v>
      </c>
      <c r="V4338" s="2">
        <v>3.2213567799999998</v>
      </c>
      <c r="W4338" s="2">
        <v>3.4214341299999997</v>
      </c>
      <c r="X4338" s="2">
        <v>3.02114678</v>
      </c>
      <c r="Y4338" s="2">
        <v>3.7755306100000001</v>
      </c>
      <c r="Z4338" s="2">
        <v>4.1142850799999993</v>
      </c>
      <c r="AA4338" s="2">
        <v>4.18351118</v>
      </c>
      <c r="AB4338" s="2">
        <v>4.0938272900000001</v>
      </c>
      <c r="AC4338" s="2">
        <v>3.9861053900000001</v>
      </c>
      <c r="AD4338" s="2">
        <v>3.7018101600000004</v>
      </c>
      <c r="AE4338" s="2">
        <v>3.6134597999999998</v>
      </c>
      <c r="AF4338" s="2">
        <v>3.5398124499999999</v>
      </c>
      <c r="AG4338" s="2">
        <v>3.6264509999999999</v>
      </c>
      <c r="AH4338" s="2">
        <v>4.0705102799999997</v>
      </c>
      <c r="AI4338" s="2">
        <v>3.7789456700000001</v>
      </c>
      <c r="AJ4338" s="2">
        <v>2.8159575700000001</v>
      </c>
      <c r="AK4338" s="2">
        <v>3.3191797099999998</v>
      </c>
      <c r="AL4338" s="2">
        <v>3.5474642000000003</v>
      </c>
      <c r="AM4338" s="2">
        <v>3.3791459499999998</v>
      </c>
      <c r="AN4338" s="2">
        <v>4.1358004849999999</v>
      </c>
      <c r="AO4338" s="2">
        <v>3.301771037</v>
      </c>
      <c r="AP4338" s="2">
        <v>3.3573404020000002</v>
      </c>
      <c r="AQ4338" s="2">
        <v>3.5173627300000003</v>
      </c>
      <c r="AR4338" s="2">
        <v>4.3281876699999993</v>
      </c>
      <c r="AS4338" s="2">
        <v>4.7500513300000007</v>
      </c>
      <c r="AT4338" s="2">
        <v>4.7909344200000001</v>
      </c>
      <c r="AU4338" s="2">
        <v>3.92567311</v>
      </c>
      <c r="AV4338" s="2">
        <v>3.1260349330000001</v>
      </c>
    </row>
    <row r="4339" spans="1:48" x14ac:dyDescent="0.3">
      <c r="A4339" s="2" t="s">
        <v>324</v>
      </c>
      <c r="B4339" s="2" t="s">
        <v>325</v>
      </c>
      <c r="C4339" s="2">
        <v>0.25044366947000002</v>
      </c>
      <c r="D4339" s="2">
        <v>0.26443995326000003</v>
      </c>
      <c r="E4339" s="2">
        <v>0.29154361830000003</v>
      </c>
      <c r="F4339" s="2">
        <v>0.31356867463999999</v>
      </c>
      <c r="G4339" s="2">
        <v>0.29647380655999994</v>
      </c>
      <c r="H4339" s="2">
        <v>0.35449220854000002</v>
      </c>
      <c r="I4339" s="2">
        <v>0.36275211954999997</v>
      </c>
      <c r="J4339" s="2">
        <v>0.48813307616060003</v>
      </c>
      <c r="K4339" s="2">
        <v>0.64888890022860013</v>
      </c>
      <c r="L4339" s="2">
        <v>0.68487946794150001</v>
      </c>
      <c r="M4339" s="2">
        <v>0.56338312530399992</v>
      </c>
      <c r="N4339" s="2">
        <v>0.58461309611200007</v>
      </c>
      <c r="O4339" s="2">
        <v>0.52448777278000003</v>
      </c>
      <c r="P4339" s="2">
        <v>0.52347834422999995</v>
      </c>
      <c r="Q4339" s="2">
        <v>0.53692374615999994</v>
      </c>
      <c r="R4339" s="2">
        <v>0.7498108081</v>
      </c>
      <c r="S4339" s="2">
        <v>0.68858574953000007</v>
      </c>
      <c r="T4339" s="2">
        <v>0.68411662607000001</v>
      </c>
      <c r="U4339" s="2">
        <v>0.70090327058599999</v>
      </c>
      <c r="V4339" s="2">
        <v>0.81510407232400006</v>
      </c>
      <c r="W4339" s="2">
        <v>0.90197180897199991</v>
      </c>
      <c r="X4339" s="2">
        <v>0.9367664088019001</v>
      </c>
      <c r="Y4339" s="2">
        <v>1.0193102446364999</v>
      </c>
      <c r="Z4339" s="2">
        <v>1.0150565172735</v>
      </c>
      <c r="AA4339" s="2">
        <v>1.0536417456279998</v>
      </c>
      <c r="AB4339" s="2">
        <v>1.0325595690610001</v>
      </c>
      <c r="AC4339" s="2">
        <v>1.2918411694660001</v>
      </c>
      <c r="AD4339" s="2">
        <v>1.2794400536638399</v>
      </c>
      <c r="AE4339" s="2">
        <v>1.5192678533921997</v>
      </c>
      <c r="AF4339" s="2">
        <v>1.5853126367733998</v>
      </c>
      <c r="AG4339" s="2">
        <v>1.5904566346557001</v>
      </c>
      <c r="AH4339" s="2">
        <v>1.5304671493205602</v>
      </c>
      <c r="AI4339" s="2">
        <v>1.4329988501808801</v>
      </c>
      <c r="AJ4339" s="2">
        <v>1.3630079751983</v>
      </c>
      <c r="AK4339" s="2">
        <v>1.3634752090247599</v>
      </c>
      <c r="AL4339" s="2">
        <v>1.36369568696675</v>
      </c>
      <c r="AM4339" s="2">
        <v>1.3873197605156562</v>
      </c>
      <c r="AN4339" s="2">
        <v>1.4432165446905991</v>
      </c>
      <c r="AO4339" s="2">
        <v>1.2836508351083902</v>
      </c>
      <c r="AP4339" s="2">
        <v>1.0890244043256621</v>
      </c>
      <c r="AQ4339" s="2">
        <v>0.97126120963129203</v>
      </c>
      <c r="AR4339" s="2">
        <v>0.84850654900230893</v>
      </c>
      <c r="AS4339" s="2">
        <v>0.7956820900500341</v>
      </c>
      <c r="AT4339" s="2">
        <v>0.75286027108486797</v>
      </c>
      <c r="AU4339" s="2">
        <v>0.79128074459191389</v>
      </c>
      <c r="AV4339" s="2">
        <v>0.83149183988736031</v>
      </c>
    </row>
    <row r="4340" spans="1:48" x14ac:dyDescent="0.3">
      <c r="A4340" s="2" t="s">
        <v>327</v>
      </c>
      <c r="B4340" s="2" t="s">
        <v>328</v>
      </c>
      <c r="C4340" s="2">
        <v>0.364925471</v>
      </c>
      <c r="D4340" s="2">
        <v>0.36492531951999996</v>
      </c>
      <c r="E4340" s="2">
        <v>0.37986726234000001</v>
      </c>
      <c r="F4340" s="2">
        <v>0.39091526830000001</v>
      </c>
      <c r="G4340" s="2">
        <v>0.408870921</v>
      </c>
      <c r="H4340" s="2">
        <v>0.43427144400000001</v>
      </c>
      <c r="I4340" s="2">
        <v>0.42124846290000001</v>
      </c>
      <c r="J4340" s="2">
        <v>0.42547287520000004</v>
      </c>
      <c r="K4340" s="2">
        <v>0.49767603180000003</v>
      </c>
      <c r="L4340" s="2">
        <v>0.50270477390000001</v>
      </c>
      <c r="M4340" s="2">
        <v>0.52499058030000001</v>
      </c>
      <c r="N4340" s="2">
        <v>0.47598858960000001</v>
      </c>
      <c r="O4340" s="2">
        <v>0.5244992904000001</v>
      </c>
      <c r="P4340" s="2">
        <v>0.526450219</v>
      </c>
      <c r="Q4340" s="2">
        <v>0.47943063299999999</v>
      </c>
      <c r="R4340" s="2">
        <v>0.52832707000000001</v>
      </c>
      <c r="S4340" s="2">
        <v>0.53827989100000007</v>
      </c>
      <c r="T4340" s="2">
        <v>0.55050753000000008</v>
      </c>
      <c r="U4340" s="2">
        <v>0.54811479600000002</v>
      </c>
      <c r="V4340" s="2">
        <v>0.51650879000000005</v>
      </c>
      <c r="W4340" s="2">
        <v>0.99499603999999997</v>
      </c>
      <c r="X4340" s="2">
        <v>1.0154320459999999</v>
      </c>
      <c r="Y4340" s="2">
        <v>1.146057651</v>
      </c>
      <c r="Z4340" s="2">
        <v>1.2282925220000001</v>
      </c>
      <c r="AA4340" s="2">
        <v>1.332721102</v>
      </c>
      <c r="AB4340" s="2">
        <v>1.4668863256</v>
      </c>
      <c r="AC4340" s="2">
        <v>1.5734075349999999</v>
      </c>
      <c r="AD4340" s="2">
        <v>1.6945713820000001</v>
      </c>
      <c r="AE4340" s="2">
        <v>1.423170483</v>
      </c>
      <c r="AF4340" s="2">
        <v>1.416632154</v>
      </c>
      <c r="AG4340" s="2">
        <v>1.6164986296999999</v>
      </c>
      <c r="AH4340" s="2">
        <v>1.4867318614</v>
      </c>
      <c r="AI4340" s="2">
        <v>1.4052907341</v>
      </c>
      <c r="AJ4340" s="2">
        <v>1.3404177828000001</v>
      </c>
      <c r="AK4340" s="2">
        <v>1.1565173102999999</v>
      </c>
      <c r="AL4340" s="2">
        <v>0.82813280133000011</v>
      </c>
      <c r="AM4340" s="2">
        <v>0.796731350083</v>
      </c>
      <c r="AN4340" s="2">
        <v>0.74836558711900014</v>
      </c>
      <c r="AO4340" s="2">
        <v>0.74063500264399995</v>
      </c>
      <c r="AP4340" s="2">
        <v>0.64001323417700007</v>
      </c>
      <c r="AQ4340" s="2">
        <v>0.54774908251700005</v>
      </c>
      <c r="AR4340" s="2">
        <v>0.481836857349</v>
      </c>
      <c r="AS4340" s="2">
        <v>0.55756261632899995</v>
      </c>
      <c r="AT4340" s="2">
        <v>0.49665216853499999</v>
      </c>
      <c r="AU4340" s="2">
        <v>0.49927068054399998</v>
      </c>
      <c r="AV4340" s="2">
        <v>0.52419310597400004</v>
      </c>
    </row>
    <row r="4341" spans="1:48" x14ac:dyDescent="0.3">
      <c r="A4341" s="2" t="s">
        <v>330</v>
      </c>
      <c r="B4341" s="2" t="s">
        <v>331</v>
      </c>
      <c r="C4341" s="2">
        <v>6.3582614861730002</v>
      </c>
      <c r="D4341" s="2">
        <v>6.5952251677739993</v>
      </c>
      <c r="E4341" s="2">
        <v>6.9022090539379999</v>
      </c>
      <c r="F4341" s="2">
        <v>7.540229555751</v>
      </c>
      <c r="G4341" s="2">
        <v>7.384869944396999</v>
      </c>
      <c r="H4341" s="2">
        <v>7.5439375460419997</v>
      </c>
      <c r="I4341" s="2">
        <v>8.7149658517470012</v>
      </c>
      <c r="J4341" s="2">
        <v>10.309586114223002</v>
      </c>
      <c r="K4341" s="2">
        <v>10.981727255831</v>
      </c>
      <c r="L4341" s="2">
        <v>12.494183260363002</v>
      </c>
      <c r="M4341" s="2">
        <v>12.833085646370002</v>
      </c>
      <c r="N4341" s="2">
        <v>13.068128855954001</v>
      </c>
      <c r="O4341" s="2">
        <v>13.972102272893</v>
      </c>
      <c r="P4341" s="2">
        <v>14.264274179594999</v>
      </c>
      <c r="Q4341" s="2">
        <v>15.158339335603999</v>
      </c>
      <c r="R4341" s="2">
        <v>16.228002696472</v>
      </c>
      <c r="S4341" s="2">
        <v>17.299307844605</v>
      </c>
      <c r="T4341" s="2">
        <v>18.714155637297999</v>
      </c>
      <c r="U4341" s="2">
        <v>19.860079014470003</v>
      </c>
      <c r="V4341" s="2">
        <v>20.595303382934993</v>
      </c>
      <c r="W4341" s="2">
        <v>20.324294586017999</v>
      </c>
      <c r="X4341" s="2">
        <v>19.599904252365999</v>
      </c>
      <c r="Y4341" s="2">
        <v>19.665197404964999</v>
      </c>
      <c r="Z4341" s="2">
        <v>19.238816256412001</v>
      </c>
      <c r="AA4341" s="2">
        <v>18.296426778449</v>
      </c>
      <c r="AB4341" s="2">
        <v>17.933132398235003</v>
      </c>
      <c r="AC4341" s="2">
        <v>17.970893958081998</v>
      </c>
      <c r="AD4341" s="2">
        <v>17.82572313144</v>
      </c>
      <c r="AE4341" s="2">
        <v>17.436594978914002</v>
      </c>
      <c r="AF4341" s="2">
        <v>18.288201540762</v>
      </c>
      <c r="AG4341" s="2">
        <v>17.974968133044001</v>
      </c>
      <c r="AH4341" s="2">
        <v>17.600193012468999</v>
      </c>
      <c r="AI4341" s="2">
        <v>17.236560721276</v>
      </c>
      <c r="AJ4341" s="2">
        <v>16.775931563244001</v>
      </c>
      <c r="AK4341" s="2">
        <v>16.858254015128001</v>
      </c>
      <c r="AL4341" s="2">
        <v>16.051385475229001</v>
      </c>
      <c r="AM4341" s="2">
        <v>15.756293401998001</v>
      </c>
      <c r="AN4341" s="2">
        <v>15.2153165396</v>
      </c>
      <c r="AO4341" s="2">
        <v>13.958414258388</v>
      </c>
      <c r="AP4341" s="2">
        <v>12.321953658265</v>
      </c>
      <c r="AQ4341" s="2">
        <v>11.315642081711061</v>
      </c>
      <c r="AR4341" s="2">
        <v>10.786925083549534</v>
      </c>
      <c r="AS4341" s="2">
        <v>9.6183142786914146</v>
      </c>
      <c r="AT4341" s="2">
        <v>8.8889348250917983</v>
      </c>
      <c r="AU4341" s="2">
        <v>8.8445296544977765</v>
      </c>
      <c r="AV4341" s="2">
        <v>8.1851154746034744</v>
      </c>
    </row>
    <row r="4342" spans="1:48" x14ac:dyDescent="0.3">
      <c r="A4342" s="2" t="s">
        <v>333</v>
      </c>
      <c r="B4342" s="2" t="s">
        <v>334</v>
      </c>
      <c r="C4342" s="2">
        <v>0.16752057640999998</v>
      </c>
      <c r="D4342" s="2">
        <v>0.16752046161</v>
      </c>
      <c r="E4342" s="2">
        <v>0.20024960236</v>
      </c>
      <c r="F4342" s="2">
        <v>0.23802689120000003</v>
      </c>
      <c r="G4342" s="2">
        <v>0.23602592101</v>
      </c>
      <c r="H4342" s="2">
        <v>0.19863585828999999</v>
      </c>
      <c r="I4342" s="2">
        <v>0.16234898098999997</v>
      </c>
      <c r="J4342" s="2">
        <v>0.1244608938</v>
      </c>
      <c r="K4342" s="2">
        <v>0.12177339289</v>
      </c>
      <c r="L4342" s="2">
        <v>0.14914416321999999</v>
      </c>
      <c r="M4342" s="2">
        <v>0.13490228241999999</v>
      </c>
      <c r="N4342" s="2">
        <v>0.14267688364</v>
      </c>
      <c r="O4342" s="2">
        <v>0.14173699669999998</v>
      </c>
      <c r="P4342" s="2">
        <v>0.11036023918999999</v>
      </c>
      <c r="Q4342" s="2">
        <v>0.10375609001000001</v>
      </c>
      <c r="R4342" s="2">
        <v>0.10743405083</v>
      </c>
      <c r="S4342" s="2">
        <v>9.2505693900000005E-2</v>
      </c>
      <c r="T4342" s="2">
        <v>0.1266644422</v>
      </c>
      <c r="U4342" s="2">
        <v>0.16069005590000002</v>
      </c>
      <c r="V4342" s="2">
        <v>0.12702221482999998</v>
      </c>
      <c r="W4342" s="2">
        <v>0.12849966802000001</v>
      </c>
      <c r="X4342" s="2">
        <v>0.12491426963</v>
      </c>
      <c r="Y4342" s="2">
        <v>0.10143107677999999</v>
      </c>
      <c r="Z4342" s="2">
        <v>0.11553668602</v>
      </c>
      <c r="AA4342" s="2">
        <v>0.11431001660000001</v>
      </c>
      <c r="AB4342" s="2">
        <v>0.12057832224999999</v>
      </c>
      <c r="AC4342" s="2">
        <v>0.13285375546</v>
      </c>
      <c r="AD4342" s="2">
        <v>0.13576236566</v>
      </c>
      <c r="AE4342" s="2">
        <v>0.15874563609000003</v>
      </c>
      <c r="AF4342" s="2">
        <v>0.17645015119000002</v>
      </c>
      <c r="AG4342" s="2">
        <v>0.16404871989</v>
      </c>
      <c r="AH4342" s="2">
        <v>0.17118509999000001</v>
      </c>
      <c r="AI4342" s="2">
        <v>0.17223925999</v>
      </c>
      <c r="AJ4342" s="2">
        <v>0.18949480929000001</v>
      </c>
      <c r="AK4342" s="2">
        <v>0.20706583819000002</v>
      </c>
      <c r="AL4342" s="2">
        <v>0.21872041799</v>
      </c>
      <c r="AM4342" s="2">
        <v>0.2158644727</v>
      </c>
      <c r="AN4342" s="2">
        <v>0.2129542237</v>
      </c>
      <c r="AO4342" s="2">
        <v>0.21031294810000001</v>
      </c>
      <c r="AP4342" s="2">
        <v>0.20761368940000002</v>
      </c>
      <c r="AQ4342" s="2">
        <v>0.19202186430000001</v>
      </c>
      <c r="AR4342" s="2">
        <v>0.19686964770000001</v>
      </c>
      <c r="AS4342" s="2">
        <v>0.15770826753</v>
      </c>
      <c r="AT4342" s="2">
        <v>0.197809697762</v>
      </c>
      <c r="AU4342" s="2">
        <v>0.225370869344</v>
      </c>
      <c r="AV4342" s="2">
        <v>0.20665368453000002</v>
      </c>
    </row>
    <row r="4343" spans="1:48" x14ac:dyDescent="0.3">
      <c r="A4343" s="2" t="s">
        <v>336</v>
      </c>
      <c r="B4343" s="2" t="s">
        <v>337</v>
      </c>
      <c r="C4343" s="2">
        <v>19.092920638999999</v>
      </c>
      <c r="D4343" s="2">
        <v>21.150569082000004</v>
      </c>
      <c r="E4343" s="2">
        <v>21.505749220999999</v>
      </c>
      <c r="F4343" s="2">
        <v>23.611442426</v>
      </c>
      <c r="G4343" s="2">
        <v>24.781626600699997</v>
      </c>
      <c r="H4343" s="2">
        <v>25.522764311699998</v>
      </c>
      <c r="I4343" s="2">
        <v>26.423129214599999</v>
      </c>
      <c r="J4343" s="2">
        <v>27.472833194200003</v>
      </c>
      <c r="K4343" s="2">
        <v>29.3445658905</v>
      </c>
      <c r="L4343" s="2">
        <v>30.891980813900002</v>
      </c>
      <c r="M4343" s="2">
        <v>31.254304593000001</v>
      </c>
      <c r="N4343" s="2">
        <v>29.503975388600001</v>
      </c>
      <c r="O4343" s="2">
        <v>27.426779256100001</v>
      </c>
      <c r="P4343" s="2">
        <v>27.898476598099997</v>
      </c>
      <c r="Q4343" s="2">
        <v>29.244702509400003</v>
      </c>
      <c r="R4343" s="2">
        <v>29.468082772399999</v>
      </c>
      <c r="S4343" s="2">
        <v>30.463435042700002</v>
      </c>
      <c r="T4343" s="2">
        <v>32.028372188500008</v>
      </c>
      <c r="U4343" s="2">
        <v>34.421078078400008</v>
      </c>
      <c r="V4343" s="2">
        <v>37.027276356400002</v>
      </c>
      <c r="W4343" s="2">
        <v>40.572437985632092</v>
      </c>
      <c r="X4343" s="2">
        <v>42.277170788967474</v>
      </c>
      <c r="Y4343" s="2">
        <v>42.028817804337535</v>
      </c>
      <c r="Z4343" s="2">
        <v>41.771066502949473</v>
      </c>
      <c r="AA4343" s="2">
        <v>43.092559570078976</v>
      </c>
      <c r="AB4343" s="2">
        <v>43.824498534121304</v>
      </c>
      <c r="AC4343" s="2">
        <v>42.289302819447499</v>
      </c>
      <c r="AD4343" s="2">
        <v>39.389269464280801</v>
      </c>
      <c r="AE4343" s="2">
        <v>35.266730263615699</v>
      </c>
      <c r="AF4343" s="2">
        <v>32.152854321337003</v>
      </c>
      <c r="AG4343" s="2">
        <v>28.466770156519996</v>
      </c>
      <c r="AH4343" s="2">
        <v>26.911274149</v>
      </c>
      <c r="AI4343" s="2">
        <v>24.751553405274002</v>
      </c>
      <c r="AJ4343" s="2">
        <v>22.858031439056997</v>
      </c>
      <c r="AK4343" s="2">
        <v>21.143133414361998</v>
      </c>
      <c r="AL4343" s="2">
        <v>19.735767976195</v>
      </c>
      <c r="AM4343" s="2">
        <v>18.581885321399998</v>
      </c>
      <c r="AN4343" s="2">
        <v>17.47880771945</v>
      </c>
      <c r="AO4343" s="2">
        <v>15.86717417799</v>
      </c>
      <c r="AP4343" s="2">
        <v>14.40846349822</v>
      </c>
      <c r="AQ4343" s="2">
        <v>14.03951874421</v>
      </c>
      <c r="AR4343" s="2">
        <v>13.84605324983</v>
      </c>
      <c r="AS4343" s="2">
        <v>14.06818625066</v>
      </c>
      <c r="AT4343" s="2">
        <v>13.9690426638</v>
      </c>
      <c r="AU4343" s="2">
        <v>13.65441722385</v>
      </c>
      <c r="AV4343" s="2">
        <v>13.819919420094998</v>
      </c>
    </row>
    <row r="4344" spans="1:48" x14ac:dyDescent="0.3">
      <c r="A4344" s="2" t="s">
        <v>339</v>
      </c>
      <c r="B4344" s="2" t="s">
        <v>340</v>
      </c>
      <c r="C4344" s="2">
        <v>7.6884947800000006E-2</v>
      </c>
      <c r="D4344" s="2">
        <v>7.6884679086999988E-2</v>
      </c>
      <c r="E4344" s="2">
        <v>9.4307682574999996E-2</v>
      </c>
      <c r="F4344" s="2">
        <v>0.11161826073999999</v>
      </c>
      <c r="G4344" s="2">
        <v>0.12985055707000001</v>
      </c>
      <c r="H4344" s="2">
        <v>0.16399958141999998</v>
      </c>
      <c r="I4344" s="2">
        <v>0.19666215826</v>
      </c>
      <c r="J4344" s="2">
        <v>0.20838144414999998</v>
      </c>
      <c r="K4344" s="2">
        <v>0.25131555235000003</v>
      </c>
      <c r="L4344" s="2">
        <v>0.25736896387000002</v>
      </c>
      <c r="M4344" s="2">
        <v>0.26003718407999998</v>
      </c>
      <c r="N4344" s="2">
        <v>0.2577710688</v>
      </c>
      <c r="O4344" s="2">
        <v>0.38829412299999994</v>
      </c>
      <c r="P4344" s="2">
        <v>0.41735038809999997</v>
      </c>
      <c r="Q4344" s="2">
        <v>0.3885069907</v>
      </c>
      <c r="R4344" s="2">
        <v>0.41521623420000003</v>
      </c>
      <c r="S4344" s="2">
        <v>0.54280637639999996</v>
      </c>
      <c r="T4344" s="2">
        <v>0.55404649289999996</v>
      </c>
      <c r="U4344" s="2">
        <v>0.56600074210000006</v>
      </c>
      <c r="V4344" s="2">
        <v>0.56651203240000003</v>
      </c>
      <c r="W4344" s="2">
        <v>0.4567677678</v>
      </c>
      <c r="X4344" s="2">
        <v>0.41568231559999996</v>
      </c>
      <c r="Y4344" s="2">
        <v>0.42491208380000001</v>
      </c>
      <c r="Z4344" s="2">
        <v>0.43547742069999995</v>
      </c>
      <c r="AA4344" s="2">
        <v>0.41925268360000001</v>
      </c>
      <c r="AB4344" s="2">
        <v>0.45688141300000001</v>
      </c>
      <c r="AC4344" s="2">
        <v>0.44888209490000008</v>
      </c>
      <c r="AD4344" s="2">
        <v>0.45238816640000001</v>
      </c>
      <c r="AE4344" s="2">
        <v>0.45035560600000002</v>
      </c>
      <c r="AF4344" s="2">
        <v>0.44417453580000005</v>
      </c>
      <c r="AG4344" s="2">
        <v>0.45710438331999997</v>
      </c>
      <c r="AH4344" s="2">
        <v>0.43127526847999997</v>
      </c>
      <c r="AI4344" s="2">
        <v>0.40064538890000001</v>
      </c>
      <c r="AJ4344" s="2">
        <v>0.37318427469999998</v>
      </c>
      <c r="AK4344" s="2">
        <v>0.43686912079999995</v>
      </c>
      <c r="AL4344" s="2">
        <v>0.43018284588</v>
      </c>
      <c r="AM4344" s="2">
        <v>0.368840650848</v>
      </c>
      <c r="AN4344" s="2">
        <v>0.30690152173999996</v>
      </c>
      <c r="AO4344" s="2">
        <v>0.23353285368999999</v>
      </c>
      <c r="AP4344" s="2">
        <v>0.21491365981999999</v>
      </c>
      <c r="AQ4344" s="2">
        <v>0.18060272045000003</v>
      </c>
      <c r="AR4344" s="2">
        <v>0.18075904775000001</v>
      </c>
      <c r="AS4344" s="2">
        <v>0.29744822817</v>
      </c>
      <c r="AT4344" s="2">
        <v>0.29961620455999999</v>
      </c>
      <c r="AU4344" s="2">
        <v>0.30053162310999998</v>
      </c>
      <c r="AV4344" s="2">
        <v>0.32768913427000002</v>
      </c>
    </row>
    <row r="4345" spans="1:48" x14ac:dyDescent="0.3">
      <c r="A4345" s="2" t="s">
        <v>342</v>
      </c>
      <c r="B4345" s="2" t="s">
        <v>343</v>
      </c>
      <c r="C4345" s="2">
        <v>0.45899701149599997</v>
      </c>
      <c r="D4345" s="2">
        <v>0.45899623504879999</v>
      </c>
      <c r="E4345" s="2">
        <v>0.49182322545029999</v>
      </c>
      <c r="F4345" s="2">
        <v>0.51884034449200001</v>
      </c>
      <c r="G4345" s="2">
        <v>0.54675912523100001</v>
      </c>
      <c r="H4345" s="2">
        <v>0.58861087277699997</v>
      </c>
      <c r="I4345" s="2">
        <v>0.5981724196160001</v>
      </c>
      <c r="J4345" s="2">
        <v>0.60715425114300003</v>
      </c>
      <c r="K4345" s="2">
        <v>0.62382249920900001</v>
      </c>
      <c r="L4345" s="2">
        <v>0.63369328169799999</v>
      </c>
      <c r="M4345" s="2">
        <v>0.65150434554000003</v>
      </c>
      <c r="N4345" s="2">
        <v>0.70643298740999994</v>
      </c>
      <c r="O4345" s="2">
        <v>0.72980047264000003</v>
      </c>
      <c r="P4345" s="2">
        <v>0.74173828338000003</v>
      </c>
      <c r="Q4345" s="2">
        <v>0.75691191308999994</v>
      </c>
      <c r="R4345" s="2">
        <v>0.76910377982</v>
      </c>
      <c r="S4345" s="2">
        <v>0.81930003924000006</v>
      </c>
      <c r="T4345" s="2">
        <v>0.83453787831999993</v>
      </c>
      <c r="U4345" s="2">
        <v>0.83395628558000001</v>
      </c>
      <c r="V4345" s="2">
        <v>0.85364455088000002</v>
      </c>
      <c r="W4345" s="2">
        <v>0.97320618055999997</v>
      </c>
      <c r="X4345" s="2">
        <v>1.3293076444</v>
      </c>
      <c r="Y4345" s="2">
        <v>1.1218060606</v>
      </c>
      <c r="Z4345" s="2">
        <v>0.86552749849999999</v>
      </c>
      <c r="AA4345" s="2">
        <v>0.48557622189999999</v>
      </c>
      <c r="AB4345" s="2">
        <v>0.64680284185000003</v>
      </c>
      <c r="AC4345" s="2">
        <v>0.41521781842</v>
      </c>
      <c r="AD4345" s="2">
        <v>0.35781292542000004</v>
      </c>
      <c r="AE4345" s="2">
        <v>0.55489856773000013</v>
      </c>
      <c r="AF4345" s="2">
        <v>0.37138778773000003</v>
      </c>
      <c r="AG4345" s="2">
        <v>0.57628537470000007</v>
      </c>
      <c r="AH4345" s="2">
        <v>0.49813319266</v>
      </c>
      <c r="AI4345" s="2">
        <v>0.53287455103000003</v>
      </c>
      <c r="AJ4345" s="2">
        <v>0.54206012023000005</v>
      </c>
      <c r="AK4345" s="2">
        <v>0.50612848143</v>
      </c>
      <c r="AL4345" s="2">
        <v>0.52095726866000003</v>
      </c>
      <c r="AM4345" s="2">
        <v>0.50378206608999998</v>
      </c>
      <c r="AN4345" s="2">
        <v>0.58840446383000011</v>
      </c>
      <c r="AO4345" s="2">
        <v>0.59118802399999992</v>
      </c>
      <c r="AP4345" s="2">
        <v>0.53268688753000004</v>
      </c>
      <c r="AQ4345" s="2">
        <v>0.54233935559999991</v>
      </c>
      <c r="AR4345" s="2">
        <v>0.50874662253000003</v>
      </c>
      <c r="AS4345" s="2">
        <v>0.8740971032</v>
      </c>
      <c r="AT4345" s="2">
        <v>0.64658021083000006</v>
      </c>
      <c r="AU4345" s="2">
        <v>0.47220126163000004</v>
      </c>
      <c r="AV4345" s="2">
        <v>0.63998444812999999</v>
      </c>
    </row>
    <row r="4346" spans="1:48" x14ac:dyDescent="0.3">
      <c r="A4346" s="2" t="s">
        <v>346</v>
      </c>
      <c r="B4346" s="2" t="s">
        <v>347</v>
      </c>
      <c r="C4346" s="2">
        <v>0.24439678659999997</v>
      </c>
      <c r="D4346" s="2">
        <v>0.2443825416</v>
      </c>
      <c r="E4346" s="2">
        <v>0.22141506560000002</v>
      </c>
      <c r="F4346" s="2">
        <v>0.25011070689999998</v>
      </c>
      <c r="G4346" s="2">
        <v>0.24564266849999999</v>
      </c>
      <c r="H4346" s="2">
        <v>0.22446588210000001</v>
      </c>
      <c r="I4346" s="2">
        <v>0.28944963309999999</v>
      </c>
      <c r="J4346" s="2">
        <v>0.32711430720000001</v>
      </c>
      <c r="K4346" s="2">
        <v>0.30373314470000001</v>
      </c>
      <c r="L4346" s="2">
        <v>0.26773098090000003</v>
      </c>
      <c r="M4346" s="2">
        <v>0.35838459030000003</v>
      </c>
      <c r="N4346" s="2">
        <v>0.34798110929999998</v>
      </c>
      <c r="O4346" s="2">
        <v>0.3704622924</v>
      </c>
      <c r="P4346" s="2">
        <v>0.39908604340000003</v>
      </c>
      <c r="Q4346" s="2">
        <v>0.45454072729999995</v>
      </c>
      <c r="R4346" s="2">
        <v>0.48716187130000005</v>
      </c>
      <c r="S4346" s="2">
        <v>0.53043813130000006</v>
      </c>
      <c r="T4346" s="2">
        <v>0.46223306659999996</v>
      </c>
      <c r="U4346" s="2">
        <v>0.435887101</v>
      </c>
      <c r="V4346" s="2">
        <v>0.43870741659999996</v>
      </c>
      <c r="W4346" s="2">
        <v>0.54595605250000001</v>
      </c>
      <c r="X4346" s="2">
        <v>0.63218308280000002</v>
      </c>
      <c r="Y4346" s="2">
        <v>0.57230042739999987</v>
      </c>
      <c r="Z4346" s="2">
        <v>0.492038588</v>
      </c>
      <c r="AA4346" s="2">
        <v>0.47268840779999993</v>
      </c>
      <c r="AB4346" s="2">
        <v>0.54781586090000001</v>
      </c>
      <c r="AC4346" s="2">
        <v>0.57515888419999983</v>
      </c>
      <c r="AD4346" s="2">
        <v>0.56918339889999991</v>
      </c>
      <c r="AE4346" s="2">
        <v>0.59576774208999994</v>
      </c>
      <c r="AF4346" s="2">
        <v>0.59080692108999999</v>
      </c>
      <c r="AG4346" s="2">
        <v>0.62704120956999987</v>
      </c>
      <c r="AH4346" s="2">
        <v>0.60824137656999999</v>
      </c>
      <c r="AI4346" s="2">
        <v>0.6485851185699999</v>
      </c>
      <c r="AJ4346" s="2">
        <v>0.57022468777000002</v>
      </c>
      <c r="AK4346" s="2">
        <v>0.67220396986999997</v>
      </c>
      <c r="AL4346" s="2">
        <v>0.7125955035699999</v>
      </c>
      <c r="AM4346" s="2">
        <v>0.81771880057000002</v>
      </c>
      <c r="AN4346" s="2">
        <v>0.82693836356999995</v>
      </c>
      <c r="AO4346" s="2">
        <v>0.84648816408999994</v>
      </c>
      <c r="AP4346" s="2">
        <v>1.07390994789</v>
      </c>
      <c r="AQ4346" s="2">
        <v>1.23839252109</v>
      </c>
      <c r="AR4346" s="2">
        <v>1.1369332560900001</v>
      </c>
      <c r="AS4346" s="2">
        <v>1.16953374457</v>
      </c>
      <c r="AT4346" s="2">
        <v>1.3455109885700001</v>
      </c>
      <c r="AU4346" s="2">
        <v>1.46107479157</v>
      </c>
      <c r="AV4346" s="2">
        <v>1.7928312554999999</v>
      </c>
    </row>
    <row r="4347" spans="1:48" x14ac:dyDescent="0.3">
      <c r="A4347" s="2" t="s">
        <v>349</v>
      </c>
      <c r="B4347" s="2" t="s">
        <v>350</v>
      </c>
      <c r="C4347" s="2">
        <v>5.8063732810000003E-4</v>
      </c>
      <c r="D4347" s="2">
        <v>5.7668425207399996E-4</v>
      </c>
      <c r="E4347" s="2">
        <v>6.6581145889000009E-4</v>
      </c>
      <c r="F4347" s="2">
        <v>6.3581208661000002E-4</v>
      </c>
      <c r="G4347" s="2">
        <v>7.3477861480999995E-4</v>
      </c>
      <c r="H4347" s="2">
        <v>1.38913841238E-3</v>
      </c>
      <c r="I4347" s="2">
        <v>1.0304653388699999E-3</v>
      </c>
      <c r="J4347" s="2">
        <v>1.21827055237E-3</v>
      </c>
      <c r="K4347" s="2">
        <v>1.2222911434500001E-3</v>
      </c>
      <c r="L4347" s="2">
        <v>1.323070045E-3</v>
      </c>
      <c r="M4347" s="2">
        <v>1.2013418800999999E-3</v>
      </c>
      <c r="N4347" s="2">
        <v>1.7770449403999998E-3</v>
      </c>
      <c r="O4347" s="2">
        <v>1.7735547282999998E-3</v>
      </c>
      <c r="P4347" s="2">
        <v>1.7208784151000003E-3</v>
      </c>
      <c r="Q4347" s="2">
        <v>1.3957963176999999E-3</v>
      </c>
      <c r="R4347" s="2">
        <v>1.8658217485E-3</v>
      </c>
      <c r="S4347" s="2">
        <v>1.5408094501999999E-3</v>
      </c>
      <c r="T4347" s="2">
        <v>1.7727760212000003E-3</v>
      </c>
      <c r="U4347" s="2">
        <v>1.8078055154999999E-3</v>
      </c>
      <c r="V4347" s="2">
        <v>1.4245696956E-3</v>
      </c>
      <c r="W4347" s="2">
        <v>1.1936811102999999E-3</v>
      </c>
      <c r="X4347" s="2">
        <v>1.4979590273E-3</v>
      </c>
      <c r="Y4347" s="2">
        <v>1.339153117E-3</v>
      </c>
      <c r="Z4347" s="2">
        <v>1.2878969997E-3</v>
      </c>
      <c r="AA4347" s="2">
        <v>8.9426378530000001E-4</v>
      </c>
      <c r="AB4347" s="2">
        <v>9.2266356029999997E-4</v>
      </c>
      <c r="AC4347" s="2">
        <v>9.6418563745000001E-4</v>
      </c>
      <c r="AD4347" s="2">
        <v>8.2105599949999991E-4</v>
      </c>
      <c r="AE4347" s="2">
        <v>7.9524425716000007E-4</v>
      </c>
      <c r="AF4347" s="2">
        <v>6.7856705556000011E-4</v>
      </c>
      <c r="AG4347" s="2">
        <v>1.2763476570100002E-3</v>
      </c>
      <c r="AH4347" s="2">
        <v>1.33031534748E-3</v>
      </c>
      <c r="AI4347" s="2">
        <v>1.1855958451E-3</v>
      </c>
      <c r="AJ4347" s="2">
        <v>1.1971427716E-3</v>
      </c>
      <c r="AK4347" s="2">
        <v>1.3171034876000001E-3</v>
      </c>
      <c r="AL4347" s="2">
        <v>1.7364866196999998E-3</v>
      </c>
      <c r="AM4347" s="2">
        <v>1.6083882139300001E-3</v>
      </c>
      <c r="AN4347" s="2">
        <v>1.0638929236599999E-3</v>
      </c>
      <c r="AO4347" s="2">
        <v>1.1727099927500001E-3</v>
      </c>
      <c r="AP4347" s="2">
        <v>1.8517886738999999E-3</v>
      </c>
      <c r="AQ4347" s="2">
        <v>2.2147555168E-3</v>
      </c>
      <c r="AR4347" s="2">
        <v>3.9728510694999998E-3</v>
      </c>
      <c r="AS4347" s="2">
        <v>4.3350943539000007E-3</v>
      </c>
      <c r="AT4347" s="2">
        <v>2.6974147111E-3</v>
      </c>
      <c r="AU4347" s="2">
        <v>3.2511452204299998E-3</v>
      </c>
      <c r="AV4347" s="2">
        <v>2.3762438925300001E-3</v>
      </c>
    </row>
    <row r="4348" spans="1:48" x14ac:dyDescent="0.3">
      <c r="A4348" s="2" t="s">
        <v>353</v>
      </c>
      <c r="B4348" s="2" t="s">
        <v>354</v>
      </c>
      <c r="C4348" s="2">
        <v>0</v>
      </c>
      <c r="D4348" s="2">
        <v>0</v>
      </c>
      <c r="E4348" s="2">
        <v>0</v>
      </c>
      <c r="F4348" s="2">
        <v>0</v>
      </c>
      <c r="G4348" s="2">
        <v>0</v>
      </c>
      <c r="H4348" s="2">
        <v>0</v>
      </c>
      <c r="I4348" s="2">
        <v>0</v>
      </c>
      <c r="J4348" s="2">
        <v>0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0</v>
      </c>
      <c r="Q4348" s="2">
        <v>0</v>
      </c>
      <c r="R4348" s="2">
        <v>0</v>
      </c>
      <c r="S4348" s="2">
        <v>0</v>
      </c>
      <c r="T4348" s="2">
        <v>0</v>
      </c>
      <c r="U4348" s="2">
        <v>0</v>
      </c>
      <c r="V4348" s="2">
        <v>0</v>
      </c>
      <c r="W4348" s="2">
        <v>0</v>
      </c>
      <c r="X4348" s="2">
        <v>0</v>
      </c>
      <c r="Y4348" s="2">
        <v>0</v>
      </c>
      <c r="Z4348" s="2">
        <v>0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s="2">
        <v>0</v>
      </c>
      <c r="AM4348" s="2">
        <v>0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</row>
    <row r="4349" spans="1:48" x14ac:dyDescent="0.3">
      <c r="A4349" s="2" t="s">
        <v>356</v>
      </c>
      <c r="B4349" s="2" t="s">
        <v>357</v>
      </c>
      <c r="C4349" s="2">
        <v>0.118779944</v>
      </c>
      <c r="D4349" s="2">
        <v>0.11877986972100001</v>
      </c>
      <c r="E4349" s="2">
        <v>0.13174417271</v>
      </c>
      <c r="F4349" s="2">
        <v>0.13439104002999999</v>
      </c>
      <c r="G4349" s="2">
        <v>0.12713671470999999</v>
      </c>
      <c r="H4349" s="2">
        <v>0.12284363507</v>
      </c>
      <c r="I4349" s="2">
        <v>0.12838678073000001</v>
      </c>
      <c r="J4349" s="2">
        <v>0.15252741610000001</v>
      </c>
      <c r="K4349" s="2">
        <v>0.2188895947</v>
      </c>
      <c r="L4349" s="2">
        <v>0.20816048629999997</v>
      </c>
      <c r="M4349" s="2">
        <v>0.629289934</v>
      </c>
      <c r="N4349" s="2">
        <v>0.9691186220000001</v>
      </c>
      <c r="O4349" s="2">
        <v>1.3662919259999999</v>
      </c>
      <c r="P4349" s="2">
        <v>1.3978219080000001</v>
      </c>
      <c r="Q4349" s="2">
        <v>0.98643006300000002</v>
      </c>
      <c r="R4349" s="2">
        <v>1.40742886</v>
      </c>
      <c r="S4349" s="2">
        <v>1.45121714</v>
      </c>
      <c r="T4349" s="2">
        <v>1.3793502440000001</v>
      </c>
      <c r="U4349" s="2">
        <v>1.7574448949999999</v>
      </c>
      <c r="V4349" s="2">
        <v>2.3431879489999998</v>
      </c>
      <c r="W4349" s="2">
        <v>0.1265815542</v>
      </c>
      <c r="X4349" s="2">
        <v>3.2912009130000003E-2</v>
      </c>
      <c r="Y4349" s="2">
        <v>0.27450765710000002</v>
      </c>
      <c r="Z4349" s="2">
        <v>0.2429408857</v>
      </c>
      <c r="AA4349" s="2">
        <v>0.2483032768</v>
      </c>
      <c r="AB4349" s="2">
        <v>0.24125313782999999</v>
      </c>
      <c r="AC4349" s="2">
        <v>0.20446902210000001</v>
      </c>
      <c r="AD4349" s="2">
        <v>0.2191159164</v>
      </c>
      <c r="AE4349" s="2">
        <v>0.22074774830000002</v>
      </c>
      <c r="AF4349" s="2">
        <v>0.22430877859999998</v>
      </c>
      <c r="AG4349" s="2">
        <v>0.21151952889</v>
      </c>
      <c r="AH4349" s="2">
        <v>0.210375654</v>
      </c>
      <c r="AI4349" s="2">
        <v>0.22480125419999999</v>
      </c>
      <c r="AJ4349" s="2">
        <v>0.27509584819999999</v>
      </c>
      <c r="AK4349" s="2">
        <v>0.27682988920000001</v>
      </c>
      <c r="AL4349" s="2">
        <v>0.29785447229999995</v>
      </c>
      <c r="AM4349" s="2">
        <v>0.36945628187000001</v>
      </c>
      <c r="AN4349" s="2">
        <v>0.34298850485999999</v>
      </c>
      <c r="AO4349" s="2">
        <v>0.36989726947000001</v>
      </c>
      <c r="AP4349" s="2">
        <v>0.4055864361</v>
      </c>
      <c r="AQ4349" s="2">
        <v>0.35095372159999999</v>
      </c>
      <c r="AR4349" s="2">
        <v>0.32281392110000001</v>
      </c>
      <c r="AS4349" s="2">
        <v>0.36443982609999998</v>
      </c>
      <c r="AT4349" s="2">
        <v>0.35032828269999999</v>
      </c>
      <c r="AU4349" s="2">
        <v>0.35898248640000002</v>
      </c>
      <c r="AV4349" s="2">
        <v>0.34354988759999999</v>
      </c>
    </row>
    <row r="4350" spans="1:48" x14ac:dyDescent="0.3">
      <c r="A4350" s="2" t="s">
        <v>359</v>
      </c>
      <c r="B4350" s="2" t="s">
        <v>360</v>
      </c>
      <c r="C4350" s="2">
        <v>0.16074591019999998</v>
      </c>
      <c r="D4350" s="2">
        <v>0.16074588921999999</v>
      </c>
      <c r="E4350" s="2">
        <v>0.18159297659999998</v>
      </c>
      <c r="F4350" s="2">
        <v>0.2023524464</v>
      </c>
      <c r="G4350" s="2">
        <v>0.2309435568</v>
      </c>
      <c r="H4350" s="2">
        <v>0.2377860198</v>
      </c>
      <c r="I4350" s="2">
        <v>0.27755784919999998</v>
      </c>
      <c r="J4350" s="2">
        <v>0.29674626020000006</v>
      </c>
      <c r="K4350" s="2">
        <v>0.3161957648</v>
      </c>
      <c r="L4350" s="2">
        <v>0.33247125700000002</v>
      </c>
      <c r="M4350" s="2">
        <v>0.39865356959999998</v>
      </c>
      <c r="N4350" s="2">
        <v>0.44320268070000002</v>
      </c>
      <c r="O4350" s="2">
        <v>0.49127420859999998</v>
      </c>
      <c r="P4350" s="2">
        <v>0.51646108340000008</v>
      </c>
      <c r="Q4350" s="2">
        <v>0.53451368850000003</v>
      </c>
      <c r="R4350" s="2">
        <v>0.56418342170000002</v>
      </c>
      <c r="S4350" s="2">
        <v>0.65237779679999996</v>
      </c>
      <c r="T4350" s="2">
        <v>0.66839348070000004</v>
      </c>
      <c r="U4350" s="2">
        <v>0.65042614170000002</v>
      </c>
      <c r="V4350" s="2">
        <v>0.67022720260000002</v>
      </c>
      <c r="W4350" s="2">
        <v>1.190951871</v>
      </c>
      <c r="X4350" s="2">
        <v>1.1077529228</v>
      </c>
      <c r="Y4350" s="2">
        <v>0.58023434260000006</v>
      </c>
      <c r="Z4350" s="2">
        <v>0.30246045320000003</v>
      </c>
      <c r="AA4350" s="2">
        <v>7.768732448E-2</v>
      </c>
      <c r="AB4350" s="2">
        <v>0.17477013180000003</v>
      </c>
      <c r="AC4350" s="2">
        <v>0.197846422375</v>
      </c>
      <c r="AD4350" s="2">
        <v>0.17538578376799999</v>
      </c>
      <c r="AE4350" s="2">
        <v>0.16294758387</v>
      </c>
      <c r="AF4350" s="2">
        <v>0.18740043271000001</v>
      </c>
      <c r="AG4350" s="2">
        <v>0.15810740606999998</v>
      </c>
      <c r="AH4350" s="2">
        <v>0.17985837446</v>
      </c>
      <c r="AI4350" s="2">
        <v>0.11246659358</v>
      </c>
      <c r="AJ4350" s="2">
        <v>0.11992266610000001</v>
      </c>
      <c r="AK4350" s="2">
        <v>0.16211244750000001</v>
      </c>
      <c r="AL4350" s="2">
        <v>0.1108611</v>
      </c>
      <c r="AM4350" s="2">
        <v>0.125584807839</v>
      </c>
      <c r="AN4350" s="2">
        <v>0.21356994496800003</v>
      </c>
      <c r="AO4350" s="2">
        <v>0.23893539707</v>
      </c>
      <c r="AP4350" s="2">
        <v>0.29594179689</v>
      </c>
      <c r="AQ4350" s="2">
        <v>0.26853381847000002</v>
      </c>
      <c r="AR4350" s="2">
        <v>0.40207804725999996</v>
      </c>
      <c r="AS4350" s="2">
        <v>0.53680302692000004</v>
      </c>
      <c r="AT4350" s="2">
        <v>0.65581377783899997</v>
      </c>
      <c r="AU4350" s="2">
        <v>0.41549573825999997</v>
      </c>
      <c r="AV4350" s="2">
        <v>0.24403269879</v>
      </c>
    </row>
    <row r="4351" spans="1:48" x14ac:dyDescent="0.3">
      <c r="A4351" s="2" t="s">
        <v>362</v>
      </c>
      <c r="B4351" s="2" t="s">
        <v>363</v>
      </c>
      <c r="C4351" s="2">
        <v>2.4167264106000001E-2</v>
      </c>
      <c r="D4351" s="2">
        <v>2.4165923505999998E-2</v>
      </c>
      <c r="E4351" s="2">
        <v>2.6185985656000003E-2</v>
      </c>
      <c r="F4351" s="2">
        <v>2.5439828916999998E-2</v>
      </c>
      <c r="G4351" s="2">
        <v>2.7195933927999998E-2</v>
      </c>
      <c r="H4351" s="2">
        <v>3.8315869920000002E-2</v>
      </c>
      <c r="I4351" s="2">
        <v>3.2238973880000001E-2</v>
      </c>
      <c r="J4351" s="2">
        <v>3.6776862472000002E-2</v>
      </c>
      <c r="K4351" s="2">
        <v>3.8502949202000002E-2</v>
      </c>
      <c r="L4351" s="2">
        <v>4.1111877009999999E-2</v>
      </c>
      <c r="M4351" s="2">
        <v>3.9651598582E-2</v>
      </c>
      <c r="N4351" s="2">
        <v>1.4671308476000001E-2</v>
      </c>
      <c r="O4351" s="2">
        <v>1.4981475967E-2</v>
      </c>
      <c r="P4351" s="2">
        <v>1.4435291038E-2</v>
      </c>
      <c r="Q4351" s="2">
        <v>1.454726978E-2</v>
      </c>
      <c r="R4351" s="2">
        <v>1.6077049040999998E-2</v>
      </c>
      <c r="S4351" s="2">
        <v>2.1367059808000001E-2</v>
      </c>
      <c r="T4351" s="2">
        <v>2.2114103436999998E-2</v>
      </c>
      <c r="U4351" s="2">
        <v>2.2733090619000001E-2</v>
      </c>
      <c r="V4351" s="2">
        <v>1.9105564137E-2</v>
      </c>
      <c r="W4351" s="2">
        <v>1.7315995420999999E-2</v>
      </c>
      <c r="X4351" s="2">
        <v>2.4251532165000002E-2</v>
      </c>
      <c r="Y4351" s="2">
        <v>2.6261167051999997E-2</v>
      </c>
      <c r="Z4351" s="2">
        <v>2.6064414399999999E-2</v>
      </c>
      <c r="AA4351" s="2">
        <v>1.9075234342000001E-2</v>
      </c>
      <c r="AB4351" s="2">
        <v>2.6484570834000003E-2</v>
      </c>
      <c r="AC4351" s="2">
        <v>2.7442122257999999E-2</v>
      </c>
      <c r="AD4351" s="2">
        <v>2.5214428570000003E-2</v>
      </c>
      <c r="AE4351" s="2">
        <v>2.5618461173999997E-2</v>
      </c>
      <c r="AF4351" s="2">
        <v>2.3493773618999996E-2</v>
      </c>
      <c r="AG4351" s="2">
        <v>3.4534188560000005E-2</v>
      </c>
      <c r="AH4351" s="2">
        <v>3.405824776E-2</v>
      </c>
      <c r="AI4351" s="2">
        <v>3.7184396380000005E-2</v>
      </c>
      <c r="AJ4351" s="2">
        <v>3.8670543878000001E-2</v>
      </c>
      <c r="AK4351" s="2">
        <v>4.2876930180000002E-2</v>
      </c>
      <c r="AL4351" s="2">
        <v>4.5446821759999999E-2</v>
      </c>
      <c r="AM4351" s="2">
        <v>4.4229560092000006E-2</v>
      </c>
      <c r="AN4351" s="2">
        <v>3.2477919377000002E-2</v>
      </c>
      <c r="AO4351" s="2">
        <v>5.4588545778999992E-2</v>
      </c>
      <c r="AP4351" s="2">
        <v>5.4268203399000001E-2</v>
      </c>
      <c r="AQ4351" s="2">
        <v>6.6407506649999989E-2</v>
      </c>
      <c r="AR4351" s="2">
        <v>9.9803867640000002E-2</v>
      </c>
      <c r="AS4351" s="2">
        <v>0.16289170097800001</v>
      </c>
      <c r="AT4351" s="2">
        <v>0.11548128785299999</v>
      </c>
      <c r="AU4351" s="2">
        <v>5.7864979753999998E-2</v>
      </c>
      <c r="AV4351" s="2">
        <v>5.5566491447000002E-2</v>
      </c>
    </row>
    <row r="4352" spans="1:48" x14ac:dyDescent="0.3">
      <c r="A4352" s="2" t="s">
        <v>365</v>
      </c>
      <c r="B4352" s="2" t="s">
        <v>366</v>
      </c>
      <c r="C4352" s="2">
        <v>0.224877007757945</v>
      </c>
      <c r="D4352" s="2">
        <v>0.22485854038984499</v>
      </c>
      <c r="E4352" s="2">
        <v>0.23892039375623803</v>
      </c>
      <c r="F4352" s="2">
        <v>0.24953193397873799</v>
      </c>
      <c r="G4352" s="2">
        <v>0.259169677333287</v>
      </c>
      <c r="H4352" s="2">
        <v>0.27356950643268702</v>
      </c>
      <c r="I4352" s="2">
        <v>0.27073745709559</v>
      </c>
      <c r="J4352" s="2">
        <v>0.27326810679298996</v>
      </c>
      <c r="K4352" s="2">
        <v>0.28013924080401598</v>
      </c>
      <c r="L4352" s="2">
        <v>0.28203535810761599</v>
      </c>
      <c r="M4352" s="2">
        <v>0.28079585398461604</v>
      </c>
      <c r="N4352" s="2">
        <v>0.31073300520963998</v>
      </c>
      <c r="O4352" s="2">
        <v>0.31985615547116997</v>
      </c>
      <c r="P4352" s="2">
        <v>0.32518659604986999</v>
      </c>
      <c r="Q4352" s="2">
        <v>0.33307824488518001</v>
      </c>
      <c r="R4352" s="2">
        <v>0.33737739974354003</v>
      </c>
      <c r="S4352" s="2">
        <v>0.35468674529326993</v>
      </c>
      <c r="T4352" s="2">
        <v>0.36046366384487999</v>
      </c>
      <c r="U4352" s="2">
        <v>0.36089898736778997</v>
      </c>
      <c r="V4352" s="2">
        <v>0.36886470767873003</v>
      </c>
      <c r="W4352" s="2">
        <v>0.35043081559306</v>
      </c>
      <c r="X4352" s="2">
        <v>0.30283982114767599</v>
      </c>
      <c r="Y4352" s="2">
        <v>0.24553702495676299</v>
      </c>
      <c r="Z4352" s="2">
        <v>0.22589441321339401</v>
      </c>
      <c r="AA4352" s="2">
        <v>0.219522765442074</v>
      </c>
      <c r="AB4352" s="2">
        <v>0.22105888762379</v>
      </c>
      <c r="AC4352" s="2">
        <v>0.19867006225558997</v>
      </c>
      <c r="AD4352" s="2">
        <v>0.22195092122014398</v>
      </c>
      <c r="AE4352" s="2">
        <v>0.224049418272083</v>
      </c>
      <c r="AF4352" s="2">
        <v>0.21628372229386703</v>
      </c>
      <c r="AG4352" s="2">
        <v>0.25144452060799699</v>
      </c>
      <c r="AH4352" s="2">
        <v>0.33768370905676698</v>
      </c>
      <c r="AI4352" s="2">
        <v>0.36365918830743099</v>
      </c>
      <c r="AJ4352" s="2">
        <v>0.39666542431898</v>
      </c>
      <c r="AK4352" s="2">
        <v>0.42936606938029104</v>
      </c>
      <c r="AL4352" s="2">
        <v>0.46922840127291998</v>
      </c>
      <c r="AM4352" s="2">
        <v>0.49746857613253087</v>
      </c>
      <c r="AN4352" s="2">
        <v>0.55148407884272266</v>
      </c>
      <c r="AO4352" s="2">
        <v>0.50718563646054549</v>
      </c>
      <c r="AP4352" s="2">
        <v>0.43691730943498241</v>
      </c>
      <c r="AQ4352" s="2">
        <v>0.46099418299453004</v>
      </c>
      <c r="AR4352" s="2">
        <v>0.39085684136312004</v>
      </c>
      <c r="AS4352" s="2">
        <v>0.36576489119389999</v>
      </c>
      <c r="AT4352" s="2">
        <v>0.34352622719719994</v>
      </c>
      <c r="AU4352" s="2">
        <v>0.32481671203929996</v>
      </c>
      <c r="AV4352" s="2">
        <v>0.30900266003608001</v>
      </c>
    </row>
    <row r="4353" spans="1:48" x14ac:dyDescent="0.3">
      <c r="A4353" s="2" t="s">
        <v>368</v>
      </c>
      <c r="B4353" s="2" t="s">
        <v>369</v>
      </c>
      <c r="C4353" s="2">
        <v>1.6627453899999999E-2</v>
      </c>
      <c r="D4353" s="2">
        <v>1.6627453402E-2</v>
      </c>
      <c r="E4353" s="2">
        <v>1.827784465E-2</v>
      </c>
      <c r="F4353" s="2">
        <v>2.1331832370000001E-2</v>
      </c>
      <c r="G4353" s="2">
        <v>2.3765942589999998E-2</v>
      </c>
      <c r="H4353" s="2">
        <v>1.9721988820000001E-2</v>
      </c>
      <c r="I4353" s="2">
        <v>2.0382276939999999E-2</v>
      </c>
      <c r="J4353" s="2">
        <v>1.6504065509999999E-2</v>
      </c>
      <c r="K4353" s="2">
        <v>1.9515687899999998E-2</v>
      </c>
      <c r="L4353" s="2">
        <v>2.021740902E-2</v>
      </c>
      <c r="M4353" s="2">
        <v>2.4632644540000002E-2</v>
      </c>
      <c r="N4353" s="2">
        <v>2.6654187199999999E-2</v>
      </c>
      <c r="O4353" s="2">
        <v>2.0629978900000002E-2</v>
      </c>
      <c r="P4353" s="2">
        <v>2.5416456399999999E-2</v>
      </c>
      <c r="Q4353" s="2">
        <v>2.6406464800000001E-2</v>
      </c>
      <c r="R4353" s="2">
        <v>3.04910194E-2</v>
      </c>
      <c r="S4353" s="2">
        <v>2.7479457200000001E-2</v>
      </c>
      <c r="T4353" s="2">
        <v>2.8056906E-2</v>
      </c>
      <c r="U4353" s="2">
        <v>1.9763407599999998E-2</v>
      </c>
      <c r="V4353" s="2">
        <v>2.4756054499999999E-2</v>
      </c>
      <c r="W4353" s="2">
        <v>2.475606E-2</v>
      </c>
      <c r="X4353" s="2">
        <v>3.0134572599999999E-2</v>
      </c>
      <c r="Y4353" s="2">
        <v>4.0702060200000001E-2</v>
      </c>
      <c r="Z4353" s="2">
        <v>6.008981326E-2</v>
      </c>
      <c r="AA4353" s="2">
        <v>5.911891818E-2</v>
      </c>
      <c r="AB4353" s="2">
        <v>6.6918586190000004E-2</v>
      </c>
      <c r="AC4353" s="2">
        <v>6.4441967330000002E-2</v>
      </c>
      <c r="AD4353" s="2">
        <v>6.6205500036000009E-2</v>
      </c>
      <c r="AE4353" s="2">
        <v>6.8400356622000003E-2</v>
      </c>
      <c r="AF4353" s="2">
        <v>6.4404478680000002E-2</v>
      </c>
      <c r="AG4353" s="2">
        <v>6.0668079940000001E-2</v>
      </c>
      <c r="AH4353" s="2">
        <v>5.7532680600000004E-2</v>
      </c>
      <c r="AI4353" s="2">
        <v>5.9393601698000002E-2</v>
      </c>
      <c r="AJ4353" s="2">
        <v>6.3300808469999997E-2</v>
      </c>
      <c r="AK4353" s="2">
        <v>6.503415588E-2</v>
      </c>
      <c r="AL4353" s="2">
        <v>6.5096779889999998E-2</v>
      </c>
      <c r="AM4353" s="2">
        <v>6.0887545183999997E-2</v>
      </c>
      <c r="AN4353" s="2">
        <v>4.8062078447000001E-2</v>
      </c>
      <c r="AO4353" s="2">
        <v>6.8404814362000008E-2</v>
      </c>
      <c r="AP4353" s="2">
        <v>7.3856977460000001E-2</v>
      </c>
      <c r="AQ4353" s="2">
        <v>7.0045082459999991E-2</v>
      </c>
      <c r="AR4353" s="2">
        <v>7.067411556E-2</v>
      </c>
      <c r="AS4353" s="2">
        <v>7.4820536280000002E-2</v>
      </c>
      <c r="AT4353" s="2">
        <v>7.21480174E-2</v>
      </c>
      <c r="AU4353" s="2">
        <v>7.772164644E-2</v>
      </c>
      <c r="AV4353" s="2">
        <v>7.909322861000001E-2</v>
      </c>
    </row>
    <row r="4354" spans="1:48" x14ac:dyDescent="0.3">
      <c r="A4354" s="2" t="s">
        <v>371</v>
      </c>
      <c r="B4354" s="2" t="s">
        <v>372</v>
      </c>
      <c r="C4354" s="2">
        <v>8.169933894E-4</v>
      </c>
      <c r="D4354" s="2">
        <v>8.170001194E-4</v>
      </c>
      <c r="E4354" s="2">
        <v>8.9102328779999999E-4</v>
      </c>
      <c r="F4354" s="2">
        <v>9.1259410730000002E-4</v>
      </c>
      <c r="G4354" s="2">
        <v>9.1510821929999991E-4</v>
      </c>
      <c r="H4354" s="2">
        <v>1.0385975434000002E-3</v>
      </c>
      <c r="I4354" s="2">
        <v>2.0030098693000001E-3</v>
      </c>
      <c r="J4354" s="2">
        <v>2.6112197089999999E-3</v>
      </c>
      <c r="K4354" s="2">
        <v>2.7850805480000001E-3</v>
      </c>
      <c r="L4354" s="2">
        <v>2.8122589339999999E-3</v>
      </c>
      <c r="M4354" s="2">
        <v>3.2143362659999997E-3</v>
      </c>
      <c r="N4354" s="2">
        <v>3.2362121649999994E-3</v>
      </c>
      <c r="O4354" s="2">
        <v>3.2249975840000001E-3</v>
      </c>
      <c r="P4354" s="2">
        <v>3.3124179880000002E-3</v>
      </c>
      <c r="Q4354" s="2">
        <v>3.296416846E-3</v>
      </c>
      <c r="R4354" s="2">
        <v>3.8485372410000003E-3</v>
      </c>
      <c r="S4354" s="2">
        <v>5.3446291100000005E-3</v>
      </c>
      <c r="T4354" s="2">
        <v>6.1463123610000009E-3</v>
      </c>
      <c r="U4354" s="2">
        <v>3.1683029230000002E-3</v>
      </c>
      <c r="V4354" s="2">
        <v>5.890002666E-3</v>
      </c>
      <c r="W4354" s="2">
        <v>6.406863112E-3</v>
      </c>
      <c r="X4354" s="2">
        <v>6.3693625449999999E-3</v>
      </c>
      <c r="Y4354" s="2">
        <v>6.6057587380000003E-3</v>
      </c>
      <c r="Z4354" s="2">
        <v>6.4678744289999998E-3</v>
      </c>
      <c r="AA4354" s="2">
        <v>6.1293004450000002E-3</v>
      </c>
      <c r="AB4354" s="2">
        <v>6.635338079999999E-3</v>
      </c>
      <c r="AC4354" s="2">
        <v>6.7293970399999996E-3</v>
      </c>
      <c r="AD4354" s="2">
        <v>8.0756161450000006E-3</v>
      </c>
      <c r="AE4354" s="2">
        <v>8.3432177590000017E-3</v>
      </c>
      <c r="AF4354" s="2">
        <v>1.0029452512000001E-2</v>
      </c>
      <c r="AG4354" s="2">
        <v>1.3684204883000001E-2</v>
      </c>
      <c r="AH4354" s="2">
        <v>1.4817668795000001E-2</v>
      </c>
      <c r="AI4354" s="2">
        <v>1.5110566794000002E-2</v>
      </c>
      <c r="AJ4354" s="2">
        <v>1.591364752646E-2</v>
      </c>
      <c r="AK4354" s="2">
        <v>1.6374999975689999E-2</v>
      </c>
      <c r="AL4354" s="2">
        <v>1.808957016298E-2</v>
      </c>
      <c r="AM4354" s="2">
        <v>1.7961601311570003E-2</v>
      </c>
      <c r="AN4354" s="2">
        <v>2.7302766226279997E-2</v>
      </c>
      <c r="AO4354" s="2">
        <v>2.7382144261E-2</v>
      </c>
      <c r="AP4354" s="2">
        <v>2.1450140018E-2</v>
      </c>
      <c r="AQ4354" s="2">
        <v>6.1388637910000002E-2</v>
      </c>
      <c r="AR4354" s="2">
        <v>2.4103882654E-2</v>
      </c>
      <c r="AS4354" s="2">
        <v>2.5886722694000001E-2</v>
      </c>
      <c r="AT4354" s="2">
        <v>7.5327557262000008E-2</v>
      </c>
      <c r="AU4354" s="2">
        <v>8.1935540413999988E-2</v>
      </c>
      <c r="AV4354" s="2">
        <v>7.727622214999999E-2</v>
      </c>
    </row>
    <row r="4355" spans="1:48" x14ac:dyDescent="0.3">
      <c r="A4355" s="2" t="s">
        <v>374</v>
      </c>
      <c r="B4355" s="2" t="s">
        <v>375</v>
      </c>
      <c r="C4355" s="2">
        <v>1.0253614710000001E-2</v>
      </c>
      <c r="D4355" s="2">
        <v>1.025298991E-2</v>
      </c>
      <c r="E4355" s="2">
        <v>1.1207006640000001E-2</v>
      </c>
      <c r="F4355" s="2">
        <v>1.138748035E-2</v>
      </c>
      <c r="G4355" s="2">
        <v>1.1421833270000001E-2</v>
      </c>
      <c r="H4355" s="2">
        <v>1.2870425040000001E-2</v>
      </c>
      <c r="I4355" s="2">
        <v>2.5210455859999998E-2</v>
      </c>
      <c r="J4355" s="2">
        <v>3.3146164339999999E-2</v>
      </c>
      <c r="K4355" s="2">
        <v>3.5363817430000007E-2</v>
      </c>
      <c r="L4355" s="2">
        <v>3.5717491470000001E-2</v>
      </c>
      <c r="M4355" s="2">
        <v>4.1049600739999997E-2</v>
      </c>
      <c r="N4355" s="2">
        <v>3.8318270420000002E-2</v>
      </c>
      <c r="O4355" s="2">
        <v>3.8249802020000008E-2</v>
      </c>
      <c r="P4355" s="2">
        <v>3.9488181189999999E-2</v>
      </c>
      <c r="Q4355" s="2">
        <v>3.4592189700000005E-2</v>
      </c>
      <c r="R4355" s="2">
        <v>4.1045907700000002E-2</v>
      </c>
      <c r="S4355" s="2">
        <v>4.5319964890000002E-2</v>
      </c>
      <c r="T4355" s="2">
        <v>3.7901606210000001E-2</v>
      </c>
      <c r="U4355" s="2">
        <v>5.0535477790000005E-2</v>
      </c>
      <c r="V4355" s="2">
        <v>3.8750442199999999E-2</v>
      </c>
      <c r="W4355" s="2">
        <v>2.4207342729999998E-2</v>
      </c>
      <c r="X4355" s="2">
        <v>1.50854622E-2</v>
      </c>
      <c r="Y4355" s="2">
        <v>1.5893342471000001E-2</v>
      </c>
      <c r="Z4355" s="2">
        <v>1.5713186489000001E-2</v>
      </c>
      <c r="AA4355" s="2">
        <v>1.5041089564E-2</v>
      </c>
      <c r="AB4355" s="2">
        <v>1.6411655107999999E-2</v>
      </c>
      <c r="AC4355" s="2">
        <v>1.9705401859999999E-2</v>
      </c>
      <c r="AD4355" s="2">
        <v>2.3377326980000002E-2</v>
      </c>
      <c r="AE4355" s="2">
        <v>2.3900425460000003E-2</v>
      </c>
      <c r="AF4355" s="2">
        <v>2.8541949019999999E-2</v>
      </c>
      <c r="AG4355" s="2">
        <v>2.5635779929999998E-2</v>
      </c>
      <c r="AH4355" s="2">
        <v>3.2544079159999996E-2</v>
      </c>
      <c r="AI4355" s="2">
        <v>3.3254208309999991E-2</v>
      </c>
      <c r="AJ4355" s="2">
        <v>3.4986507561979997E-2</v>
      </c>
      <c r="AK4355" s="2">
        <v>3.6030045842539993E-2</v>
      </c>
      <c r="AL4355" s="2">
        <v>3.9998574890370002E-2</v>
      </c>
      <c r="AM4355" s="2">
        <v>5.1027910808650004E-2</v>
      </c>
      <c r="AN4355" s="2">
        <v>5.8463426760609997E-2</v>
      </c>
      <c r="AO4355" s="2">
        <v>5.8719224280000003E-2</v>
      </c>
      <c r="AP4355" s="2">
        <v>5.4432463189999995E-2</v>
      </c>
      <c r="AQ4355" s="2">
        <v>5.8468669550000005E-2</v>
      </c>
      <c r="AR4355" s="2">
        <v>6.0833351657000004E-2</v>
      </c>
      <c r="AS4355" s="2">
        <v>6.531859549699999E-2</v>
      </c>
      <c r="AT4355" s="2">
        <v>9.9568937006000016E-2</v>
      </c>
      <c r="AU4355" s="2">
        <v>0.102029955385</v>
      </c>
      <c r="AV4355" s="2">
        <v>9.9697071080000005E-2</v>
      </c>
    </row>
    <row r="4356" spans="1:48" x14ac:dyDescent="0.3">
      <c r="A4356" s="2" t="s">
        <v>377</v>
      </c>
      <c r="B4356" s="2" t="s">
        <v>378</v>
      </c>
      <c r="C4356" s="2">
        <v>2.9687503530000003E-2</v>
      </c>
      <c r="D4356" s="2">
        <v>2.968593328E-2</v>
      </c>
      <c r="E4356" s="2">
        <v>0.23566087731999999</v>
      </c>
      <c r="F4356" s="2">
        <v>0.30928852003000007</v>
      </c>
      <c r="G4356" s="2">
        <v>0.40667778015</v>
      </c>
      <c r="H4356" s="2">
        <v>0.53897182974000002</v>
      </c>
      <c r="I4356" s="2">
        <v>0.58627369657999995</v>
      </c>
      <c r="J4356" s="2">
        <v>0.62794646541999999</v>
      </c>
      <c r="K4356" s="2">
        <v>0.72207685926999998</v>
      </c>
      <c r="L4356" s="2">
        <v>0.73292386711000002</v>
      </c>
      <c r="M4356" s="2">
        <v>0.91751583294999994</v>
      </c>
      <c r="N4356" s="2">
        <v>1.14946595279</v>
      </c>
      <c r="O4356" s="2">
        <v>1.2111129406300001</v>
      </c>
      <c r="P4356" s="2">
        <v>1.2046658834700001</v>
      </c>
      <c r="Q4356" s="2">
        <v>1.30193722931</v>
      </c>
      <c r="R4356" s="2">
        <v>1.2313207081599999</v>
      </c>
      <c r="S4356" s="2">
        <v>1.1319927999999999</v>
      </c>
      <c r="T4356" s="2">
        <v>1.2316400538400001</v>
      </c>
      <c r="U4356" s="2">
        <v>1.24193634168</v>
      </c>
      <c r="V4356" s="2">
        <v>1.27076347452</v>
      </c>
      <c r="W4356" s="2">
        <v>1.2720237273599999</v>
      </c>
      <c r="X4356" s="2">
        <v>1.2795561302</v>
      </c>
      <c r="Y4356" s="2">
        <v>1.29975185427</v>
      </c>
      <c r="Z4356" s="2">
        <v>1.57446839754</v>
      </c>
      <c r="AA4356" s="2">
        <v>1.82536236282</v>
      </c>
      <c r="AB4356" s="2">
        <v>1.87523685709</v>
      </c>
      <c r="AC4356" s="2">
        <v>2.2383762850900002</v>
      </c>
      <c r="AD4356" s="2">
        <v>2.2261677710900001</v>
      </c>
      <c r="AE4356" s="2">
        <v>2.0919467120899999</v>
      </c>
      <c r="AF4356" s="2">
        <v>2.3869859350900002</v>
      </c>
      <c r="AG4356" s="2">
        <v>2.3217800718999997</v>
      </c>
      <c r="AH4356" s="2">
        <v>2.3534623958999998</v>
      </c>
      <c r="AI4356" s="2">
        <v>2.3322210969000001</v>
      </c>
      <c r="AJ4356" s="2">
        <v>2.2970116008999999</v>
      </c>
      <c r="AK4356" s="2">
        <v>2.3369347091999999</v>
      </c>
      <c r="AL4356" s="2">
        <v>2.3531409952</v>
      </c>
      <c r="AM4356" s="2">
        <v>2.2433855152</v>
      </c>
      <c r="AN4356" s="2">
        <v>1.8778037031999999</v>
      </c>
      <c r="AO4356" s="2">
        <v>2.0664597022</v>
      </c>
      <c r="AP4356" s="2">
        <v>2.7667971027</v>
      </c>
      <c r="AQ4356" s="2">
        <v>3.6438155276000002</v>
      </c>
      <c r="AR4356" s="2">
        <v>2.42084410509</v>
      </c>
      <c r="AS4356" s="2">
        <v>2.6940288268999999</v>
      </c>
      <c r="AT4356" s="2">
        <v>2.6134806151999999</v>
      </c>
      <c r="AU4356" s="2">
        <v>3.0668074495700002</v>
      </c>
      <c r="AV4356" s="2">
        <v>2.78509128957</v>
      </c>
    </row>
    <row r="4357" spans="1:48" x14ac:dyDescent="0.3">
      <c r="A4357" s="2" t="s">
        <v>380</v>
      </c>
      <c r="B4357" s="2" t="s">
        <v>381</v>
      </c>
      <c r="C4357" s="2">
        <v>0</v>
      </c>
      <c r="D4357" s="2">
        <v>0</v>
      </c>
      <c r="E4357" s="2">
        <v>0</v>
      </c>
      <c r="F4357" s="2">
        <v>0</v>
      </c>
      <c r="G4357" s="2">
        <v>0</v>
      </c>
      <c r="H4357" s="2">
        <v>0</v>
      </c>
      <c r="I4357" s="2">
        <v>0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</v>
      </c>
      <c r="T4357" s="2">
        <v>0</v>
      </c>
      <c r="U4357" s="2">
        <v>0</v>
      </c>
      <c r="V4357" s="2">
        <v>0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</row>
    <row r="4358" spans="1:48" x14ac:dyDescent="0.3">
      <c r="A4358" s="2" t="s">
        <v>383</v>
      </c>
      <c r="B4358" s="2" t="s">
        <v>384</v>
      </c>
      <c r="C4358" s="2">
        <v>0.2113533577403679</v>
      </c>
      <c r="D4358" s="2">
        <v>0.21131778754936792</v>
      </c>
      <c r="E4358" s="2">
        <v>0.23170333136072307</v>
      </c>
      <c r="F4358" s="2">
        <v>0.25046703036683038</v>
      </c>
      <c r="G4358" s="2">
        <v>0.27394373721848148</v>
      </c>
      <c r="H4358" s="2">
        <v>0.28582656528336031</v>
      </c>
      <c r="I4358" s="2">
        <v>0.31091065559671549</v>
      </c>
      <c r="J4358" s="2">
        <v>0.32448630382725951</v>
      </c>
      <c r="K4358" s="2">
        <v>0.34024660827344716</v>
      </c>
      <c r="L4358" s="2">
        <v>0.35196491392097085</v>
      </c>
      <c r="M4358" s="2">
        <v>0.39478060508117807</v>
      </c>
      <c r="N4358" s="2">
        <v>0.43651398778519834</v>
      </c>
      <c r="O4358" s="2">
        <v>0.4711842037255749</v>
      </c>
      <c r="P4358" s="2">
        <v>0.48932231428475537</v>
      </c>
      <c r="Q4358" s="2">
        <v>0.50413010880767573</v>
      </c>
      <c r="R4358" s="2">
        <v>0.52492150307034002</v>
      </c>
      <c r="S4358" s="2">
        <v>0.58990409540286348</v>
      </c>
      <c r="T4358" s="2">
        <v>0.60302722428384314</v>
      </c>
      <c r="U4358" s="2">
        <v>0.5918722193749707</v>
      </c>
      <c r="V4358" s="2">
        <v>0.60843414620495051</v>
      </c>
      <c r="W4358" s="2">
        <v>0.94099546972424897</v>
      </c>
      <c r="X4358" s="2">
        <v>1.038893657450277</v>
      </c>
      <c r="Y4358" s="2">
        <v>0.74374960613267416</v>
      </c>
      <c r="Z4358" s="2">
        <v>0.52418209826297479</v>
      </c>
      <c r="AA4358" s="2">
        <v>0.36695946528902529</v>
      </c>
      <c r="AB4358" s="2">
        <v>0.40986528703910707</v>
      </c>
      <c r="AC4358" s="2">
        <v>0.44928002873490996</v>
      </c>
      <c r="AD4358" s="2">
        <v>0.58901377403186994</v>
      </c>
      <c r="AE4358" s="2">
        <v>0.6637657611443587</v>
      </c>
      <c r="AF4358" s="2">
        <v>0.60574043870020877</v>
      </c>
      <c r="AG4358" s="2">
        <v>0.51813809633320052</v>
      </c>
      <c r="AH4358" s="2">
        <v>0.61030114208225827</v>
      </c>
      <c r="AI4358" s="2">
        <v>0.63411977869927016</v>
      </c>
      <c r="AJ4358" s="2">
        <v>0.62979065986184912</v>
      </c>
      <c r="AK4358" s="2">
        <v>0.72748841665486197</v>
      </c>
      <c r="AL4358" s="2">
        <v>0.78586418206427622</v>
      </c>
      <c r="AM4358" s="2">
        <v>0.81024124650067342</v>
      </c>
      <c r="AN4358" s="2">
        <v>0.94486796982119803</v>
      </c>
      <c r="AO4358" s="2">
        <v>0.93050413340850502</v>
      </c>
      <c r="AP4358" s="2">
        <v>0.73031723444358421</v>
      </c>
      <c r="AQ4358" s="2">
        <v>0.80506754455504703</v>
      </c>
      <c r="AR4358" s="2">
        <v>0.75115629036420206</v>
      </c>
      <c r="AS4358" s="2">
        <v>0.75807049724390108</v>
      </c>
      <c r="AT4358" s="2">
        <v>0.78659368359626991</v>
      </c>
      <c r="AU4358" s="2">
        <v>0.865506183206316</v>
      </c>
      <c r="AV4358" s="2">
        <v>0.92721261996745108</v>
      </c>
    </row>
    <row r="4359" spans="1:48" x14ac:dyDescent="0.3">
      <c r="A4359" s="2" t="s">
        <v>386</v>
      </c>
      <c r="B4359" s="2" t="s">
        <v>387</v>
      </c>
      <c r="C4359" s="2">
        <v>6.2954177489300003E-2</v>
      </c>
      <c r="D4359" s="2">
        <v>6.5631313712299993E-2</v>
      </c>
      <c r="E4359" s="2">
        <v>7.2018131398399993E-2</v>
      </c>
      <c r="F4359" s="2">
        <v>7.8755907087199997E-2</v>
      </c>
      <c r="G4359" s="2">
        <v>8.2462334816799987E-2</v>
      </c>
      <c r="H4359" s="2">
        <v>0.11331844481329999</v>
      </c>
      <c r="I4359" s="2">
        <v>9.8390134565799994E-2</v>
      </c>
      <c r="J4359" s="2">
        <v>8.1279284335800006E-2</v>
      </c>
      <c r="K4359" s="2">
        <v>0.1199408382393</v>
      </c>
      <c r="L4359" s="2">
        <v>0.13518270607010002</v>
      </c>
      <c r="M4359" s="2">
        <v>0.15161707263039997</v>
      </c>
      <c r="N4359" s="2">
        <v>0.17847921222396801</v>
      </c>
      <c r="O4359" s="2">
        <v>0.18364830086396</v>
      </c>
      <c r="P4359" s="2">
        <v>0.18842112084272</v>
      </c>
      <c r="Q4359" s="2">
        <v>0.19987057440614001</v>
      </c>
      <c r="R4359" s="2">
        <v>0.23272540255476001</v>
      </c>
      <c r="S4359" s="2">
        <v>0.24971950315792002</v>
      </c>
      <c r="T4359" s="2">
        <v>0.30012031010911999</v>
      </c>
      <c r="U4359" s="2">
        <v>0.33516071942129994</v>
      </c>
      <c r="V4359" s="2">
        <v>0.40573630624860002</v>
      </c>
      <c r="W4359" s="2">
        <v>0.52747057279961007</v>
      </c>
      <c r="X4359" s="2">
        <v>0.59564231953519997</v>
      </c>
      <c r="Y4359" s="2">
        <v>0.62337593194569996</v>
      </c>
      <c r="Z4359" s="2">
        <v>0.59726489270970007</v>
      </c>
      <c r="AA4359" s="2">
        <v>0.56251650426880007</v>
      </c>
      <c r="AB4359" s="2">
        <v>0.50827941821200007</v>
      </c>
      <c r="AC4359" s="2">
        <v>0.49722508036840202</v>
      </c>
      <c r="AD4359" s="2">
        <v>0.495085922224199</v>
      </c>
      <c r="AE4359" s="2">
        <v>0.48707551406369909</v>
      </c>
      <c r="AF4359" s="2">
        <v>0.50672882990345003</v>
      </c>
      <c r="AG4359" s="2">
        <v>0.52904622172970994</v>
      </c>
      <c r="AH4359" s="2">
        <v>0.53212879060957707</v>
      </c>
      <c r="AI4359" s="2">
        <v>0.52925920564281004</v>
      </c>
      <c r="AJ4359" s="2">
        <v>0.56187459184634003</v>
      </c>
      <c r="AK4359" s="2">
        <v>0.64932469935123005</v>
      </c>
      <c r="AL4359" s="2">
        <v>0.66360638207312994</v>
      </c>
      <c r="AM4359" s="2">
        <v>0.60584100309098599</v>
      </c>
      <c r="AN4359" s="2">
        <v>0.55995454636248287</v>
      </c>
      <c r="AO4359" s="2">
        <v>0.53926826618965096</v>
      </c>
      <c r="AP4359" s="2">
        <v>0.46457855833915901</v>
      </c>
      <c r="AQ4359" s="2">
        <v>0.46924646096577</v>
      </c>
      <c r="AR4359" s="2">
        <v>0.47674823786132403</v>
      </c>
      <c r="AS4359" s="2">
        <v>0.43386966459373599</v>
      </c>
      <c r="AT4359" s="2">
        <v>0.41188851664174603</v>
      </c>
      <c r="AU4359" s="2">
        <v>0.38197608319975601</v>
      </c>
      <c r="AV4359" s="2">
        <v>0.34101362930430101</v>
      </c>
    </row>
    <row r="4360" spans="1:48" x14ac:dyDescent="0.3">
      <c r="A4360" s="2" t="s">
        <v>389</v>
      </c>
      <c r="B4360" s="2" t="s">
        <v>390</v>
      </c>
      <c r="C4360" s="2">
        <v>6.8632106619999998E-3</v>
      </c>
      <c r="D4360" s="2">
        <v>6.8632922020000001E-3</v>
      </c>
      <c r="E4360" s="2">
        <v>7.4820483029999999E-3</v>
      </c>
      <c r="F4360" s="2">
        <v>7.6665627679999996E-3</v>
      </c>
      <c r="G4360" s="2">
        <v>7.687958638E-3</v>
      </c>
      <c r="H4360" s="2">
        <v>8.7298118150000003E-3</v>
      </c>
      <c r="I4360" s="2">
        <v>1.7087837669999998E-2</v>
      </c>
      <c r="J4360" s="2">
        <v>2.2172787829999999E-2</v>
      </c>
      <c r="K4360" s="2">
        <v>2.3572065609999995E-2</v>
      </c>
      <c r="L4360" s="2">
        <v>2.3802910809999998E-2</v>
      </c>
      <c r="M4360" s="2">
        <v>2.7151300520000001E-2</v>
      </c>
      <c r="N4360" s="2">
        <v>2.4337749830000002E-2</v>
      </c>
      <c r="O4360" s="2">
        <v>2.1029139299999999E-2</v>
      </c>
      <c r="P4360" s="2">
        <v>2.6214180090000001E-2</v>
      </c>
      <c r="Q4360" s="2">
        <v>2.6094633339999999E-2</v>
      </c>
      <c r="R4360" s="2">
        <v>3.4197190009999996E-2</v>
      </c>
      <c r="S4360" s="2">
        <v>3.1963801630000004E-2</v>
      </c>
      <c r="T4360" s="2">
        <v>5.1757122970000007E-2</v>
      </c>
      <c r="U4360" s="2">
        <v>5.9641232850000003E-2</v>
      </c>
      <c r="V4360" s="2">
        <v>4.1000599220000003E-2</v>
      </c>
      <c r="W4360" s="2">
        <v>4.1298893400000002E-2</v>
      </c>
      <c r="X4360" s="2">
        <v>4.4072749710000005E-2</v>
      </c>
      <c r="Y4360" s="2">
        <v>4.8424071479999997E-2</v>
      </c>
      <c r="Z4360" s="2">
        <v>4.7280408850000004E-2</v>
      </c>
      <c r="AA4360" s="2">
        <v>5.0436756059999997E-2</v>
      </c>
      <c r="AB4360" s="2">
        <v>5.7617448059999993E-2</v>
      </c>
      <c r="AC4360" s="2">
        <v>5.7989228739999996E-2</v>
      </c>
      <c r="AD4360" s="2">
        <v>6.928477320000001E-2</v>
      </c>
      <c r="AE4360" s="2">
        <v>7.1220373039999993E-2</v>
      </c>
      <c r="AF4360" s="2">
        <v>8.5427736370000007E-2</v>
      </c>
      <c r="AG4360" s="2">
        <v>0.10710819745</v>
      </c>
      <c r="AH4360" s="2">
        <v>0.13038538863999999</v>
      </c>
      <c r="AI4360" s="2">
        <v>0.15219452253999999</v>
      </c>
      <c r="AJ4360" s="2">
        <v>0.16517399451299999</v>
      </c>
      <c r="AK4360" s="2">
        <v>0.185531249835</v>
      </c>
      <c r="AL4360" s="2">
        <v>0.200018614303</v>
      </c>
      <c r="AM4360" s="2">
        <v>0.19282628957599998</v>
      </c>
      <c r="AN4360" s="2">
        <v>0.22719997870300002</v>
      </c>
      <c r="AO4360" s="2">
        <v>0.18900325197000001</v>
      </c>
      <c r="AP4360" s="2">
        <v>0.16997823663</v>
      </c>
      <c r="AQ4360" s="2">
        <v>0.18984772564999999</v>
      </c>
      <c r="AR4360" s="2">
        <v>0.19021825586999999</v>
      </c>
      <c r="AS4360" s="2">
        <v>0.20425156246999998</v>
      </c>
      <c r="AT4360" s="2">
        <v>0.22783438496</v>
      </c>
      <c r="AU4360" s="2">
        <v>0.23567164875999999</v>
      </c>
      <c r="AV4360" s="2">
        <v>0.23168205420999999</v>
      </c>
    </row>
    <row r="4361" spans="1:48" x14ac:dyDescent="0.3">
      <c r="A4361" s="2" t="s">
        <v>392</v>
      </c>
      <c r="B4361" s="2" t="s">
        <v>393</v>
      </c>
      <c r="C4361" s="2">
        <v>2.8753918348999995E-3</v>
      </c>
      <c r="D4361" s="2">
        <v>2.8756816748999998E-3</v>
      </c>
      <c r="E4361" s="2">
        <v>3.1271885213999999E-3</v>
      </c>
      <c r="F4361" s="2">
        <v>3.2355781367000001E-3</v>
      </c>
      <c r="G4361" s="2">
        <v>3.2434372666999998E-3</v>
      </c>
      <c r="H4361" s="2">
        <v>3.7145286092999997E-3</v>
      </c>
      <c r="I4361" s="2">
        <v>8.8744129820000003E-3</v>
      </c>
      <c r="J4361" s="2">
        <v>1.0906070598000001E-2</v>
      </c>
      <c r="K4361" s="2">
        <v>1.1106674428999999E-2</v>
      </c>
      <c r="L4361" s="2">
        <v>1.1197823988999999E-2</v>
      </c>
      <c r="M4361" s="2">
        <v>1.2418696974E-2</v>
      </c>
      <c r="N4361" s="2">
        <v>1.4612470721999999E-2</v>
      </c>
      <c r="O4361" s="2">
        <v>1.2911890772000001E-2</v>
      </c>
      <c r="P4361" s="2">
        <v>9.8065856650000009E-3</v>
      </c>
      <c r="Q4361" s="2">
        <v>9.9710874099999992E-3</v>
      </c>
      <c r="R4361" s="2">
        <v>1.3720209005000001E-2</v>
      </c>
      <c r="S4361" s="2">
        <v>1.5772199327999999E-2</v>
      </c>
      <c r="T4361" s="2">
        <v>1.7690837912000001E-2</v>
      </c>
      <c r="U4361" s="2">
        <v>1.8078724647000003E-2</v>
      </c>
      <c r="V4361" s="2">
        <v>2.3075837954999998E-2</v>
      </c>
      <c r="W4361" s="2">
        <v>2.5073662939999998E-2</v>
      </c>
      <c r="X4361" s="2">
        <v>3.2068217369999999E-2</v>
      </c>
      <c r="Y4361" s="2">
        <v>3.2564515129999999E-2</v>
      </c>
      <c r="Z4361" s="2">
        <v>3.1973315020000004E-2</v>
      </c>
      <c r="AA4361" s="2">
        <v>3.3699521519999998E-2</v>
      </c>
      <c r="AB4361" s="2">
        <v>3.5593750890000005E-2</v>
      </c>
      <c r="AC4361" s="2">
        <v>3.5625934819999996E-2</v>
      </c>
      <c r="AD4361" s="2">
        <v>4.1990237079999999E-2</v>
      </c>
      <c r="AE4361" s="2">
        <v>4.2804991360000003E-2</v>
      </c>
      <c r="AF4361" s="2">
        <v>5.0821789610000001E-2</v>
      </c>
      <c r="AG4361" s="2">
        <v>5.0300072250000001E-2</v>
      </c>
      <c r="AH4361" s="2">
        <v>5.4504362539999997E-2</v>
      </c>
      <c r="AI4361" s="2">
        <v>5.5597296389999995E-2</v>
      </c>
      <c r="AJ4361" s="2">
        <v>5.8541343718700005E-2</v>
      </c>
      <c r="AK4361" s="2">
        <v>7.1198516295E-2</v>
      </c>
      <c r="AL4361" s="2">
        <v>8.4764124125499996E-2</v>
      </c>
      <c r="AM4361" s="2">
        <v>8.4156193953500005E-2</v>
      </c>
      <c r="AN4361" s="2">
        <v>0.1033049142454</v>
      </c>
      <c r="AO4361" s="2">
        <v>0.10360993422999999</v>
      </c>
      <c r="AP4361" s="2">
        <v>8.6577252820000006E-2</v>
      </c>
      <c r="AQ4361" s="2">
        <v>9.2915609120000006E-2</v>
      </c>
      <c r="AR4361" s="2">
        <v>9.729026859699999E-2</v>
      </c>
      <c r="AS4361" s="2">
        <v>0.104487335497</v>
      </c>
      <c r="AT4361" s="2">
        <v>0.106422568506</v>
      </c>
      <c r="AU4361" s="2">
        <v>0.10620678561999999</v>
      </c>
      <c r="AV4361" s="2">
        <v>0.11298391195999999</v>
      </c>
    </row>
    <row r="4362" spans="1:48" x14ac:dyDescent="0.3">
      <c r="A4362" s="2" t="s">
        <v>395</v>
      </c>
      <c r="B4362" s="2" t="s">
        <v>396</v>
      </c>
      <c r="C4362" s="2">
        <v>1.431279851</v>
      </c>
      <c r="D4362" s="2">
        <v>1.4312661386400001</v>
      </c>
      <c r="E4362" s="2">
        <v>1.45281665077</v>
      </c>
      <c r="F4362" s="2">
        <v>1.58420872866</v>
      </c>
      <c r="G4362" s="2">
        <v>1.65758506061</v>
      </c>
      <c r="H4362" s="2">
        <v>1.7434500469</v>
      </c>
      <c r="I4362" s="2">
        <v>1.8034449022000001</v>
      </c>
      <c r="J4362" s="2">
        <v>1.7781326709</v>
      </c>
      <c r="K4362" s="2">
        <v>1.6982011798000001</v>
      </c>
      <c r="L4362" s="2">
        <v>1.8708490456</v>
      </c>
      <c r="M4362" s="2">
        <v>2.0695278312999998</v>
      </c>
      <c r="N4362" s="2">
        <v>2.2103866822999998</v>
      </c>
      <c r="O4362" s="2">
        <v>2.3346926891999997</v>
      </c>
      <c r="P4362" s="2">
        <v>2.7205144269999999</v>
      </c>
      <c r="Q4362" s="2">
        <v>2.7049159</v>
      </c>
      <c r="R4362" s="2">
        <v>2.7888521559999999</v>
      </c>
      <c r="S4362" s="2">
        <v>3.0152790949999999</v>
      </c>
      <c r="T4362" s="2">
        <v>3.2120825809999998</v>
      </c>
      <c r="U4362" s="2">
        <v>3.5565994029999999</v>
      </c>
      <c r="V4362" s="2">
        <v>4.0929224299999998</v>
      </c>
      <c r="W4362" s="2">
        <v>4.6491992179999997</v>
      </c>
      <c r="X4362" s="2">
        <v>4.9361603460000003</v>
      </c>
      <c r="Y4362" s="2">
        <v>5.2661241400000005</v>
      </c>
      <c r="Z4362" s="2">
        <v>5.1378649254699997</v>
      </c>
      <c r="AA4362" s="2">
        <v>5.3451227770637999</v>
      </c>
      <c r="AB4362" s="2">
        <v>5.4235012580638005</v>
      </c>
      <c r="AC4362" s="2">
        <v>5.9879295690835797</v>
      </c>
      <c r="AD4362" s="2">
        <v>7.1559112736532793</v>
      </c>
      <c r="AE4362" s="2">
        <v>5.6844751339324997</v>
      </c>
      <c r="AF4362" s="2">
        <v>7.0842062219999988</v>
      </c>
      <c r="AG4362" s="2">
        <v>7.9507255898620004</v>
      </c>
      <c r="AH4362" s="2">
        <v>8.3136149533379999</v>
      </c>
      <c r="AI4362" s="2">
        <v>8.1396936834520002</v>
      </c>
      <c r="AJ4362" s="2">
        <v>8.2636958482439979</v>
      </c>
      <c r="AK4362" s="2">
        <v>8.4495521200670005</v>
      </c>
      <c r="AL4362" s="2">
        <v>7.6791990122649993</v>
      </c>
      <c r="AM4362" s="2">
        <v>7.0375991347200006</v>
      </c>
      <c r="AN4362" s="2">
        <v>6.3547038787000005</v>
      </c>
      <c r="AO4362" s="2">
        <v>6.3568993054500007</v>
      </c>
      <c r="AP4362" s="2">
        <v>5.6881494256499998</v>
      </c>
      <c r="AQ4362" s="2">
        <v>5.1020738845100002</v>
      </c>
      <c r="AR4362" s="2">
        <v>6.0055958617799998</v>
      </c>
      <c r="AS4362" s="2">
        <v>5.7857373983599993</v>
      </c>
      <c r="AT4362" s="2">
        <v>7.3986332872800009</v>
      </c>
      <c r="AU4362" s="2">
        <v>9.1286624811199992</v>
      </c>
      <c r="AV4362" s="2">
        <v>8.5833171643299995</v>
      </c>
    </row>
    <row r="4363" spans="1:48" x14ac:dyDescent="0.3">
      <c r="A4363" s="2" t="s">
        <v>398</v>
      </c>
      <c r="B4363" s="2" t="s">
        <v>399</v>
      </c>
      <c r="C4363" s="2">
        <v>5.2572123310000007E-4</v>
      </c>
      <c r="D4363" s="2">
        <v>5.2571771110000005E-4</v>
      </c>
      <c r="E4363" s="2">
        <v>5.8566567340000001E-4</v>
      </c>
      <c r="F4363" s="2">
        <v>5.6615969879999996E-4</v>
      </c>
      <c r="G4363" s="2">
        <v>6.2575657159999996E-4</v>
      </c>
      <c r="H4363" s="2">
        <v>1.0163302072E-3</v>
      </c>
      <c r="I4363" s="2">
        <v>8.0624248520000006E-4</v>
      </c>
      <c r="J4363" s="2">
        <v>9.389583851E-4</v>
      </c>
      <c r="K4363" s="2">
        <v>9.6425146489999996E-4</v>
      </c>
      <c r="L4363" s="2">
        <v>1.0375204465000001E-3</v>
      </c>
      <c r="M4363" s="2">
        <v>9.7606227760000004E-4</v>
      </c>
      <c r="N4363" s="2">
        <v>1.1106026310000001E-3</v>
      </c>
      <c r="O4363" s="2">
        <v>1.1251172330000001E-3</v>
      </c>
      <c r="P4363" s="2">
        <v>1.0986463490000001E-3</v>
      </c>
      <c r="Q4363" s="2">
        <v>4.5806517339999995E-3</v>
      </c>
      <c r="R4363" s="2">
        <v>6.0704377800000001E-3</v>
      </c>
      <c r="S4363" s="2">
        <v>6.0389353289999996E-3</v>
      </c>
      <c r="T4363" s="2">
        <v>6.1012053119999998E-3</v>
      </c>
      <c r="U4363" s="2">
        <v>6.2858002600000001E-3</v>
      </c>
      <c r="V4363" s="2">
        <v>5.086095352E-3</v>
      </c>
      <c r="W4363" s="2">
        <v>4.44321704E-3</v>
      </c>
      <c r="X4363" s="2">
        <v>4.6046400129999996E-3</v>
      </c>
      <c r="Y4363" s="2">
        <v>4.8854452760000002E-3</v>
      </c>
      <c r="Z4363" s="2">
        <v>9.4382114259999993E-3</v>
      </c>
      <c r="AA4363" s="2">
        <v>9.9779842420000004E-3</v>
      </c>
      <c r="AB4363" s="2">
        <v>1.7823597769000003E-2</v>
      </c>
      <c r="AC4363" s="2">
        <v>1.9374232296E-2</v>
      </c>
      <c r="AD4363" s="2">
        <v>1.4284034171E-2</v>
      </c>
      <c r="AE4363" s="2">
        <v>1.8504603373999999E-2</v>
      </c>
      <c r="AF4363" s="2">
        <v>1.7263366451E-2</v>
      </c>
      <c r="AG4363" s="2">
        <v>3.9377049250000004E-2</v>
      </c>
      <c r="AH4363" s="2">
        <v>3.7307139781699999E-2</v>
      </c>
      <c r="AI4363" s="2">
        <v>6.2080054231699995E-2</v>
      </c>
      <c r="AJ4363" s="2">
        <v>7.2983336545000013E-2</v>
      </c>
      <c r="AK4363" s="2">
        <v>5.4495743302000008E-2</v>
      </c>
      <c r="AL4363" s="2">
        <v>4.4010346990000004E-2</v>
      </c>
      <c r="AM4363" s="2">
        <v>5.8796910327399997E-2</v>
      </c>
      <c r="AN4363" s="2">
        <v>4.5144380918E-2</v>
      </c>
      <c r="AO4363" s="2">
        <v>5.9219312758000006E-2</v>
      </c>
      <c r="AP4363" s="2">
        <v>7.5583148931999994E-2</v>
      </c>
      <c r="AQ4363" s="2">
        <v>9.5134567024999991E-2</v>
      </c>
      <c r="AR4363" s="2">
        <v>0.14843840104</v>
      </c>
      <c r="AS4363" s="2">
        <v>0.18868818035000001</v>
      </c>
      <c r="AT4363" s="2">
        <v>0.16291671741999997</v>
      </c>
      <c r="AU4363" s="2">
        <v>0.13529840888000003</v>
      </c>
      <c r="AV4363" s="2">
        <v>0.129852320928</v>
      </c>
    </row>
    <row r="4364" spans="1:48" x14ac:dyDescent="0.3">
      <c r="A4364" s="2" t="s">
        <v>401</v>
      </c>
      <c r="B4364" s="2" t="s">
        <v>402</v>
      </c>
      <c r="C4364" s="2">
        <v>2.8381027050000001E-3</v>
      </c>
      <c r="D4364" s="2">
        <v>2.838386225E-3</v>
      </c>
      <c r="E4364" s="2">
        <v>3.0844555399999998E-3</v>
      </c>
      <c r="F4364" s="2">
        <v>3.1945878360000002E-3</v>
      </c>
      <c r="G4364" s="2">
        <v>3.2024395260000001E-3</v>
      </c>
      <c r="H4364" s="2">
        <v>3.671355718E-3</v>
      </c>
      <c r="I4364" s="2">
        <v>6.9174942640000004E-3</v>
      </c>
      <c r="J4364" s="2">
        <v>8.9043502089999997E-3</v>
      </c>
      <c r="K4364" s="2">
        <v>9.495201017999999E-3</v>
      </c>
      <c r="L4364" s="2">
        <v>9.5864464179999994E-3</v>
      </c>
      <c r="M4364" s="2">
        <v>1.0868831836999999E-2</v>
      </c>
      <c r="N4364" s="2">
        <v>1.4625429202000002E-2</v>
      </c>
      <c r="O4364" s="2">
        <v>1.0902586088000002E-2</v>
      </c>
      <c r="P4364" s="2">
        <v>1.1111160035E-2</v>
      </c>
      <c r="Q4364" s="2">
        <v>1.1141261618E-2</v>
      </c>
      <c r="R4364" s="2">
        <v>1.4795504975999999E-2</v>
      </c>
      <c r="S4364" s="2">
        <v>1.4301935351E-2</v>
      </c>
      <c r="T4364" s="2">
        <v>1.9510402809999997E-2</v>
      </c>
      <c r="U4364" s="2">
        <v>1.0241118865000001E-2</v>
      </c>
      <c r="V4364" s="2">
        <v>2.2153143029999999E-2</v>
      </c>
      <c r="W4364" s="2">
        <v>2.3893270880000001E-2</v>
      </c>
      <c r="X4364" s="2">
        <v>2.405433769E-2</v>
      </c>
      <c r="Y4364" s="2">
        <v>2.4580392489999998E-2</v>
      </c>
      <c r="Z4364" s="2">
        <v>2.4047375870000002E-2</v>
      </c>
      <c r="AA4364" s="2">
        <v>2.285538396E-2</v>
      </c>
      <c r="AB4364" s="2">
        <v>2.4199449159999997E-2</v>
      </c>
      <c r="AC4364" s="2">
        <v>2.4249654870000002E-2</v>
      </c>
      <c r="AD4364" s="2">
        <v>3.2655872680000003E-2</v>
      </c>
      <c r="AE4364" s="2">
        <v>3.3297931380000007E-2</v>
      </c>
      <c r="AF4364" s="2">
        <v>3.9505667539999997E-2</v>
      </c>
      <c r="AG4364" s="2">
        <v>3.9833929319999996E-2</v>
      </c>
      <c r="AH4364" s="2">
        <v>4.0932704639999998E-2</v>
      </c>
      <c r="AI4364" s="2">
        <v>4.1756919220000001E-2</v>
      </c>
      <c r="AJ4364" s="2">
        <v>4.2581134960000003E-2</v>
      </c>
      <c r="AK4364" s="2">
        <v>4.3130571469999997E-2</v>
      </c>
      <c r="AL4364" s="2">
        <v>4.3542643640000003E-2</v>
      </c>
      <c r="AM4364" s="2">
        <v>4.4778805479999996E-2</v>
      </c>
      <c r="AN4364" s="2">
        <v>4.9764072999999999E-2</v>
      </c>
      <c r="AO4364" s="2">
        <v>5.2673411519999998E-2</v>
      </c>
      <c r="AP4364" s="2">
        <v>4.9611017850000001E-2</v>
      </c>
      <c r="AQ4364" s="2">
        <v>5.1295320130000002E-2</v>
      </c>
      <c r="AR4364" s="2">
        <v>5.0070416249999999E-2</v>
      </c>
      <c r="AS4364" s="2">
        <v>5.0070416249999999E-2</v>
      </c>
      <c r="AT4364" s="2">
        <v>6.1095092259999997E-2</v>
      </c>
      <c r="AU4364" s="2">
        <v>6.0990804789999999E-2</v>
      </c>
      <c r="AV4364" s="2">
        <v>6.1472935459999996E-2</v>
      </c>
    </row>
    <row r="4365" spans="1:48" x14ac:dyDescent="0.3">
      <c r="A4365" s="2" t="s">
        <v>404</v>
      </c>
      <c r="B4365" s="2" t="s">
        <v>405</v>
      </c>
      <c r="C4365" s="2">
        <v>3.8645686141900004E-2</v>
      </c>
      <c r="D4365" s="2">
        <v>3.86422766219E-2</v>
      </c>
      <c r="E4365" s="2">
        <v>3.8745749474499998E-2</v>
      </c>
      <c r="F4365" s="2">
        <v>4.71913094316E-2</v>
      </c>
      <c r="G4365" s="2">
        <v>3.6012600115900004E-2</v>
      </c>
      <c r="H4365" s="2">
        <v>2.8912808497299998E-2</v>
      </c>
      <c r="I4365" s="2">
        <v>2.48565929469E-2</v>
      </c>
      <c r="J4365" s="2">
        <v>2.3532192092400001E-2</v>
      </c>
      <c r="K4365" s="2">
        <v>3.3113350852999997E-2</v>
      </c>
      <c r="L4365" s="2">
        <v>3.3162012084500002E-2</v>
      </c>
      <c r="M4365" s="2">
        <v>6.6466241751899996E-2</v>
      </c>
      <c r="N4365" s="2">
        <v>6.7894540467299994E-2</v>
      </c>
      <c r="O4365" s="2">
        <v>8.459693280729999E-2</v>
      </c>
      <c r="P4365" s="2">
        <v>7.0795451455899994E-2</v>
      </c>
      <c r="Q4365" s="2">
        <v>7.6246477403000001E-2</v>
      </c>
      <c r="R4365" s="2">
        <v>3.6735642552699996E-2</v>
      </c>
      <c r="S4365" s="2">
        <v>0.12536706610849999</v>
      </c>
      <c r="T4365" s="2">
        <v>0.11990645205110001</v>
      </c>
      <c r="U4365" s="2">
        <v>0.11306430676</v>
      </c>
      <c r="V4365" s="2">
        <v>0.11305870076000001</v>
      </c>
      <c r="W4365" s="2">
        <v>0.11305309476</v>
      </c>
      <c r="X4365" s="2">
        <v>0.13422609748</v>
      </c>
      <c r="Y4365" s="2">
        <v>0.13767581715999999</v>
      </c>
      <c r="Z4365" s="2">
        <v>0.146624413142</v>
      </c>
      <c r="AA4365" s="2">
        <v>0.14555720448700002</v>
      </c>
      <c r="AB4365" s="2">
        <v>0.14125512717200001</v>
      </c>
      <c r="AC4365" s="2">
        <v>0.131698392734</v>
      </c>
      <c r="AD4365" s="2">
        <v>0.19628619555900001</v>
      </c>
      <c r="AE4365" s="2">
        <v>0.151342210536</v>
      </c>
      <c r="AF4365" s="2">
        <v>0.13106161874800001</v>
      </c>
      <c r="AG4365" s="2">
        <v>8.3380702964000006E-2</v>
      </c>
      <c r="AH4365" s="2">
        <v>7.3539667058610009E-2</v>
      </c>
      <c r="AI4365" s="2">
        <v>1.9905825101300002E-2</v>
      </c>
      <c r="AJ4365" s="2">
        <v>4.6755844241299999E-2</v>
      </c>
      <c r="AK4365" s="2">
        <v>7.7156401488999993E-2</v>
      </c>
      <c r="AL4365" s="2">
        <v>3.3063406816099997E-2</v>
      </c>
      <c r="AM4365" s="2">
        <v>3.2444048531899999E-2</v>
      </c>
      <c r="AN4365" s="2">
        <v>3.5854702689700001E-2</v>
      </c>
      <c r="AO4365" s="2">
        <v>7.5949758525400007E-2</v>
      </c>
      <c r="AP4365" s="2">
        <v>5.3402829191999998E-2</v>
      </c>
      <c r="AQ4365" s="2">
        <v>8.6370552530700001E-2</v>
      </c>
      <c r="AR4365" s="2">
        <v>8.0161582861800001E-2</v>
      </c>
      <c r="AS4365" s="2">
        <v>7.3282497462759999E-2</v>
      </c>
      <c r="AT4365" s="2">
        <v>7.3901058223900001E-2</v>
      </c>
      <c r="AU4365" s="2">
        <v>6.2885985941129999E-2</v>
      </c>
      <c r="AV4365" s="2">
        <v>6.4469617321099987E-2</v>
      </c>
    </row>
    <row r="4366" spans="1:48" x14ac:dyDescent="0.3">
      <c r="A4366" s="2" t="s">
        <v>407</v>
      </c>
      <c r="B4366" s="2" t="s">
        <v>408</v>
      </c>
      <c r="C4366" s="2">
        <v>0</v>
      </c>
      <c r="D4366" s="2">
        <v>0</v>
      </c>
      <c r="E4366" s="2">
        <v>0</v>
      </c>
      <c r="F4366" s="2">
        <v>0</v>
      </c>
      <c r="G4366" s="2">
        <v>0</v>
      </c>
      <c r="H4366" s="2">
        <v>0</v>
      </c>
      <c r="I4366" s="2">
        <v>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  <c r="U4366" s="2">
        <v>0</v>
      </c>
      <c r="V4366" s="2">
        <v>0</v>
      </c>
      <c r="W4366" s="2">
        <v>0</v>
      </c>
      <c r="X4366" s="2">
        <v>0</v>
      </c>
      <c r="Y4366" s="2">
        <v>0</v>
      </c>
      <c r="Z4366" s="2">
        <v>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 s="2">
        <v>0</v>
      </c>
      <c r="AM4366" s="2">
        <v>0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</row>
    <row r="4367" spans="1:48" x14ac:dyDescent="0.3">
      <c r="A4367" s="2" t="s">
        <v>410</v>
      </c>
      <c r="B4367" s="2" t="s">
        <v>411</v>
      </c>
      <c r="C4367" s="2">
        <v>3.6135492070000002E-3</v>
      </c>
      <c r="D4367" s="2">
        <v>3.6135426270000005E-3</v>
      </c>
      <c r="E4367" s="2">
        <v>3.940832662E-3</v>
      </c>
      <c r="F4367" s="2">
        <v>4.034270754E-3</v>
      </c>
      <c r="G4367" s="2">
        <v>4.0455497440000003E-3</v>
      </c>
      <c r="H4367" s="2">
        <v>4.5897376880000007E-3</v>
      </c>
      <c r="I4367" s="2">
        <v>9.0254155429999993E-3</v>
      </c>
      <c r="J4367" s="2">
        <v>1.1718094163000001E-2</v>
      </c>
      <c r="K4367" s="2">
        <v>1.2451427255E-2</v>
      </c>
      <c r="L4367" s="2">
        <v>1.2572759135E-2</v>
      </c>
      <c r="M4367" s="2">
        <v>1.4347448757000003E-2</v>
      </c>
      <c r="N4367" s="2">
        <v>1.4517600396999999E-2</v>
      </c>
      <c r="O4367" s="2">
        <v>1.4478128858999999E-2</v>
      </c>
      <c r="P4367" s="2">
        <v>1.3090749629E-2</v>
      </c>
      <c r="Q4367" s="2">
        <v>2.1157374265000004E-2</v>
      </c>
      <c r="R4367" s="2">
        <v>2.2884281869999998E-2</v>
      </c>
      <c r="S4367" s="2">
        <v>1.8616866103999999E-2</v>
      </c>
      <c r="T4367" s="2">
        <v>3.0482359680000001E-2</v>
      </c>
      <c r="U4367" s="2">
        <v>4.0766280270000003E-2</v>
      </c>
      <c r="V4367" s="2">
        <v>4.3699449580000001E-2</v>
      </c>
      <c r="W4367" s="2">
        <v>4.1193583290000002E-2</v>
      </c>
      <c r="X4367" s="2">
        <v>4.4022806569999996E-2</v>
      </c>
      <c r="Y4367" s="2">
        <v>0.14911967999</v>
      </c>
      <c r="Z4367" s="2">
        <v>0.1489363266</v>
      </c>
      <c r="AA4367" s="2">
        <v>0.14085034068000002</v>
      </c>
      <c r="AB4367" s="2">
        <v>0.15538586880999997</v>
      </c>
      <c r="AC4367" s="2">
        <v>0.15753118800000002</v>
      </c>
      <c r="AD4367" s="2">
        <v>0.18893586000000001</v>
      </c>
      <c r="AE4367" s="2">
        <v>0.19507432190000001</v>
      </c>
      <c r="AF4367" s="2">
        <v>0.23428343300000001</v>
      </c>
      <c r="AG4367" s="2">
        <v>0.21745175010000001</v>
      </c>
      <c r="AH4367" s="2">
        <v>0.2353800422</v>
      </c>
      <c r="AI4367" s="2">
        <v>0.2302052329</v>
      </c>
      <c r="AJ4367" s="2">
        <v>0.24760643826842002</v>
      </c>
      <c r="AK4367" s="2">
        <v>0.21762337337966001</v>
      </c>
      <c r="AL4367" s="2">
        <v>0.28721620175310003</v>
      </c>
      <c r="AM4367" s="2">
        <v>0.24445377960747999</v>
      </c>
      <c r="AN4367" s="2">
        <v>0.25236749238306999</v>
      </c>
      <c r="AO4367" s="2">
        <v>0.17982307024000002</v>
      </c>
      <c r="AP4367" s="2">
        <v>0.18783535461000003</v>
      </c>
      <c r="AQ4367" s="2">
        <v>0.20157919674999997</v>
      </c>
      <c r="AR4367" s="2">
        <v>0.21117017399999999</v>
      </c>
      <c r="AS4367" s="2">
        <v>0.22678793200000003</v>
      </c>
      <c r="AT4367" s="2">
        <v>0.24930192618000002</v>
      </c>
      <c r="AU4367" s="2">
        <v>0.25933466088999996</v>
      </c>
      <c r="AV4367" s="2">
        <v>0.25477487636000001</v>
      </c>
    </row>
    <row r="4368" spans="1:48" x14ac:dyDescent="0.3">
      <c r="A4368" s="2" t="s">
        <v>413</v>
      </c>
      <c r="B4368" s="2" t="s">
        <v>414</v>
      </c>
      <c r="C4368" s="2">
        <v>9.3906865729999997E-2</v>
      </c>
      <c r="D4368" s="2">
        <v>9.3906764688899996E-2</v>
      </c>
      <c r="E4368" s="2">
        <v>0.11946366394420001</v>
      </c>
      <c r="F4368" s="2">
        <v>0.129486395167</v>
      </c>
      <c r="G4368" s="2">
        <v>0.14530612132000001</v>
      </c>
      <c r="H4368" s="2">
        <v>0.16112582255999999</v>
      </c>
      <c r="I4368" s="2">
        <v>0.18088570930100001</v>
      </c>
      <c r="J4368" s="2">
        <v>0.18884163516499999</v>
      </c>
      <c r="K4368" s="2">
        <v>0.191513305065</v>
      </c>
      <c r="L4368" s="2">
        <v>0.18416217286100001</v>
      </c>
      <c r="M4368" s="2">
        <v>0.18103682022999998</v>
      </c>
      <c r="N4368" s="2">
        <v>0.18149011617900002</v>
      </c>
      <c r="O4368" s="2">
        <v>0.174281756239</v>
      </c>
      <c r="P4368" s="2">
        <v>0.17368539129499999</v>
      </c>
      <c r="Q4368" s="2">
        <v>0.176953251374</v>
      </c>
      <c r="R4368" s="2">
        <v>0.177589460049</v>
      </c>
      <c r="S4368" s="2">
        <v>0.23118687797000001</v>
      </c>
      <c r="T4368" s="2">
        <v>0.25369855073000003</v>
      </c>
      <c r="U4368" s="2">
        <v>0.27616600784000001</v>
      </c>
      <c r="V4368" s="2">
        <v>0.29928460800000001</v>
      </c>
      <c r="W4368" s="2">
        <v>0.32758086232</v>
      </c>
      <c r="X4368" s="2">
        <v>0.33353129543999999</v>
      </c>
      <c r="Y4368" s="2">
        <v>0.37036486432999999</v>
      </c>
      <c r="Z4368" s="2">
        <v>0.40209415541000004</v>
      </c>
      <c r="AA4368" s="2">
        <v>0.39624731597000001</v>
      </c>
      <c r="AB4368" s="2">
        <v>0.38515223617000005</v>
      </c>
      <c r="AC4368" s="2">
        <v>0.37134989185100004</v>
      </c>
      <c r="AD4368" s="2">
        <v>0.35735378752499997</v>
      </c>
      <c r="AE4368" s="2">
        <v>0.34361617480699996</v>
      </c>
      <c r="AF4368" s="2">
        <v>0.40375066537799997</v>
      </c>
      <c r="AG4368" s="2">
        <v>0.18583307408999999</v>
      </c>
      <c r="AH4368" s="2">
        <v>0.18417229227500001</v>
      </c>
      <c r="AI4368" s="2">
        <v>0.18707460518800001</v>
      </c>
      <c r="AJ4368" s="2">
        <v>0.18948568412099998</v>
      </c>
      <c r="AK4368" s="2">
        <v>0.18393921443000003</v>
      </c>
      <c r="AL4368" s="2">
        <v>0.18221474020999998</v>
      </c>
      <c r="AM4368" s="2">
        <v>0.175720165092</v>
      </c>
      <c r="AN4368" s="2">
        <v>0.151222830837</v>
      </c>
      <c r="AO4368" s="2">
        <v>0.14319430679</v>
      </c>
      <c r="AP4368" s="2">
        <v>0.13595278128999999</v>
      </c>
      <c r="AQ4368" s="2">
        <v>0.14558173690999998</v>
      </c>
      <c r="AR4368" s="2">
        <v>0.1464944333</v>
      </c>
      <c r="AS4368" s="2">
        <v>0.15051941297000002</v>
      </c>
      <c r="AT4368" s="2">
        <v>0.14943239248999998</v>
      </c>
      <c r="AU4368" s="2">
        <v>0.15227309006</v>
      </c>
      <c r="AV4368" s="2">
        <v>0.15101110069999998</v>
      </c>
    </row>
    <row r="4369" spans="1:48" x14ac:dyDescent="0.3">
      <c r="A4369" s="2" t="s">
        <v>416</v>
      </c>
      <c r="B4369" s="2" t="s">
        <v>417</v>
      </c>
      <c r="C4369" s="2">
        <v>1.2965584013</v>
      </c>
      <c r="D4369" s="2">
        <v>1.296558412</v>
      </c>
      <c r="E4369" s="2">
        <v>1.5228462200999999</v>
      </c>
      <c r="F4369" s="2">
        <v>1.5936335397000001</v>
      </c>
      <c r="G4369" s="2">
        <v>1.9265222167</v>
      </c>
      <c r="H4369" s="2">
        <v>2.2218738905000004</v>
      </c>
      <c r="I4369" s="2">
        <v>2.4605659134</v>
      </c>
      <c r="J4369" s="2">
        <v>2.6415884729999997</v>
      </c>
      <c r="K4369" s="2">
        <v>2.8862692471</v>
      </c>
      <c r="L4369" s="2">
        <v>3.1561497266999998</v>
      </c>
      <c r="M4369" s="2">
        <v>3.4345476038999996</v>
      </c>
      <c r="N4369" s="2">
        <v>3.7488467616000003</v>
      </c>
      <c r="O4369" s="2">
        <v>3.6484639925</v>
      </c>
      <c r="P4369" s="2">
        <v>3.270230754</v>
      </c>
      <c r="Q4369" s="2">
        <v>3.3984468470000002</v>
      </c>
      <c r="R4369" s="2">
        <v>3.4151969609999999</v>
      </c>
      <c r="S4369" s="2">
        <v>5.4135688494999998</v>
      </c>
      <c r="T4369" s="2">
        <v>5.4313980532999997</v>
      </c>
      <c r="U4369" s="2">
        <v>5.4261366530999995</v>
      </c>
      <c r="V4369" s="2">
        <v>5.7510113344999994</v>
      </c>
      <c r="W4369" s="2">
        <v>6.4121882812999997</v>
      </c>
      <c r="X4369" s="2">
        <v>6.83147299</v>
      </c>
      <c r="Y4369" s="2">
        <v>6.6211356969999997</v>
      </c>
      <c r="Z4369" s="2">
        <v>6.6848320370000005</v>
      </c>
      <c r="AA4369" s="2">
        <v>7.4593370660000007</v>
      </c>
      <c r="AB4369" s="2">
        <v>6.6326262195400005</v>
      </c>
      <c r="AC4369" s="2">
        <v>6.9890375416000001</v>
      </c>
      <c r="AD4369" s="2">
        <v>7.2950994778999991</v>
      </c>
      <c r="AE4369" s="2">
        <v>7.4935373814999995</v>
      </c>
      <c r="AF4369" s="2">
        <v>7.9919263906658999</v>
      </c>
      <c r="AG4369" s="2">
        <v>8.1697277203199992</v>
      </c>
      <c r="AH4369" s="2">
        <v>7.82213337604</v>
      </c>
      <c r="AI4369" s="2">
        <v>7.2717999829500002</v>
      </c>
      <c r="AJ4369" s="2">
        <v>7.399648763810001</v>
      </c>
      <c r="AK4369" s="2">
        <v>7.4411338765800004</v>
      </c>
      <c r="AL4369" s="2">
        <v>7.8131793489099994</v>
      </c>
      <c r="AM4369" s="2">
        <v>8.189962581751999</v>
      </c>
      <c r="AN4369" s="2">
        <v>8.530977009718999</v>
      </c>
      <c r="AO4369" s="2">
        <v>8.9553855406610001</v>
      </c>
      <c r="AP4369" s="2">
        <v>8.1706814814039994</v>
      </c>
      <c r="AQ4369" s="2">
        <v>8.5054387675520005</v>
      </c>
      <c r="AR4369" s="2">
        <v>8.8266787546909988</v>
      </c>
      <c r="AS4369" s="2">
        <v>8.9194471331060008</v>
      </c>
      <c r="AT4369" s="2">
        <v>8.6331419404059986</v>
      </c>
      <c r="AU4369" s="2">
        <v>9.0046604056100001</v>
      </c>
      <c r="AV4369" s="2">
        <v>8.5907177831659993</v>
      </c>
    </row>
    <row r="4370" spans="1:48" x14ac:dyDescent="0.3">
      <c r="A4370" s="2" t="s">
        <v>419</v>
      </c>
      <c r="B4370" s="2" t="s">
        <v>420</v>
      </c>
      <c r="C4370" s="2">
        <v>0</v>
      </c>
      <c r="D4370" s="2">
        <v>0</v>
      </c>
      <c r="E4370" s="2">
        <v>0</v>
      </c>
      <c r="F4370" s="2">
        <v>0</v>
      </c>
      <c r="G4370" s="2">
        <v>0</v>
      </c>
      <c r="H4370" s="2">
        <v>0</v>
      </c>
      <c r="I4370" s="2">
        <v>0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>
        <v>0</v>
      </c>
      <c r="U4370" s="2">
        <v>0</v>
      </c>
      <c r="V4370" s="2">
        <v>0</v>
      </c>
      <c r="W4370" s="2">
        <v>0</v>
      </c>
      <c r="X4370" s="2">
        <v>0</v>
      </c>
      <c r="Y4370" s="2">
        <v>0</v>
      </c>
      <c r="Z4370" s="2">
        <v>0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s="2">
        <v>0</v>
      </c>
      <c r="AM4370" s="2">
        <v>0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</row>
    <row r="4371" spans="1:48" x14ac:dyDescent="0.3">
      <c r="A4371" s="2" t="s">
        <v>422</v>
      </c>
      <c r="B4371" s="2" t="s">
        <v>423</v>
      </c>
      <c r="C4371" s="2">
        <v>0</v>
      </c>
      <c r="D4371" s="2">
        <v>0</v>
      </c>
      <c r="E4371" s="2">
        <v>0</v>
      </c>
      <c r="F4371" s="2">
        <v>0</v>
      </c>
      <c r="G4371" s="2">
        <v>0</v>
      </c>
      <c r="H4371" s="2">
        <v>0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>
        <v>0</v>
      </c>
      <c r="U4371" s="2">
        <v>0</v>
      </c>
      <c r="V4371" s="2">
        <v>0</v>
      </c>
      <c r="W4371" s="2">
        <v>0</v>
      </c>
      <c r="X4371" s="2">
        <v>0</v>
      </c>
      <c r="Y4371" s="2">
        <v>0</v>
      </c>
      <c r="Z4371" s="2">
        <v>0</v>
      </c>
      <c r="AA4371" s="2">
        <v>0</v>
      </c>
      <c r="AB4371" s="2">
        <v>0</v>
      </c>
      <c r="AC4371" s="2">
        <v>0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 s="2">
        <v>0</v>
      </c>
      <c r="AM4371" s="2">
        <v>0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</row>
    <row r="4372" spans="1:48" x14ac:dyDescent="0.3">
      <c r="A4372" s="2" t="s">
        <v>425</v>
      </c>
      <c r="B4372" s="2" t="s">
        <v>426</v>
      </c>
      <c r="C4372" s="2">
        <v>8.4895689430000004E-2</v>
      </c>
      <c r="D4372" s="2">
        <v>8.4895276130000003E-2</v>
      </c>
      <c r="E4372" s="2">
        <v>9.2763108609999992E-2</v>
      </c>
      <c r="F4372" s="2">
        <v>8.9988787340000001E-2</v>
      </c>
      <c r="G4372" s="2">
        <v>9.7189030060000001E-2</v>
      </c>
      <c r="H4372" s="2">
        <v>0.14336993583000002</v>
      </c>
      <c r="I4372" s="2">
        <v>0.11829456411</v>
      </c>
      <c r="J4372" s="2">
        <v>0.13586340221000001</v>
      </c>
      <c r="K4372" s="2">
        <v>0.14134899582999999</v>
      </c>
      <c r="L4372" s="2">
        <v>0.15131084143000001</v>
      </c>
      <c r="M4372" s="2">
        <v>0.14476295161000002</v>
      </c>
      <c r="N4372" s="2">
        <v>0.16353546508</v>
      </c>
      <c r="O4372" s="2">
        <v>0.19320973016999998</v>
      </c>
      <c r="P4372" s="2">
        <v>0.18640015469000001</v>
      </c>
      <c r="Q4372" s="2">
        <v>0.21050638469999999</v>
      </c>
      <c r="R4372" s="2">
        <v>0.23889859286999998</v>
      </c>
      <c r="S4372" s="2">
        <v>0.24800427787000001</v>
      </c>
      <c r="T4372" s="2">
        <v>0.25446586487</v>
      </c>
      <c r="U4372" s="2">
        <v>0.37974701458000004</v>
      </c>
      <c r="V4372" s="2">
        <v>0.28006586487000001</v>
      </c>
      <c r="W4372" s="2">
        <v>0.28813740842000002</v>
      </c>
      <c r="X4372" s="2">
        <v>0.17680650234000003</v>
      </c>
      <c r="Y4372" s="2">
        <v>0.151217137</v>
      </c>
      <c r="Z4372" s="2">
        <v>0.16008490783000001</v>
      </c>
      <c r="AA4372" s="2">
        <v>0.10261331798000001</v>
      </c>
      <c r="AB4372" s="2">
        <v>0.11927197958999999</v>
      </c>
      <c r="AC4372" s="2">
        <v>0.1232863901</v>
      </c>
      <c r="AD4372" s="2">
        <v>0.11100104062999999</v>
      </c>
      <c r="AE4372" s="2">
        <v>0.10247713705</v>
      </c>
      <c r="AF4372" s="2">
        <v>0.10772843479999999</v>
      </c>
      <c r="AG4372" s="2">
        <v>0.12322619112000001</v>
      </c>
      <c r="AH4372" s="2">
        <v>0.10827731308999999</v>
      </c>
      <c r="AI4372" s="2">
        <v>0.11217539462000001</v>
      </c>
      <c r="AJ4372" s="2">
        <v>9.1282962859999997E-2</v>
      </c>
      <c r="AK4372" s="2">
        <v>0.10284254530999999</v>
      </c>
      <c r="AL4372" s="2">
        <v>8.0697764820000004E-2</v>
      </c>
      <c r="AM4372" s="2">
        <v>0.27282921401999999</v>
      </c>
      <c r="AN4372" s="2">
        <v>0.27533589808999998</v>
      </c>
      <c r="AO4372" s="2">
        <v>0.26778939340000002</v>
      </c>
      <c r="AP4372" s="2">
        <v>0.25792185840000004</v>
      </c>
      <c r="AQ4372" s="2">
        <v>0.29260281499999996</v>
      </c>
      <c r="AR4372" s="2">
        <v>0.34018887610000004</v>
      </c>
      <c r="AS4372" s="2">
        <v>0.3172282199</v>
      </c>
      <c r="AT4372" s="2">
        <v>0.21169866790000003</v>
      </c>
      <c r="AU4372" s="2">
        <v>0.1812240128</v>
      </c>
      <c r="AV4372" s="2">
        <v>0.18550138790000001</v>
      </c>
    </row>
    <row r="4373" spans="1:48" x14ac:dyDescent="0.3">
      <c r="A4373" s="2" t="s">
        <v>428</v>
      </c>
      <c r="B4373" s="2" t="s">
        <v>429</v>
      </c>
      <c r="C4373" s="2">
        <v>0</v>
      </c>
      <c r="D4373" s="2">
        <v>0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0</v>
      </c>
      <c r="P4373" s="2">
        <v>0</v>
      </c>
      <c r="Q4373" s="2">
        <v>0</v>
      </c>
      <c r="R4373" s="2">
        <v>0</v>
      </c>
      <c r="S4373" s="2">
        <v>0</v>
      </c>
      <c r="T4373" s="2">
        <v>0</v>
      </c>
      <c r="U4373" s="2">
        <v>0</v>
      </c>
      <c r="V4373" s="2">
        <v>0</v>
      </c>
      <c r="W4373" s="2">
        <v>0</v>
      </c>
      <c r="X4373" s="2">
        <v>0</v>
      </c>
      <c r="Y4373" s="2">
        <v>0</v>
      </c>
      <c r="Z4373" s="2">
        <v>0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</v>
      </c>
      <c r="AL4373" s="2">
        <v>0</v>
      </c>
      <c r="AM4373" s="2">
        <v>0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</row>
    <row r="4374" spans="1:48" x14ac:dyDescent="0.3">
      <c r="A4374" s="2" t="s">
        <v>431</v>
      </c>
      <c r="B4374" s="2" t="s">
        <v>432</v>
      </c>
      <c r="C4374" s="2">
        <v>0.39831078900000005</v>
      </c>
      <c r="D4374" s="2">
        <v>0.39828816370599995</v>
      </c>
      <c r="E4374" s="2">
        <v>0.42794235303000006</v>
      </c>
      <c r="F4374" s="2">
        <v>0.45996074103000006</v>
      </c>
      <c r="G4374" s="2">
        <v>0.49453960371999994</v>
      </c>
      <c r="H4374" s="2">
        <v>0.53761360912</v>
      </c>
      <c r="I4374" s="2">
        <v>0.58173193574999993</v>
      </c>
      <c r="J4374" s="2">
        <v>0.66584888438000012</v>
      </c>
      <c r="K4374" s="2">
        <v>0.68651962463000005</v>
      </c>
      <c r="L4374" s="2">
        <v>0.77684451299000012</v>
      </c>
      <c r="M4374" s="2">
        <v>0.67564430966</v>
      </c>
      <c r="N4374" s="2">
        <v>0.70269924500000003</v>
      </c>
      <c r="O4374" s="2">
        <v>0.91017155589000009</v>
      </c>
      <c r="P4374" s="2">
        <v>0.82317308037999992</v>
      </c>
      <c r="Q4374" s="2">
        <v>0.71447141961999994</v>
      </c>
      <c r="R4374" s="2">
        <v>0.75752453417999988</v>
      </c>
      <c r="S4374" s="2">
        <v>0.82300205026999995</v>
      </c>
      <c r="T4374" s="2">
        <v>0.9082087902</v>
      </c>
      <c r="U4374" s="2">
        <v>0.79626751300000009</v>
      </c>
      <c r="V4374" s="2">
        <v>0.96475702669999996</v>
      </c>
      <c r="W4374" s="2">
        <v>1.1029271687</v>
      </c>
      <c r="X4374" s="2">
        <v>1.2706016302000001</v>
      </c>
      <c r="Y4374" s="2">
        <v>1.4386913993000001</v>
      </c>
      <c r="Z4374" s="2">
        <v>1.6062003638</v>
      </c>
      <c r="AA4374" s="2">
        <v>1.7736484681</v>
      </c>
      <c r="AB4374" s="2">
        <v>1.9401977136999999</v>
      </c>
      <c r="AC4374" s="2">
        <v>2.0803167010429999</v>
      </c>
      <c r="AD4374" s="2">
        <v>2.2163089202299999</v>
      </c>
      <c r="AE4374" s="2">
        <v>2.3478288320399998</v>
      </c>
      <c r="AF4374" s="2">
        <v>2.4755135084400002</v>
      </c>
      <c r="AG4374" s="2">
        <v>2.5978726119600002</v>
      </c>
      <c r="AH4374" s="2">
        <v>2.6569728339999998</v>
      </c>
      <c r="AI4374" s="2">
        <v>2.7048536413100002</v>
      </c>
      <c r="AJ4374" s="2">
        <v>2.7411637882799997</v>
      </c>
      <c r="AK4374" s="2">
        <v>2.6498626601000002</v>
      </c>
      <c r="AL4374" s="2">
        <v>2.6606063176600001</v>
      </c>
      <c r="AM4374" s="2">
        <v>2.553136262512</v>
      </c>
      <c r="AN4374" s="2">
        <v>2.5243404176699999</v>
      </c>
      <c r="AO4374" s="2">
        <v>2.5346806315959998</v>
      </c>
      <c r="AP4374" s="2">
        <v>2.454056586858</v>
      </c>
      <c r="AQ4374" s="2">
        <v>2.332441294029</v>
      </c>
      <c r="AR4374" s="2">
        <v>2.4791324457620001</v>
      </c>
      <c r="AS4374" s="2">
        <v>2.5162982148550004</v>
      </c>
      <c r="AT4374" s="2">
        <v>2.6203105166809997</v>
      </c>
      <c r="AU4374" s="2">
        <v>2.6698042023179998</v>
      </c>
      <c r="AV4374" s="2">
        <v>2.7324826889969995</v>
      </c>
    </row>
    <row r="4375" spans="1:48" x14ac:dyDescent="0.3">
      <c r="A4375" s="2" t="s">
        <v>434</v>
      </c>
      <c r="B4375" s="2" t="s">
        <v>435</v>
      </c>
      <c r="C4375" s="2">
        <v>1.9509519199999999E-2</v>
      </c>
      <c r="D4375" s="2">
        <v>1.9512121899999998E-2</v>
      </c>
      <c r="E4375" s="2">
        <v>1.7563262499999999E-2</v>
      </c>
      <c r="F4375" s="2">
        <v>1.9125264499999999E-2</v>
      </c>
      <c r="G4375" s="2">
        <v>1.249191958E-2</v>
      </c>
      <c r="H4375" s="2">
        <v>1.073745376E-2</v>
      </c>
      <c r="I4375" s="2">
        <v>1.2107323640000001E-2</v>
      </c>
      <c r="J4375" s="2">
        <v>1.5818356290000002E-2</v>
      </c>
      <c r="K4375" s="2">
        <v>1.52319399E-2</v>
      </c>
      <c r="L4375" s="2">
        <v>1.1327358099999999E-2</v>
      </c>
      <c r="M4375" s="2">
        <v>1.8166382499999998E-2</v>
      </c>
      <c r="N4375" s="2">
        <v>1.6607451089999999E-2</v>
      </c>
      <c r="O4375" s="2">
        <v>1.504815195E-2</v>
      </c>
      <c r="P4375" s="2">
        <v>1.4657509289999999E-2</v>
      </c>
      <c r="Q4375" s="2">
        <v>1.29012478E-2</v>
      </c>
      <c r="R4375" s="2">
        <v>7.8194610399999996E-3</v>
      </c>
      <c r="S4375" s="2">
        <v>6.4501569699999999E-3</v>
      </c>
      <c r="T4375" s="2">
        <v>6.8438441600000002E-3</v>
      </c>
      <c r="U4375" s="2">
        <v>7.0412148399999997E-3</v>
      </c>
      <c r="V4375" s="2">
        <v>7.4307013699999999E-3</v>
      </c>
      <c r="W4375" s="2">
        <v>0.24746924340000001</v>
      </c>
      <c r="X4375" s="2">
        <v>0.19903421952</v>
      </c>
      <c r="Y4375" s="2">
        <v>0.28325793755000001</v>
      </c>
      <c r="Z4375" s="2">
        <v>0.34681963833999996</v>
      </c>
      <c r="AA4375" s="2">
        <v>0.28233695158</v>
      </c>
      <c r="AB4375" s="2">
        <v>0.29162842683000001</v>
      </c>
      <c r="AC4375" s="2">
        <v>0.32225265356000005</v>
      </c>
      <c r="AD4375" s="2">
        <v>0.32587208886999997</v>
      </c>
      <c r="AE4375" s="2">
        <v>0.32623839669999999</v>
      </c>
      <c r="AF4375" s="2">
        <v>0.32612960592000001</v>
      </c>
      <c r="AG4375" s="2">
        <v>0.32358094679999999</v>
      </c>
      <c r="AH4375" s="2">
        <v>0.31259208041000003</v>
      </c>
      <c r="AI4375" s="2">
        <v>0.34004773385000003</v>
      </c>
      <c r="AJ4375" s="2">
        <v>0.43279615547</v>
      </c>
      <c r="AK4375" s="2">
        <v>0.44225101712000003</v>
      </c>
      <c r="AL4375" s="2">
        <v>0.37805352087999999</v>
      </c>
      <c r="AM4375" s="2">
        <v>0.43041042654999995</v>
      </c>
      <c r="AN4375" s="2">
        <v>0.52302613122735009</v>
      </c>
      <c r="AO4375" s="2">
        <v>0.51048188562168995</v>
      </c>
      <c r="AP4375" s="2">
        <v>0.59156331035811993</v>
      </c>
      <c r="AQ4375" s="2">
        <v>0.58695758188811997</v>
      </c>
      <c r="AR4375" s="2">
        <v>0.69044321211829995</v>
      </c>
      <c r="AS4375" s="2">
        <v>0.65326706860680006</v>
      </c>
      <c r="AT4375" s="2">
        <v>0.71578821060300002</v>
      </c>
      <c r="AU4375" s="2">
        <v>0.76895081033699997</v>
      </c>
      <c r="AV4375" s="2">
        <v>0.80952711798929999</v>
      </c>
    </row>
    <row r="4376" spans="1:48" x14ac:dyDescent="0.3">
      <c r="A4376" s="2" t="s">
        <v>437</v>
      </c>
      <c r="B4376" s="2" t="s">
        <v>438</v>
      </c>
      <c r="C4376" s="2">
        <v>0.59363388971926401</v>
      </c>
      <c r="D4376" s="2">
        <v>0.59362134851926407</v>
      </c>
      <c r="E4376" s="2">
        <v>0.55231493068534598</v>
      </c>
      <c r="F4376" s="2">
        <v>0.455985610185346</v>
      </c>
      <c r="G4376" s="2">
        <v>0.56129512848534602</v>
      </c>
      <c r="H4376" s="2">
        <v>0.49766510290092003</v>
      </c>
      <c r="I4376" s="2">
        <v>0.52087788652049005</v>
      </c>
      <c r="J4376" s="2">
        <v>0.59260465345019997</v>
      </c>
      <c r="K4376" s="2">
        <v>0.60142721378787001</v>
      </c>
      <c r="L4376" s="2">
        <v>0.66175426748787003</v>
      </c>
      <c r="M4376" s="2">
        <v>0.68513319882845991</v>
      </c>
      <c r="N4376" s="2">
        <v>0.67644263662487003</v>
      </c>
      <c r="O4376" s="2">
        <v>0.70678889262983002</v>
      </c>
      <c r="P4376" s="2">
        <v>0.66306535940638001</v>
      </c>
      <c r="Q4376" s="2">
        <v>0.73205331131294005</v>
      </c>
      <c r="R4376" s="2">
        <v>0.68714184061276007</v>
      </c>
      <c r="S4376" s="2">
        <v>0.76504457841536011</v>
      </c>
      <c r="T4376" s="2">
        <v>0.43637258069220997</v>
      </c>
      <c r="U4376" s="2">
        <v>0.46792758614707003</v>
      </c>
      <c r="V4376" s="2">
        <v>0.45293111811536002</v>
      </c>
      <c r="W4376" s="2">
        <v>0.51185570179104989</v>
      </c>
      <c r="X4376" s="2">
        <v>0.46561956042804004</v>
      </c>
      <c r="Y4376" s="2">
        <v>0.34280922323574003</v>
      </c>
      <c r="Z4376" s="2">
        <v>0.59605939236209005</v>
      </c>
      <c r="AA4376" s="2">
        <v>0.68512922257280007</v>
      </c>
      <c r="AB4376" s="2">
        <v>1.1241443514973999</v>
      </c>
      <c r="AC4376" s="2">
        <v>1.2165308613905799</v>
      </c>
      <c r="AD4376" s="2">
        <v>0.91106286211810006</v>
      </c>
      <c r="AE4376" s="2">
        <v>1.1343513613325902</v>
      </c>
      <c r="AF4376" s="2">
        <v>1.1364678075679</v>
      </c>
      <c r="AG4376" s="2">
        <v>1.3307161562062</v>
      </c>
      <c r="AH4376" s="2">
        <v>0.96150510354806995</v>
      </c>
      <c r="AI4376" s="2">
        <v>1.2079562281436598</v>
      </c>
      <c r="AJ4376" s="2">
        <v>1.3083735371768002</v>
      </c>
      <c r="AK4376" s="2">
        <v>1.3659909902674001</v>
      </c>
      <c r="AL4376" s="2">
        <v>1.4184461962749999</v>
      </c>
      <c r="AM4376" s="2">
        <v>1.060888677071</v>
      </c>
      <c r="AN4376" s="2">
        <v>1.059122331285</v>
      </c>
      <c r="AO4376" s="2">
        <v>0.410093417116</v>
      </c>
      <c r="AP4376" s="2">
        <v>0.42832162183599998</v>
      </c>
      <c r="AQ4376" s="2">
        <v>0.42258082987599999</v>
      </c>
      <c r="AR4376" s="2">
        <v>0.43374871311500002</v>
      </c>
      <c r="AS4376" s="2">
        <v>0.57439945064000009</v>
      </c>
      <c r="AT4376" s="2">
        <v>0.80735334730999986</v>
      </c>
      <c r="AU4376" s="2">
        <v>1.4446255894100002</v>
      </c>
      <c r="AV4376" s="2">
        <v>1.9358180859400003</v>
      </c>
    </row>
    <row r="4377" spans="1:48" x14ac:dyDescent="0.3">
      <c r="A4377" s="2" t="s">
        <v>440</v>
      </c>
      <c r="B4377" s="2" t="s">
        <v>441</v>
      </c>
      <c r="C4377" s="2">
        <v>9.987254630000001E-3</v>
      </c>
      <c r="D4377" s="2">
        <v>9.9852097870000017E-3</v>
      </c>
      <c r="E4377" s="2">
        <v>1.0981994654E-2</v>
      </c>
      <c r="F4377" s="2">
        <v>1.0957777452E-2</v>
      </c>
      <c r="G4377" s="2">
        <v>1.0995499003E-2</v>
      </c>
      <c r="H4377" s="2">
        <v>1.2178125059999999E-2</v>
      </c>
      <c r="I4377" s="2">
        <v>2.4831902140000001E-2</v>
      </c>
      <c r="J4377" s="2">
        <v>3.330579778E-2</v>
      </c>
      <c r="K4377" s="2">
        <v>3.5537609220000009E-2</v>
      </c>
      <c r="L4377" s="2">
        <v>3.5893555980000005E-2</v>
      </c>
      <c r="M4377" s="2">
        <v>4.1747362359999998E-2</v>
      </c>
      <c r="N4377" s="2">
        <v>4.1814834759999996E-2</v>
      </c>
      <c r="O4377" s="2">
        <v>4.19046306258E-2</v>
      </c>
      <c r="P4377" s="2">
        <v>4.3754159087000005E-2</v>
      </c>
      <c r="Q4377" s="2">
        <v>4.2854704842000005E-2</v>
      </c>
      <c r="R4377" s="2">
        <v>5.2708477327999999E-2</v>
      </c>
      <c r="S4377" s="2">
        <v>7.6896311682999999E-2</v>
      </c>
      <c r="T4377" s="2">
        <v>9.0288585481999986E-2</v>
      </c>
      <c r="U4377" s="2">
        <v>9.0068941611999992E-2</v>
      </c>
      <c r="V4377" s="2">
        <v>8.413006009600002E-2</v>
      </c>
      <c r="W4377" s="2">
        <v>9.2953512340000016E-2</v>
      </c>
      <c r="X4377" s="2">
        <v>1.0269070700000001E-2</v>
      </c>
      <c r="Y4377" s="2">
        <v>9.5482336800000005E-3</v>
      </c>
      <c r="Z4377" s="2">
        <v>8.4431194999999987E-3</v>
      </c>
      <c r="AA4377" s="2">
        <v>7.5331753999999997E-3</v>
      </c>
      <c r="AB4377" s="2">
        <v>6.4750981699999996E-3</v>
      </c>
      <c r="AC4377" s="2">
        <v>0.19639320216299999</v>
      </c>
      <c r="AD4377" s="2">
        <v>0.20338746173900002</v>
      </c>
      <c r="AE4377" s="2">
        <v>0.20148879304</v>
      </c>
      <c r="AF4377" s="2">
        <v>0.19134401869000001</v>
      </c>
      <c r="AG4377" s="2">
        <v>0.18977130919999999</v>
      </c>
      <c r="AH4377" s="2">
        <v>0.25560227211999997</v>
      </c>
      <c r="AI4377" s="2">
        <v>0.21146079537000001</v>
      </c>
      <c r="AJ4377" s="2">
        <v>0.22077793298000001</v>
      </c>
      <c r="AK4377" s="2">
        <v>0.22583137771999995</v>
      </c>
      <c r="AL4377" s="2">
        <v>0.19589196487999996</v>
      </c>
      <c r="AM4377" s="2">
        <v>0.19805715325000001</v>
      </c>
      <c r="AN4377" s="2">
        <v>0.20107676397999999</v>
      </c>
      <c r="AO4377" s="2">
        <v>0.22253095155000002</v>
      </c>
      <c r="AP4377" s="2">
        <v>0.22253520177000002</v>
      </c>
      <c r="AQ4377" s="2">
        <v>0.22319300424999999</v>
      </c>
      <c r="AR4377" s="2">
        <v>0.22971375904999997</v>
      </c>
      <c r="AS4377" s="2">
        <v>0.24359682649000003</v>
      </c>
      <c r="AT4377" s="2">
        <v>0.26291252286</v>
      </c>
      <c r="AU4377" s="2">
        <v>0.27939969295</v>
      </c>
      <c r="AV4377" s="2">
        <v>0.29480576665999997</v>
      </c>
    </row>
    <row r="4378" spans="1:48" x14ac:dyDescent="0.3">
      <c r="A4378" s="2" t="s">
        <v>443</v>
      </c>
      <c r="B4378" s="2" t="s">
        <v>444</v>
      </c>
      <c r="C4378" s="2">
        <v>0</v>
      </c>
      <c r="D4378" s="2">
        <v>0</v>
      </c>
      <c r="E4378" s="2">
        <v>0</v>
      </c>
      <c r="F4378" s="2">
        <v>0</v>
      </c>
      <c r="G4378" s="2">
        <v>0</v>
      </c>
      <c r="H4378" s="2">
        <v>0</v>
      </c>
      <c r="I4378" s="2">
        <v>0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  <c r="U4378" s="2">
        <v>0</v>
      </c>
      <c r="V4378" s="2">
        <v>0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2">
        <v>0</v>
      </c>
      <c r="AS4378" s="2">
        <v>0</v>
      </c>
      <c r="AT4378" s="2">
        <v>0</v>
      </c>
      <c r="AU4378" s="2">
        <v>0</v>
      </c>
      <c r="AV4378" s="2">
        <v>0</v>
      </c>
    </row>
    <row r="4379" spans="1:48" x14ac:dyDescent="0.3">
      <c r="A4379" s="2" t="s">
        <v>446</v>
      </c>
      <c r="B4379" s="2" t="s">
        <v>447</v>
      </c>
      <c r="C4379" s="2">
        <v>2.061552237E-2</v>
      </c>
      <c r="D4379" s="2">
        <v>2.061552237E-2</v>
      </c>
      <c r="E4379" s="2">
        <v>2.061552237E-2</v>
      </c>
      <c r="F4379" s="2">
        <v>2.2151911905000002E-2</v>
      </c>
      <c r="G4379" s="2">
        <v>2.1118479065000001E-2</v>
      </c>
      <c r="H4379" s="2">
        <v>2.6830408633E-2</v>
      </c>
      <c r="I4379" s="2">
        <v>3.1944786145000001E-2</v>
      </c>
      <c r="J4379" s="2">
        <v>3.5053424278000005E-2</v>
      </c>
      <c r="K4379" s="2">
        <v>3.8161952409999998E-2</v>
      </c>
      <c r="L4379" s="2">
        <v>4.7416212093000003E-2</v>
      </c>
      <c r="M4379" s="2">
        <v>6.8465187119999993E-2</v>
      </c>
      <c r="N4379" s="2">
        <v>6.1302391303799997E-2</v>
      </c>
      <c r="O4379" s="2">
        <v>7.0095723938799995E-2</v>
      </c>
      <c r="P4379" s="2">
        <v>7.5566194010499993E-2</v>
      </c>
      <c r="Q4379" s="2">
        <v>8.7611116991999999E-2</v>
      </c>
      <c r="R4379" s="2">
        <v>8.6518779381799998E-2</v>
      </c>
      <c r="S4379" s="2">
        <v>9.966750363400001E-2</v>
      </c>
      <c r="T4379" s="2">
        <v>9.7459725232999991E-2</v>
      </c>
      <c r="U4379" s="2">
        <v>9.6380373307E-2</v>
      </c>
      <c r="V4379" s="2">
        <v>0.107334436319</v>
      </c>
      <c r="W4379" s="2">
        <v>0.14566397829200001</v>
      </c>
      <c r="X4379" s="2">
        <v>0.17490829939499999</v>
      </c>
      <c r="Y4379" s="2">
        <v>0.18938074214700001</v>
      </c>
      <c r="Z4379" s="2">
        <v>0.20999312331</v>
      </c>
      <c r="AA4379" s="2">
        <v>0.24327651717999998</v>
      </c>
      <c r="AB4379" s="2">
        <v>0.26944891810000005</v>
      </c>
      <c r="AC4379" s="2">
        <v>0.27680370676410004</v>
      </c>
      <c r="AD4379" s="2">
        <v>0.32308330310369998</v>
      </c>
      <c r="AE4379" s="2">
        <v>0.33718928981189999</v>
      </c>
      <c r="AF4379" s="2">
        <v>0.3373438313473</v>
      </c>
      <c r="AG4379" s="2">
        <v>0.35867341700720001</v>
      </c>
      <c r="AH4379" s="2">
        <v>0.31430922426699998</v>
      </c>
      <c r="AI4379" s="2">
        <v>0.32391100438300002</v>
      </c>
      <c r="AJ4379" s="2">
        <v>0.31221095236000002</v>
      </c>
      <c r="AK4379" s="2">
        <v>0.32813204863000001</v>
      </c>
      <c r="AL4379" s="2">
        <v>0.32032564687000004</v>
      </c>
      <c r="AM4379" s="2">
        <v>0.31789426337000004</v>
      </c>
      <c r="AN4379" s="2">
        <v>0.32080094372000001</v>
      </c>
      <c r="AO4379" s="2">
        <v>0.47766988576999997</v>
      </c>
      <c r="AP4379" s="2">
        <v>0.61040612435899999</v>
      </c>
      <c r="AQ4379" s="2">
        <v>0.65243399219999998</v>
      </c>
      <c r="AR4379" s="2">
        <v>0.65050643750000003</v>
      </c>
      <c r="AS4379" s="2">
        <v>0.7182199937</v>
      </c>
      <c r="AT4379" s="2">
        <v>0.78537355479999993</v>
      </c>
      <c r="AU4379" s="2">
        <v>0.86091716569999999</v>
      </c>
      <c r="AV4379" s="2">
        <v>0.74769450900000001</v>
      </c>
    </row>
    <row r="4380" spans="1:48" x14ac:dyDescent="0.3">
      <c r="A4380" s="2" t="s">
        <v>449</v>
      </c>
      <c r="B4380" s="2" t="s">
        <v>450</v>
      </c>
      <c r="C4380" s="2">
        <v>2.8487057454000002</v>
      </c>
      <c r="D4380" s="2">
        <v>2.8992810255400001</v>
      </c>
      <c r="E4380" s="2">
        <v>3.2050305750900003</v>
      </c>
      <c r="F4380" s="2">
        <v>3.4192392226999999</v>
      </c>
      <c r="G4380" s="2">
        <v>3.1314516220800002</v>
      </c>
      <c r="H4380" s="2">
        <v>3.3154420291999998</v>
      </c>
      <c r="I4380" s="2">
        <v>4.0045911403399996</v>
      </c>
      <c r="J4380" s="2">
        <v>4.2315353981300001</v>
      </c>
      <c r="K4380" s="2">
        <v>3.6924969001400005</v>
      </c>
      <c r="L4380" s="2">
        <v>3.3635369465400005</v>
      </c>
      <c r="M4380" s="2">
        <v>3.3448447565000001</v>
      </c>
      <c r="N4380" s="2">
        <v>3.54011342002</v>
      </c>
      <c r="O4380" s="2">
        <v>2.9839175540100005</v>
      </c>
      <c r="P4380" s="2">
        <v>3.2631441621699997</v>
      </c>
      <c r="Q4380" s="2">
        <v>3.3370783482999995</v>
      </c>
      <c r="R4380" s="2">
        <v>3.8559162206700002</v>
      </c>
      <c r="S4380" s="2">
        <v>4.0762803329999997</v>
      </c>
      <c r="T4380" s="2">
        <v>4.0720456120600002</v>
      </c>
      <c r="U4380" s="2">
        <v>4.4406503095899996</v>
      </c>
      <c r="V4380" s="2">
        <v>4.6665107785199993</v>
      </c>
      <c r="W4380" s="2">
        <v>5.1974829627600005</v>
      </c>
      <c r="X4380" s="2">
        <v>5.2540490294899991</v>
      </c>
      <c r="Y4380" s="2">
        <v>5.5421800694000005</v>
      </c>
      <c r="Z4380" s="2">
        <v>5.5235280926600003</v>
      </c>
      <c r="AA4380" s="2">
        <v>5.148678080199999</v>
      </c>
      <c r="AB4380" s="2">
        <v>4.9542283138299998</v>
      </c>
      <c r="AC4380" s="2">
        <v>5.0261943889700005</v>
      </c>
      <c r="AD4380" s="2">
        <v>5.0152601268999994</v>
      </c>
      <c r="AE4380" s="2">
        <v>5.0368611056499182</v>
      </c>
      <c r="AF4380" s="2">
        <v>4.8852799917566809</v>
      </c>
      <c r="AG4380" s="2">
        <v>4.3671857010047521</v>
      </c>
      <c r="AH4380" s="2">
        <v>4.1086245624823139</v>
      </c>
      <c r="AI4380" s="2">
        <v>3.9644852407825311</v>
      </c>
      <c r="AJ4380" s="2">
        <v>3.7814246505620042</v>
      </c>
      <c r="AK4380" s="2">
        <v>3.6156578406350057</v>
      </c>
      <c r="AL4380" s="2">
        <v>3.4216614641487761</v>
      </c>
      <c r="AM4380" s="2">
        <v>3.3446033609930121</v>
      </c>
      <c r="AN4380" s="2">
        <v>3.2015792089998389</v>
      </c>
      <c r="AO4380" s="2">
        <v>3.0242309861284351</v>
      </c>
      <c r="AP4380" s="2">
        <v>2.692425745936915</v>
      </c>
      <c r="AQ4380" s="2">
        <v>2.56079342336783</v>
      </c>
      <c r="AR4380" s="2">
        <v>2.4605257429634673</v>
      </c>
      <c r="AS4380" s="2">
        <v>2.2294291843244691</v>
      </c>
      <c r="AT4380" s="2">
        <v>2.12108837013202</v>
      </c>
      <c r="AU4380" s="2">
        <v>1.848072240178243</v>
      </c>
      <c r="AV4380" s="2">
        <v>1.8870764563461302</v>
      </c>
    </row>
    <row r="4381" spans="1:48" x14ac:dyDescent="0.3">
      <c r="A4381" s="2" t="s">
        <v>452</v>
      </c>
      <c r="B4381" s="2" t="s">
        <v>453</v>
      </c>
      <c r="C4381" s="2">
        <v>0.61695131889999999</v>
      </c>
      <c r="D4381" s="2">
        <v>0.62867318384299997</v>
      </c>
      <c r="E4381" s="2">
        <v>0.67192375129600013</v>
      </c>
      <c r="F4381" s="2">
        <v>0.78352528940999988</v>
      </c>
      <c r="G4381" s="2">
        <v>0.77112769529000003</v>
      </c>
      <c r="H4381" s="2">
        <v>0.83225185435000004</v>
      </c>
      <c r="I4381" s="2">
        <v>0.86606120322900004</v>
      </c>
      <c r="J4381" s="2">
        <v>0.85831561651300003</v>
      </c>
      <c r="K4381" s="2">
        <v>0.85693509729200013</v>
      </c>
      <c r="L4381" s="2">
        <v>0.89956074514899997</v>
      </c>
      <c r="M4381" s="2">
        <v>0.92179094958200014</v>
      </c>
      <c r="N4381" s="2">
        <v>0.87956055079299988</v>
      </c>
      <c r="O4381" s="2">
        <v>0.85926159132599988</v>
      </c>
      <c r="P4381" s="2">
        <v>0.86404978698599999</v>
      </c>
      <c r="Q4381" s="2">
        <v>0.92733249545799989</v>
      </c>
      <c r="R4381" s="2">
        <v>0.97721222930700002</v>
      </c>
      <c r="S4381" s="2">
        <v>0.99899953515600015</v>
      </c>
      <c r="T4381" s="2">
        <v>1.0620430563600001</v>
      </c>
      <c r="U4381" s="2">
        <v>1.0994118088300002</v>
      </c>
      <c r="V4381" s="2">
        <v>1.1744275915999998</v>
      </c>
      <c r="W4381" s="2">
        <v>1.0735567321899999</v>
      </c>
      <c r="X4381" s="2">
        <v>1.10890594141</v>
      </c>
      <c r="Y4381" s="2">
        <v>1.2701301374</v>
      </c>
      <c r="Z4381" s="2">
        <v>1.4209910270499999</v>
      </c>
      <c r="AA4381" s="2">
        <v>1.6203952199900002</v>
      </c>
      <c r="AB4381" s="2">
        <v>1.8368077493763002</v>
      </c>
      <c r="AC4381" s="2">
        <v>1.766964431975</v>
      </c>
      <c r="AD4381" s="2">
        <v>1.671439013936</v>
      </c>
      <c r="AE4381" s="2">
        <v>1.5317884486220001</v>
      </c>
      <c r="AF4381" s="2">
        <v>1.4474507484339998</v>
      </c>
      <c r="AG4381" s="2">
        <v>1.4511269803100999</v>
      </c>
      <c r="AH4381" s="2">
        <v>1.3570401542962998</v>
      </c>
      <c r="AI4381" s="2">
        <v>1.3582455908148001</v>
      </c>
      <c r="AJ4381" s="2">
        <v>1.2986784384009999</v>
      </c>
      <c r="AK4381" s="2">
        <v>1.1834438699815002</v>
      </c>
      <c r="AL4381" s="2">
        <v>1.1528440030949998</v>
      </c>
      <c r="AM4381" s="2">
        <v>1.1087136578612</v>
      </c>
      <c r="AN4381" s="2">
        <v>1.1125845573595001</v>
      </c>
      <c r="AO4381" s="2">
        <v>1.067880641094</v>
      </c>
      <c r="AP4381" s="2">
        <v>1.0207510514490001</v>
      </c>
      <c r="AQ4381" s="2">
        <v>0.97087078059741005</v>
      </c>
      <c r="AR4381" s="2">
        <v>1.0060231594075</v>
      </c>
      <c r="AS4381" s="2">
        <v>1.0232468761606102</v>
      </c>
      <c r="AT4381" s="2">
        <v>1.08709797402296</v>
      </c>
      <c r="AU4381" s="2">
        <v>1.1010695019524102</v>
      </c>
      <c r="AV4381" s="2">
        <v>1.1755940465430001</v>
      </c>
    </row>
    <row r="4382" spans="1:48" x14ac:dyDescent="0.3">
      <c r="A4382" s="2" t="s">
        <v>455</v>
      </c>
      <c r="B4382" s="2" t="s">
        <v>456</v>
      </c>
      <c r="C4382" s="2">
        <v>0.13879084748999998</v>
      </c>
      <c r="D4382" s="2">
        <v>0.13879068639</v>
      </c>
      <c r="E4382" s="2">
        <v>0.14274314716</v>
      </c>
      <c r="F4382" s="2">
        <v>0.15892346618</v>
      </c>
      <c r="G4382" s="2">
        <v>0.18352416347</v>
      </c>
      <c r="H4382" s="2">
        <v>0.17743301785999999</v>
      </c>
      <c r="I4382" s="2">
        <v>0.19744306625000002</v>
      </c>
      <c r="J4382" s="2">
        <v>0.2273677781</v>
      </c>
      <c r="K4382" s="2">
        <v>0.21117151310000001</v>
      </c>
      <c r="L4382" s="2">
        <v>0.14019713673</v>
      </c>
      <c r="M4382" s="2">
        <v>0.18850586536000002</v>
      </c>
      <c r="N4382" s="2">
        <v>0.2067422985</v>
      </c>
      <c r="O4382" s="2">
        <v>0.20028898702</v>
      </c>
      <c r="P4382" s="2">
        <v>0.22093498079999999</v>
      </c>
      <c r="Q4382" s="2">
        <v>0.2076192392</v>
      </c>
      <c r="R4382" s="2">
        <v>0.20379726929</v>
      </c>
      <c r="S4382" s="2">
        <v>0.22618371109999999</v>
      </c>
      <c r="T4382" s="2">
        <v>0.23500230919999998</v>
      </c>
      <c r="U4382" s="2">
        <v>0.2062385501</v>
      </c>
      <c r="V4382" s="2">
        <v>0.19817033833000003</v>
      </c>
      <c r="W4382" s="2">
        <v>0.20202835458000001</v>
      </c>
      <c r="X4382" s="2">
        <v>0.20539720209999998</v>
      </c>
      <c r="Y4382" s="2">
        <v>0.23229708351999998</v>
      </c>
      <c r="Z4382" s="2">
        <v>0.25629440134000003</v>
      </c>
      <c r="AA4382" s="2">
        <v>0.31652791526000001</v>
      </c>
      <c r="AB4382" s="2">
        <v>0.35375444948999996</v>
      </c>
      <c r="AC4382" s="2">
        <v>0.38434938498999993</v>
      </c>
      <c r="AD4382" s="2">
        <v>0.40341261928999994</v>
      </c>
      <c r="AE4382" s="2">
        <v>0.42177258959000002</v>
      </c>
      <c r="AF4382" s="2">
        <v>0.41609189298999993</v>
      </c>
      <c r="AG4382" s="2">
        <v>0.43203917390000002</v>
      </c>
      <c r="AH4382" s="2">
        <v>0.43531106429999994</v>
      </c>
      <c r="AI4382" s="2">
        <v>0.44417259589999997</v>
      </c>
      <c r="AJ4382" s="2">
        <v>0.42847195849999997</v>
      </c>
      <c r="AK4382" s="2">
        <v>0.39756019209999999</v>
      </c>
      <c r="AL4382" s="2">
        <v>0.39466965629999995</v>
      </c>
      <c r="AM4382" s="2">
        <v>0.4180634023</v>
      </c>
      <c r="AN4382" s="2">
        <v>0.44334960470000001</v>
      </c>
      <c r="AO4382" s="2">
        <v>0.44186549685999998</v>
      </c>
      <c r="AP4382" s="2">
        <v>0.41969880326000003</v>
      </c>
      <c r="AQ4382" s="2">
        <v>0.44763275210000009</v>
      </c>
      <c r="AR4382" s="2">
        <v>0.47234790169999996</v>
      </c>
      <c r="AS4382" s="2">
        <v>0.50688880274000003</v>
      </c>
      <c r="AT4382" s="2">
        <v>0.49773069816000004</v>
      </c>
      <c r="AU4382" s="2">
        <v>0.55427487410000009</v>
      </c>
      <c r="AV4382" s="2">
        <v>0.62624021019999998</v>
      </c>
    </row>
    <row r="4383" spans="1:48" x14ac:dyDescent="0.3">
      <c r="A4383" s="2" t="s">
        <v>458</v>
      </c>
      <c r="B4383" s="2" t="s">
        <v>459</v>
      </c>
      <c r="C4383" s="2">
        <v>2.664272558E-3</v>
      </c>
      <c r="D4383" s="2">
        <v>2.6639533880000003E-3</v>
      </c>
      <c r="E4383" s="2">
        <v>2.9183954719999997E-3</v>
      </c>
      <c r="F4383" s="2">
        <v>2.9422253220000001E-3</v>
      </c>
      <c r="G4383" s="2">
        <v>2.9518740219999996E-3</v>
      </c>
      <c r="H4383" s="2">
        <v>3.3023744520000002E-3</v>
      </c>
      <c r="I4383" s="2">
        <v>7.1681655320000003E-3</v>
      </c>
      <c r="J4383" s="2">
        <v>9.3084374870000004E-3</v>
      </c>
      <c r="K4383" s="2">
        <v>9.7651323109999993E-3</v>
      </c>
      <c r="L4383" s="2">
        <v>9.860175421000001E-3</v>
      </c>
      <c r="M4383" s="2">
        <v>1.1289638693999999E-2</v>
      </c>
      <c r="N4383" s="2">
        <v>1.1936463293000001E-2</v>
      </c>
      <c r="O4383" s="2">
        <v>1.2302920454000003E-2</v>
      </c>
      <c r="P4383" s="2">
        <v>9.6435697570000003E-3</v>
      </c>
      <c r="Q4383" s="2">
        <v>1.0368458446000001E-2</v>
      </c>
      <c r="R4383" s="2">
        <v>1.3787478985000001E-2</v>
      </c>
      <c r="S4383" s="2">
        <v>1.7224807221000001E-2</v>
      </c>
      <c r="T4383" s="2">
        <v>2.0207330311000003E-2</v>
      </c>
      <c r="U4383" s="2">
        <v>3.1576573349999998E-2</v>
      </c>
      <c r="V4383" s="2">
        <v>3.0132283569999998E-2</v>
      </c>
      <c r="W4383" s="2">
        <v>3.1834303799999998E-2</v>
      </c>
      <c r="X4383" s="2">
        <v>3.2388035260000003E-2</v>
      </c>
      <c r="Y4383" s="2">
        <v>2.9429698700000003E-2</v>
      </c>
      <c r="Z4383" s="2">
        <v>3.2470135519999999E-2</v>
      </c>
      <c r="AA4383" s="2">
        <v>3.0443410140000002E-2</v>
      </c>
      <c r="AB4383" s="2">
        <v>3.1858084970000006E-2</v>
      </c>
      <c r="AC4383" s="2">
        <v>3.232943739E-2</v>
      </c>
      <c r="AD4383" s="2">
        <v>3.8885916789999996E-2</v>
      </c>
      <c r="AE4383" s="2">
        <v>4.0216190210000002E-2</v>
      </c>
      <c r="AF4383" s="2">
        <v>4.8407030409999996E-2</v>
      </c>
      <c r="AG4383" s="2">
        <v>5.887432578E-2</v>
      </c>
      <c r="AH4383" s="2">
        <v>6.0674337859999997E-2</v>
      </c>
      <c r="AI4383" s="2">
        <v>6.1711945909999996E-2</v>
      </c>
      <c r="AJ4383" s="2">
        <v>6.6974385169999998E-2</v>
      </c>
      <c r="AK4383" s="2">
        <v>7.1949745820000008E-2</v>
      </c>
      <c r="AL4383" s="2">
        <v>7.5300468169999996E-2</v>
      </c>
      <c r="AM4383" s="2">
        <v>7.6731422880000011E-2</v>
      </c>
      <c r="AN4383" s="2">
        <v>9.3010637100000002E-2</v>
      </c>
      <c r="AO4383" s="2">
        <v>9.9018238799999991E-2</v>
      </c>
      <c r="AP4383" s="2">
        <v>0.13398465479999999</v>
      </c>
      <c r="AQ4383" s="2">
        <v>0.17759709830000001</v>
      </c>
      <c r="AR4383" s="2">
        <v>0.1746874923</v>
      </c>
      <c r="AS4383" s="2">
        <v>0.19032043839999999</v>
      </c>
      <c r="AT4383" s="2">
        <v>0.23716843539999999</v>
      </c>
      <c r="AU4383" s="2">
        <v>0.23901697929999999</v>
      </c>
      <c r="AV4383" s="2">
        <v>0.22422854140000001</v>
      </c>
    </row>
    <row r="4384" spans="1:48" x14ac:dyDescent="0.3">
      <c r="A4384" s="2" t="s">
        <v>461</v>
      </c>
      <c r="B4384" s="2" t="s">
        <v>462</v>
      </c>
      <c r="C4384" s="2">
        <v>0.657799727</v>
      </c>
      <c r="D4384" s="2">
        <v>0.65777340200000001</v>
      </c>
      <c r="E4384" s="2">
        <v>0.74519043800000007</v>
      </c>
      <c r="F4384" s="2">
        <v>0.90774730899999989</v>
      </c>
      <c r="G4384" s="2">
        <v>0.86701486999999999</v>
      </c>
      <c r="H4384" s="2">
        <v>0.96506932599999984</v>
      </c>
      <c r="I4384" s="2">
        <v>1.2267133109999999</v>
      </c>
      <c r="J4384" s="2">
        <v>1.6308505580000001</v>
      </c>
      <c r="K4384" s="2">
        <v>1.9516102930000001</v>
      </c>
      <c r="L4384" s="2">
        <v>1.8250466870000002</v>
      </c>
      <c r="M4384" s="2">
        <v>2.1556440060000002</v>
      </c>
      <c r="N4384" s="2">
        <v>2.4493524379999996</v>
      </c>
      <c r="O4384" s="2">
        <v>2.927382631</v>
      </c>
      <c r="P4384" s="2">
        <v>3.0202632330000001</v>
      </c>
      <c r="Q4384" s="2">
        <v>2.5320886579999997</v>
      </c>
      <c r="R4384" s="2">
        <v>2.23588298</v>
      </c>
      <c r="S4384" s="2">
        <v>1.9019326549999997</v>
      </c>
      <c r="T4384" s="2">
        <v>1.5028215299999998</v>
      </c>
      <c r="U4384" s="2">
        <v>1.6956709440000002</v>
      </c>
      <c r="V4384" s="2">
        <v>1.4287308289999998</v>
      </c>
      <c r="W4384" s="2">
        <v>1.558192128</v>
      </c>
      <c r="X4384" s="2">
        <v>2.0557706169999999</v>
      </c>
      <c r="Y4384" s="2">
        <v>2.675339744</v>
      </c>
      <c r="Z4384" s="2">
        <v>2.368803416</v>
      </c>
      <c r="AA4384" s="2">
        <v>1.7909943420000001</v>
      </c>
      <c r="AB4384" s="2">
        <v>2.297529822</v>
      </c>
      <c r="AC4384" s="2">
        <v>2.8591579260000004</v>
      </c>
      <c r="AD4384" s="2">
        <v>3.3767903760000002</v>
      </c>
      <c r="AE4384" s="2">
        <v>2.3385004819999997</v>
      </c>
      <c r="AF4384" s="2">
        <v>2.4828833150000005</v>
      </c>
      <c r="AG4384" s="2">
        <v>2.4948957119999999</v>
      </c>
      <c r="AH4384" s="2">
        <v>2.7470037860000001</v>
      </c>
      <c r="AI4384" s="2">
        <v>2.927075045</v>
      </c>
      <c r="AJ4384" s="2">
        <v>3.7131528969999996</v>
      </c>
      <c r="AK4384" s="2">
        <v>3.9237095800000001</v>
      </c>
      <c r="AL4384" s="2">
        <v>2.6513618459999999</v>
      </c>
      <c r="AM4384" s="2">
        <v>1.8645425290000002</v>
      </c>
      <c r="AN4384" s="2">
        <v>0.97902307999999993</v>
      </c>
      <c r="AO4384" s="2">
        <v>1.7308110480000001</v>
      </c>
      <c r="AP4384" s="2">
        <v>1.03400925</v>
      </c>
      <c r="AQ4384" s="2">
        <v>1.8236077990000001</v>
      </c>
      <c r="AR4384" s="2">
        <v>1.1266464070000002</v>
      </c>
      <c r="AS4384" s="2">
        <v>1.024908707</v>
      </c>
      <c r="AT4384" s="2">
        <v>1.043692531</v>
      </c>
      <c r="AU4384" s="2">
        <v>0.97041323699999993</v>
      </c>
      <c r="AV4384" s="2">
        <v>1.021948071</v>
      </c>
    </row>
    <row r="4385" spans="1:48" x14ac:dyDescent="0.3">
      <c r="A4385" s="2" t="s">
        <v>467</v>
      </c>
      <c r="B4385" s="2" t="s">
        <v>468</v>
      </c>
      <c r="C4385" s="2">
        <v>1.7800554735848111</v>
      </c>
      <c r="D4385" s="2">
        <v>1.753813352869801</v>
      </c>
      <c r="E4385" s="2">
        <v>1.7490687293667329</v>
      </c>
      <c r="F4385" s="2">
        <v>1.4987207528301749</v>
      </c>
      <c r="G4385" s="2">
        <v>1.557812699667964</v>
      </c>
      <c r="H4385" s="2">
        <v>1.927473095548915</v>
      </c>
      <c r="I4385" s="2">
        <v>1.6642747593229432</v>
      </c>
      <c r="J4385" s="2">
        <v>1.856650550549078</v>
      </c>
      <c r="K4385" s="2">
        <v>1.810600324423751</v>
      </c>
      <c r="L4385" s="2">
        <v>2.1257267787336449</v>
      </c>
      <c r="M4385" s="2">
        <v>1.738006275864856</v>
      </c>
      <c r="N4385" s="2">
        <v>1.67135755708597</v>
      </c>
      <c r="O4385" s="2">
        <v>1.6424509282277402</v>
      </c>
      <c r="P4385" s="2">
        <v>1.6986912168138641</v>
      </c>
      <c r="Q4385" s="2">
        <v>1.7315064287043651</v>
      </c>
      <c r="R4385" s="2">
        <v>1.7833661241844219</v>
      </c>
      <c r="S4385" s="2">
        <v>1.9719842082378722</v>
      </c>
      <c r="T4385" s="2">
        <v>2.071759467226804</v>
      </c>
      <c r="U4385" s="2">
        <v>2.113716612954593</v>
      </c>
      <c r="V4385" s="2">
        <v>2.2057676512940461</v>
      </c>
      <c r="W4385" s="2">
        <v>1.9219810369069881</v>
      </c>
      <c r="X4385" s="2">
        <v>1.954386691657958</v>
      </c>
      <c r="Y4385" s="2">
        <v>2.0675051907783257</v>
      </c>
      <c r="Z4385" s="2">
        <v>2.2699848288309497</v>
      </c>
      <c r="AA4385" s="2">
        <v>2.1352008679354011</v>
      </c>
      <c r="AB4385" s="2">
        <v>2.2428331205025929</v>
      </c>
      <c r="AC4385" s="2">
        <v>2.3164206653573811</v>
      </c>
      <c r="AD4385" s="2">
        <v>2.3455593103791417</v>
      </c>
      <c r="AE4385" s="2">
        <v>2.4294917892339303</v>
      </c>
      <c r="AF4385" s="2">
        <v>2.5468489463530375</v>
      </c>
      <c r="AG4385" s="2">
        <v>2.1785152874933416</v>
      </c>
      <c r="AH4385" s="2">
        <v>2.1158773966397781</v>
      </c>
      <c r="AI4385" s="2">
        <v>2.0697669711175619</v>
      </c>
      <c r="AJ4385" s="2">
        <v>2.1104572075056356</v>
      </c>
      <c r="AK4385" s="2">
        <v>2.1366672701228762</v>
      </c>
      <c r="AL4385" s="2">
        <v>2.1977776861589398</v>
      </c>
      <c r="AM4385" s="2">
        <v>2.25236560180304</v>
      </c>
      <c r="AN4385" s="2">
        <v>2.2824980019638401</v>
      </c>
      <c r="AO4385" s="2">
        <v>2.1498632958125401</v>
      </c>
      <c r="AP4385" s="2">
        <v>2.0698582663792302</v>
      </c>
      <c r="AQ4385" s="2">
        <v>2.1359753451827999</v>
      </c>
      <c r="AR4385" s="2">
        <v>2.0677930574197698</v>
      </c>
      <c r="AS4385" s="2">
        <v>1.98113075919427</v>
      </c>
      <c r="AT4385" s="2">
        <v>1.8958413175092641</v>
      </c>
      <c r="AU4385" s="2">
        <v>1.74540575031556</v>
      </c>
      <c r="AV4385" s="2">
        <v>1.732305019027641</v>
      </c>
    </row>
    <row r="4386" spans="1:48" x14ac:dyDescent="0.3">
      <c r="A4386" s="2" t="s">
        <v>470</v>
      </c>
      <c r="B4386" s="2" t="s">
        <v>471</v>
      </c>
      <c r="C4386" s="2">
        <v>2.4892053000000001E-3</v>
      </c>
      <c r="D4386" s="2">
        <v>2.489205324E-3</v>
      </c>
      <c r="E4386" s="2">
        <v>2.4892053459999999E-3</v>
      </c>
      <c r="F4386" s="2">
        <v>3.0707530449999997E-3</v>
      </c>
      <c r="G4386" s="2">
        <v>4.7302203700000005E-3</v>
      </c>
      <c r="H4386" s="2">
        <v>6.7212092599999995E-3</v>
      </c>
      <c r="I4386" s="2">
        <v>9.1270700499999982E-3</v>
      </c>
      <c r="J4386" s="2">
        <v>1.62631281E-2</v>
      </c>
      <c r="K4386" s="2">
        <v>1.3690578599999999E-2</v>
      </c>
      <c r="L4386" s="2">
        <v>1.57649908E-2</v>
      </c>
      <c r="M4386" s="2">
        <v>1.7009496700000001E-2</v>
      </c>
      <c r="N4386" s="2">
        <v>1.83374338E-2</v>
      </c>
      <c r="O4386" s="2">
        <v>2.1324886699999997E-2</v>
      </c>
      <c r="P4386" s="2">
        <v>2.4560475700000001E-2</v>
      </c>
      <c r="Q4386" s="2">
        <v>2.9207332399999997E-2</v>
      </c>
      <c r="R4386" s="2">
        <v>3.29411597E-2</v>
      </c>
      <c r="S4386" s="2">
        <v>3.49321363E-2</v>
      </c>
      <c r="T4386" s="2">
        <v>3.3356041000000003E-2</v>
      </c>
      <c r="U4386" s="2">
        <v>3.4433901599999997E-2</v>
      </c>
      <c r="V4386" s="2">
        <v>3.6341641000000001E-2</v>
      </c>
      <c r="W4386" s="2">
        <v>9.1703589069999994E-2</v>
      </c>
      <c r="X4386" s="2">
        <v>9.0007323279999996E-2</v>
      </c>
      <c r="Y4386" s="2">
        <v>9.7755714359999996E-2</v>
      </c>
      <c r="Z4386" s="2">
        <v>0.10771948118999999</v>
      </c>
      <c r="AA4386" s="2">
        <v>0.11071748620000001</v>
      </c>
      <c r="AB4386" s="2">
        <v>0.11133537629</v>
      </c>
      <c r="AC4386" s="2">
        <v>0.11318670259000001</v>
      </c>
      <c r="AD4386" s="2">
        <v>0.11437534412</v>
      </c>
      <c r="AE4386" s="2">
        <v>0.11495513076</v>
      </c>
      <c r="AF4386" s="2">
        <v>0.11087059534999999</v>
      </c>
      <c r="AG4386" s="2">
        <v>0.11051283980000001</v>
      </c>
      <c r="AH4386" s="2">
        <v>0.12004552272000001</v>
      </c>
      <c r="AI4386" s="2">
        <v>0.10968801629</v>
      </c>
      <c r="AJ4386" s="2">
        <v>9.052871069E-2</v>
      </c>
      <c r="AK4386" s="2">
        <v>9.1269058400000005E-2</v>
      </c>
      <c r="AL4386" s="2">
        <v>9.9342049299999999E-2</v>
      </c>
      <c r="AM4386" s="2">
        <v>0.10552309913999999</v>
      </c>
      <c r="AN4386" s="2">
        <v>0.30631937570000001</v>
      </c>
      <c r="AO4386" s="2">
        <v>0.32010119599999998</v>
      </c>
      <c r="AP4386" s="2">
        <v>0.25560937239999998</v>
      </c>
      <c r="AQ4386" s="2">
        <v>0.24134661740000002</v>
      </c>
      <c r="AR4386" s="2">
        <v>0.27813596150000003</v>
      </c>
      <c r="AS4386" s="2">
        <v>0.31817329919999998</v>
      </c>
      <c r="AT4386" s="2">
        <v>0.36777150450000001</v>
      </c>
      <c r="AU4386" s="2">
        <v>0.37447057239999998</v>
      </c>
      <c r="AV4386" s="2">
        <v>0.38740169700000004</v>
      </c>
    </row>
    <row r="4387" spans="1:48" x14ac:dyDescent="0.3">
      <c r="A4387" s="2" t="s">
        <v>473</v>
      </c>
      <c r="B4387" s="2" t="s">
        <v>474</v>
      </c>
      <c r="C4387" s="2">
        <v>1.060680939</v>
      </c>
      <c r="D4387" s="2">
        <v>1.060680939</v>
      </c>
      <c r="E4387" s="2">
        <v>1.0385527780000001</v>
      </c>
      <c r="F4387" s="2">
        <v>1.190431316</v>
      </c>
      <c r="G4387" s="2">
        <v>1.2670909029999999</v>
      </c>
      <c r="H4387" s="2">
        <v>1.4359495580000001</v>
      </c>
      <c r="I4387" s="2">
        <v>1.56817126</v>
      </c>
      <c r="J4387" s="2">
        <v>1.6329207669999999</v>
      </c>
      <c r="K4387" s="2">
        <v>1.9377294700000001</v>
      </c>
      <c r="L4387" s="2">
        <v>2.3056414439999999</v>
      </c>
      <c r="M4387" s="2">
        <v>2.5892370529999997</v>
      </c>
      <c r="N4387" s="2">
        <v>2.8631825489999998</v>
      </c>
      <c r="O4387" s="2">
        <v>3.173472608</v>
      </c>
      <c r="P4387" s="2">
        <v>3.2605179500000001</v>
      </c>
      <c r="Q4387" s="2">
        <v>3.5115529359999997</v>
      </c>
      <c r="R4387" s="2">
        <v>3.7263382210000002</v>
      </c>
      <c r="S4387" s="2">
        <v>3.9851139680000003</v>
      </c>
      <c r="T4387" s="2">
        <v>4.6640746245563003</v>
      </c>
      <c r="U4387" s="2">
        <v>5.0715790119101998</v>
      </c>
      <c r="V4387" s="2">
        <v>5.2732554335563</v>
      </c>
      <c r="W4387" s="2">
        <v>5.6437562253377003</v>
      </c>
      <c r="X4387" s="2">
        <v>5.8864598571627003</v>
      </c>
      <c r="Y4387" s="2">
        <v>6.7572930010785459</v>
      </c>
      <c r="Z4387" s="2">
        <v>7.8110547689698002</v>
      </c>
      <c r="AA4387" s="2">
        <v>8.3247302697364987</v>
      </c>
      <c r="AB4387" s="2">
        <v>8.7295968837493199</v>
      </c>
      <c r="AC4387" s="2">
        <v>9.4991533114184996</v>
      </c>
      <c r="AD4387" s="2">
        <v>9.7610533313436001</v>
      </c>
      <c r="AE4387" s="2">
        <v>10.387516658207998</v>
      </c>
      <c r="AF4387" s="2">
        <v>11.031055854892999</v>
      </c>
      <c r="AG4387" s="2">
        <v>11.059347335856</v>
      </c>
      <c r="AH4387" s="2">
        <v>10.782777295297999</v>
      </c>
      <c r="AI4387" s="2">
        <v>10.621140331709999</v>
      </c>
      <c r="AJ4387" s="2">
        <v>10.75904961338</v>
      </c>
      <c r="AK4387" s="2">
        <v>11.208307634430001</v>
      </c>
      <c r="AL4387" s="2">
        <v>9.8873726717399997</v>
      </c>
      <c r="AM4387" s="2">
        <v>9.5957857997900007</v>
      </c>
      <c r="AN4387" s="2">
        <v>11.525601901030001</v>
      </c>
      <c r="AO4387" s="2">
        <v>10.41547180451</v>
      </c>
      <c r="AP4387" s="2">
        <v>9.7052751211299988</v>
      </c>
      <c r="AQ4387" s="2">
        <v>9.004450607059999</v>
      </c>
      <c r="AR4387" s="2">
        <v>9.026781484289998</v>
      </c>
      <c r="AS4387" s="2">
        <v>9.0445581843499987</v>
      </c>
      <c r="AT4387" s="2">
        <v>9.0015036738600003</v>
      </c>
      <c r="AU4387" s="2">
        <v>9.4402530270199989</v>
      </c>
      <c r="AV4387" s="2">
        <v>9.8837178027699988</v>
      </c>
    </row>
    <row r="4388" spans="1:48" x14ac:dyDescent="0.3">
      <c r="A4388" s="2" t="s">
        <v>476</v>
      </c>
      <c r="B4388" s="2" t="s">
        <v>477</v>
      </c>
      <c r="C4388" s="2">
        <v>0.1356058792</v>
      </c>
      <c r="D4388" s="2">
        <v>0.13527161303500002</v>
      </c>
      <c r="E4388" s="2">
        <v>0.134937366901</v>
      </c>
      <c r="F4388" s="2">
        <v>0.13460303273099999</v>
      </c>
      <c r="G4388" s="2">
        <v>0.134268678122</v>
      </c>
      <c r="H4388" s="2">
        <v>0.13393443298200003</v>
      </c>
      <c r="I4388" s="2">
        <v>0.13360019491300001</v>
      </c>
      <c r="J4388" s="2">
        <v>0.13326593750999999</v>
      </c>
      <c r="K4388" s="2">
        <v>0.13293157281000001</v>
      </c>
      <c r="L4388" s="2">
        <v>0.13259732564999999</v>
      </c>
      <c r="M4388" s="2">
        <v>0.13226298694999999</v>
      </c>
      <c r="N4388" s="2">
        <v>0.13391718465999999</v>
      </c>
      <c r="O4388" s="2">
        <v>0.13262153733999998</v>
      </c>
      <c r="P4388" s="2">
        <v>0.13733024760000001</v>
      </c>
      <c r="Q4388" s="2">
        <v>0.1514936365</v>
      </c>
      <c r="R4388" s="2">
        <v>0.12227484186</v>
      </c>
      <c r="S4388" s="2">
        <v>0.13295006987999999</v>
      </c>
      <c r="T4388" s="2">
        <v>0.13901551783999999</v>
      </c>
      <c r="U4388" s="2">
        <v>0.13271782090000001</v>
      </c>
      <c r="V4388" s="2">
        <v>0.13823579819999998</v>
      </c>
      <c r="W4388" s="2">
        <v>0.13933603410000001</v>
      </c>
      <c r="X4388" s="2">
        <v>0.1379496928</v>
      </c>
      <c r="Y4388" s="2">
        <v>0.12577038630000001</v>
      </c>
      <c r="Z4388" s="2">
        <v>0.12839942055</v>
      </c>
      <c r="AA4388" s="2">
        <v>0.19169934210000003</v>
      </c>
      <c r="AB4388" s="2">
        <v>0.14983908471000001</v>
      </c>
      <c r="AC4388" s="2">
        <v>0.14130975539399998</v>
      </c>
      <c r="AD4388" s="2">
        <v>0.136004716305</v>
      </c>
      <c r="AE4388" s="2">
        <v>0.10848280968099999</v>
      </c>
      <c r="AF4388" s="2">
        <v>0.10358629602199999</v>
      </c>
      <c r="AG4388" s="2">
        <v>0.14201966242900002</v>
      </c>
      <c r="AH4388" s="2">
        <v>0.13920921455000002</v>
      </c>
      <c r="AI4388" s="2">
        <v>8.1701571778000012E-2</v>
      </c>
      <c r="AJ4388" s="2">
        <v>0.10083013312</v>
      </c>
      <c r="AK4388" s="2">
        <v>8.7402321581000003E-2</v>
      </c>
      <c r="AL4388" s="2">
        <v>9.3941788735000004E-2</v>
      </c>
      <c r="AM4388" s="2">
        <v>9.3039440899999992E-2</v>
      </c>
      <c r="AN4388" s="2">
        <v>5.0039235328000004E-2</v>
      </c>
      <c r="AO4388" s="2">
        <v>5.3015884620000002E-2</v>
      </c>
      <c r="AP4388" s="2">
        <v>8.5139823956000005E-2</v>
      </c>
      <c r="AQ4388" s="2">
        <v>9.1645085446999994E-2</v>
      </c>
      <c r="AR4388" s="2">
        <v>0.14612805028700002</v>
      </c>
      <c r="AS4388" s="2">
        <v>0.16902905084</v>
      </c>
      <c r="AT4388" s="2">
        <v>7.8224965738999994E-2</v>
      </c>
      <c r="AU4388" s="2">
        <v>0.10162016862199999</v>
      </c>
      <c r="AV4388" s="2">
        <v>9.5704094385999985E-2</v>
      </c>
    </row>
    <row r="4389" spans="1:48" x14ac:dyDescent="0.3">
      <c r="A4389" s="2" t="s">
        <v>479</v>
      </c>
      <c r="B4389" s="2" t="s">
        <v>480</v>
      </c>
      <c r="C4389" s="2">
        <v>0</v>
      </c>
      <c r="D4389" s="2">
        <v>0</v>
      </c>
      <c r="E4389" s="2">
        <v>0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0</v>
      </c>
      <c r="U4389" s="2">
        <v>0</v>
      </c>
      <c r="V4389" s="2">
        <v>0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  <c r="AT4389" s="2">
        <v>0</v>
      </c>
      <c r="AU4389" s="2">
        <v>0</v>
      </c>
      <c r="AV4389" s="2">
        <v>0</v>
      </c>
    </row>
    <row r="4390" spans="1:48" x14ac:dyDescent="0.3">
      <c r="A4390" s="2" t="s">
        <v>482</v>
      </c>
      <c r="B4390" s="2" t="s">
        <v>483</v>
      </c>
      <c r="C4390" s="2">
        <v>6.3319733158000005E-2</v>
      </c>
      <c r="D4390" s="2">
        <v>6.3352355274000002E-2</v>
      </c>
      <c r="E4390" s="2">
        <v>6.7825769540000011E-2</v>
      </c>
      <c r="F4390" s="2">
        <v>7.3722384419999995E-2</v>
      </c>
      <c r="G4390" s="2">
        <v>7.8870157647000005E-2</v>
      </c>
      <c r="H4390" s="2">
        <v>8.3485340930000013E-2</v>
      </c>
      <c r="I4390" s="2">
        <v>8.9563779039999999E-2</v>
      </c>
      <c r="J4390" s="2">
        <v>9.387367898E-2</v>
      </c>
      <c r="K4390" s="2">
        <v>0.10063682125000001</v>
      </c>
      <c r="L4390" s="2">
        <v>0.10442368729000001</v>
      </c>
      <c r="M4390" s="2">
        <v>0.10871361898</v>
      </c>
      <c r="N4390" s="2">
        <v>0.11290484369000001</v>
      </c>
      <c r="O4390" s="2">
        <v>0.11881770602</v>
      </c>
      <c r="P4390" s="2">
        <v>0.12446468744</v>
      </c>
      <c r="Q4390" s="2">
        <v>0.13086571675</v>
      </c>
      <c r="R4390" s="2">
        <v>0.13720364095100002</v>
      </c>
      <c r="S4390" s="2">
        <v>0.14554571510600001</v>
      </c>
      <c r="T4390" s="2">
        <v>0.15449181773000001</v>
      </c>
      <c r="U4390" s="2">
        <v>0.15924391569999999</v>
      </c>
      <c r="V4390" s="2">
        <v>0.16690208463</v>
      </c>
      <c r="W4390" s="2">
        <v>0.17167751793</v>
      </c>
      <c r="X4390" s="2">
        <v>0.17764392259</v>
      </c>
      <c r="Y4390" s="2">
        <v>0.18559165082000001</v>
      </c>
      <c r="Z4390" s="2">
        <v>0.19357171679000001</v>
      </c>
      <c r="AA4390" s="2">
        <v>0.20303500676</v>
      </c>
      <c r="AB4390" s="2">
        <v>0.210789267753</v>
      </c>
      <c r="AC4390" s="2">
        <v>0.21823784428699999</v>
      </c>
      <c r="AD4390" s="2">
        <v>0.2258563841</v>
      </c>
      <c r="AE4390" s="2">
        <v>0.24363348416</v>
      </c>
      <c r="AF4390" s="2">
        <v>0.25563355153</v>
      </c>
      <c r="AG4390" s="2">
        <v>0.25749442535</v>
      </c>
      <c r="AH4390" s="2">
        <v>0.24630683747999998</v>
      </c>
      <c r="AI4390" s="2">
        <v>0.24921395562000001</v>
      </c>
      <c r="AJ4390" s="2">
        <v>0.24717761413</v>
      </c>
      <c r="AK4390" s="2">
        <v>0.24825019312000002</v>
      </c>
      <c r="AL4390" s="2">
        <v>0.29112494947000001</v>
      </c>
      <c r="AM4390" s="2">
        <v>0.30512980546000001</v>
      </c>
      <c r="AN4390" s="2">
        <v>0.27568780517000002</v>
      </c>
      <c r="AO4390" s="2">
        <v>0.29681524862000003</v>
      </c>
      <c r="AP4390" s="2">
        <v>0.32548634858000003</v>
      </c>
      <c r="AQ4390" s="2">
        <v>0.33892038905999999</v>
      </c>
      <c r="AR4390" s="2">
        <v>0.35057392798000003</v>
      </c>
      <c r="AS4390" s="2">
        <v>0.34853915528000001</v>
      </c>
      <c r="AT4390" s="2">
        <v>0.33967718601699998</v>
      </c>
      <c r="AU4390" s="2">
        <v>0.35646541763599998</v>
      </c>
      <c r="AV4390" s="2">
        <v>0.38946667090999998</v>
      </c>
    </row>
    <row r="4391" spans="1:48" x14ac:dyDescent="0.3">
      <c r="A4391" s="2" t="s">
        <v>485</v>
      </c>
      <c r="B4391" s="2" t="s">
        <v>486</v>
      </c>
      <c r="C4391" s="2">
        <v>4.096011644E-2</v>
      </c>
      <c r="D4391" s="2">
        <v>4.0954226295599999E-2</v>
      </c>
      <c r="E4391" s="2">
        <v>4.7682415589999999E-2</v>
      </c>
      <c r="F4391" s="2">
        <v>4.5762227406999992E-2</v>
      </c>
      <c r="G4391" s="2">
        <v>5.3190425351000006E-2</v>
      </c>
      <c r="H4391" s="2">
        <v>0.102011041308</v>
      </c>
      <c r="I4391" s="2">
        <v>7.5873474008999992E-2</v>
      </c>
      <c r="J4391" s="2">
        <v>9.0271016693E-2</v>
      </c>
      <c r="K4391" s="2">
        <v>9.0792706190000003E-2</v>
      </c>
      <c r="L4391" s="2">
        <v>9.8578667659999994E-2</v>
      </c>
      <c r="M4391" s="2">
        <v>9.0031474949999996E-2</v>
      </c>
      <c r="N4391" s="2">
        <v>0.11217383938</v>
      </c>
      <c r="O4391" s="2">
        <v>0.11278723241999999</v>
      </c>
      <c r="P4391" s="2">
        <v>0.10950245538999999</v>
      </c>
      <c r="Q4391" s="2">
        <v>0.13481835399999997</v>
      </c>
      <c r="R4391" s="2">
        <v>0.19030701965999999</v>
      </c>
      <c r="S4391" s="2">
        <v>0.17340466397999998</v>
      </c>
      <c r="T4391" s="2">
        <v>0.19400158093</v>
      </c>
      <c r="U4391" s="2">
        <v>0.18245543480999998</v>
      </c>
      <c r="V4391" s="2">
        <v>0.14796683853000001</v>
      </c>
      <c r="W4391" s="2">
        <v>0.12872571455999998</v>
      </c>
      <c r="X4391" s="2">
        <v>0.13086963096999998</v>
      </c>
      <c r="Y4391" s="2">
        <v>0.13949456909999999</v>
      </c>
      <c r="Z4391" s="2">
        <v>0.13431887270000001</v>
      </c>
      <c r="AA4391" s="2">
        <v>9.053504456E-2</v>
      </c>
      <c r="AB4391" s="2">
        <v>9.7133626860000002E-2</v>
      </c>
      <c r="AC4391" s="2">
        <v>0.101889608778</v>
      </c>
      <c r="AD4391" s="2">
        <v>8.7721040538000006E-2</v>
      </c>
      <c r="AE4391" s="2">
        <v>8.3019060039000003E-2</v>
      </c>
      <c r="AF4391" s="2">
        <v>7.1291580610000002E-2</v>
      </c>
      <c r="AG4391" s="2">
        <v>0.11636671853</v>
      </c>
      <c r="AH4391" s="2">
        <v>0.1094669333</v>
      </c>
      <c r="AI4391" s="2">
        <v>0.14354531638999998</v>
      </c>
      <c r="AJ4391" s="2">
        <v>0.16730042789000002</v>
      </c>
      <c r="AK4391" s="2">
        <v>0.18333509614000001</v>
      </c>
      <c r="AL4391" s="2">
        <v>0.17907065187700003</v>
      </c>
      <c r="AM4391" s="2">
        <v>0.17119665624700001</v>
      </c>
      <c r="AN4391" s="2">
        <v>0.11083292306299999</v>
      </c>
      <c r="AO4391" s="2">
        <v>9.7595737267999985E-2</v>
      </c>
      <c r="AP4391" s="2">
        <v>9.9187391906999989E-2</v>
      </c>
      <c r="AQ4391" s="2">
        <v>0.11676238987400001</v>
      </c>
      <c r="AR4391" s="2">
        <v>0.20598122700999999</v>
      </c>
      <c r="AS4391" s="2">
        <v>0.24661330449000002</v>
      </c>
      <c r="AT4391" s="2">
        <v>0.28696580501000002</v>
      </c>
      <c r="AU4391" s="2">
        <v>0.28214830131000002</v>
      </c>
      <c r="AV4391" s="2">
        <v>0.26358165276000001</v>
      </c>
    </row>
    <row r="4392" spans="1:48" x14ac:dyDescent="0.3">
      <c r="A4392" s="2" t="s">
        <v>488</v>
      </c>
      <c r="B4392" s="2" t="s">
        <v>489</v>
      </c>
      <c r="C4392" s="2">
        <v>8.2603801340000005E-2</v>
      </c>
      <c r="D4392" s="2">
        <v>8.2999135420000009E-2</v>
      </c>
      <c r="E4392" s="2">
        <v>8.1059595457000005E-2</v>
      </c>
      <c r="F4392" s="2">
        <v>9.3839541887999992E-2</v>
      </c>
      <c r="G4392" s="2">
        <v>9.8977470393000005E-2</v>
      </c>
      <c r="H4392" s="2">
        <v>9.8211087941000003E-2</v>
      </c>
      <c r="I4392" s="2">
        <v>0.11174204118</v>
      </c>
      <c r="J4392" s="2">
        <v>0.13467668341</v>
      </c>
      <c r="K4392" s="2">
        <v>0.15735633527000001</v>
      </c>
      <c r="L4392" s="2">
        <v>0.18054208391000001</v>
      </c>
      <c r="M4392" s="2">
        <v>0.21175011779000003</v>
      </c>
      <c r="N4392" s="2">
        <v>0.22023625845700001</v>
      </c>
      <c r="O4392" s="2">
        <v>0.223044248414</v>
      </c>
      <c r="P4392" s="2">
        <v>0.227984752875</v>
      </c>
      <c r="Q4392" s="2">
        <v>0.24747026380499998</v>
      </c>
      <c r="R4392" s="2">
        <v>0.310002314715</v>
      </c>
      <c r="S4392" s="2">
        <v>0.32984914684300004</v>
      </c>
      <c r="T4392" s="2">
        <v>0.36728696055300003</v>
      </c>
      <c r="U4392" s="2">
        <v>0.41368378689599999</v>
      </c>
      <c r="V4392" s="2">
        <v>0.43153308318200001</v>
      </c>
      <c r="W4392" s="2">
        <v>0.42361409781999998</v>
      </c>
      <c r="X4392" s="2">
        <v>0.38421553235</v>
      </c>
      <c r="Y4392" s="2">
        <v>0.47152226537000003</v>
      </c>
      <c r="Z4392" s="2">
        <v>0.59579440512999993</v>
      </c>
      <c r="AA4392" s="2">
        <v>0.65123305349619998</v>
      </c>
      <c r="AB4392" s="2">
        <v>0.73181985504460012</v>
      </c>
      <c r="AC4392" s="2">
        <v>0.73380858195189991</v>
      </c>
      <c r="AD4392" s="2">
        <v>0.83031590411599998</v>
      </c>
      <c r="AE4392" s="2">
        <v>0.86654388193999998</v>
      </c>
      <c r="AF4392" s="2">
        <v>0.91100867837299992</v>
      </c>
      <c r="AG4392" s="2">
        <v>0.64561988562899997</v>
      </c>
      <c r="AH4392" s="2">
        <v>0.69866076035289992</v>
      </c>
      <c r="AI4392" s="2">
        <v>0.7310214600296</v>
      </c>
      <c r="AJ4392" s="2">
        <v>0.94289400508799992</v>
      </c>
      <c r="AK4392" s="2">
        <v>0.90890979451999998</v>
      </c>
      <c r="AL4392" s="2">
        <v>0.73308993028300007</v>
      </c>
      <c r="AM4392" s="2">
        <v>0.77073723652500004</v>
      </c>
      <c r="AN4392" s="2">
        <v>0.82253835316000001</v>
      </c>
      <c r="AO4392" s="2">
        <v>0.85902952909399999</v>
      </c>
      <c r="AP4392" s="2">
        <v>0.87435073123999996</v>
      </c>
      <c r="AQ4392" s="2">
        <v>0.95771463641999999</v>
      </c>
      <c r="AR4392" s="2">
        <v>0.98537569789000012</v>
      </c>
      <c r="AS4392" s="2">
        <v>0.98968341938000004</v>
      </c>
      <c r="AT4392" s="2">
        <v>0.99215600706999996</v>
      </c>
      <c r="AU4392" s="2">
        <v>1.03204657661</v>
      </c>
      <c r="AV4392" s="2">
        <v>1.1146229598699999</v>
      </c>
    </row>
    <row r="4393" spans="1:48" x14ac:dyDescent="0.3">
      <c r="A4393" s="2" t="s">
        <v>491</v>
      </c>
      <c r="B4393" s="2" t="s">
        <v>492</v>
      </c>
      <c r="C4393" s="2">
        <v>0.61297261380000001</v>
      </c>
      <c r="D4393" s="2">
        <v>0.61454425854000005</v>
      </c>
      <c r="E4393" s="2">
        <v>0.69145984196999999</v>
      </c>
      <c r="F4393" s="2">
        <v>0.84113975890000003</v>
      </c>
      <c r="G4393" s="2">
        <v>0.67371402690000004</v>
      </c>
      <c r="H4393" s="2">
        <v>0.75927683960000003</v>
      </c>
      <c r="I4393" s="2">
        <v>0.75549804580000002</v>
      </c>
      <c r="J4393" s="2">
        <v>0.7691000898</v>
      </c>
      <c r="K4393" s="2">
        <v>0.86054510400000006</v>
      </c>
      <c r="L4393" s="2">
        <v>0.96737203347</v>
      </c>
      <c r="M4393" s="2">
        <v>1.2321836026000001</v>
      </c>
      <c r="N4393" s="2">
        <v>1.4550052168000001</v>
      </c>
      <c r="O4393" s="2">
        <v>1.1566475493000001</v>
      </c>
      <c r="P4393" s="2">
        <v>1.02994612835</v>
      </c>
      <c r="Q4393" s="2">
        <v>1.0696384356399999</v>
      </c>
      <c r="R4393" s="2">
        <v>1.1770155732799998</v>
      </c>
      <c r="S4393" s="2">
        <v>1.17386161087</v>
      </c>
      <c r="T4393" s="2">
        <v>1.42540536141</v>
      </c>
      <c r="U4393" s="2">
        <v>1.44060880635</v>
      </c>
      <c r="V4393" s="2">
        <v>1.3666840927100001</v>
      </c>
      <c r="W4393" s="2">
        <v>1.3676317408000001</v>
      </c>
      <c r="X4393" s="2">
        <v>1.0880412457899999</v>
      </c>
      <c r="Y4393" s="2">
        <v>1.2371258698099998</v>
      </c>
      <c r="Z4393" s="2">
        <v>1.30504811529</v>
      </c>
      <c r="AA4393" s="2">
        <v>1.6939292782300002</v>
      </c>
      <c r="AB4393" s="2">
        <v>1.8007596541900002</v>
      </c>
      <c r="AC4393" s="2">
        <v>1.87540534347</v>
      </c>
      <c r="AD4393" s="2">
        <v>1.9537871361999999</v>
      </c>
      <c r="AE4393" s="2">
        <v>1.96542956217</v>
      </c>
      <c r="AF4393" s="2">
        <v>2.1852877632499998</v>
      </c>
      <c r="AG4393" s="2">
        <v>1.9341613870099998</v>
      </c>
      <c r="AH4393" s="2">
        <v>1.8098991982300001</v>
      </c>
      <c r="AI4393" s="2">
        <v>1.72177627419</v>
      </c>
      <c r="AJ4393" s="2">
        <v>2.2396834268900001</v>
      </c>
      <c r="AK4393" s="2">
        <v>2.5220778970900004</v>
      </c>
      <c r="AL4393" s="2">
        <v>2.1419552631390002</v>
      </c>
      <c r="AM4393" s="2">
        <v>2.29644569901</v>
      </c>
      <c r="AN4393" s="2">
        <v>2.3507148875900001</v>
      </c>
      <c r="AO4393" s="2">
        <v>2.8560053073700002</v>
      </c>
      <c r="AP4393" s="2">
        <v>2.9930689523900003</v>
      </c>
      <c r="AQ4393" s="2">
        <v>3.2355750129</v>
      </c>
      <c r="AR4393" s="2">
        <v>3.4431836823899999</v>
      </c>
      <c r="AS4393" s="2">
        <v>4.0825135110900002</v>
      </c>
      <c r="AT4393" s="2">
        <v>4.3593184644200003</v>
      </c>
      <c r="AU4393" s="2">
        <v>4.2887491153199999</v>
      </c>
      <c r="AV4393" s="2">
        <v>4.32596276697</v>
      </c>
    </row>
    <row r="4394" spans="1:48" x14ac:dyDescent="0.3">
      <c r="A4394" s="2" t="s">
        <v>494</v>
      </c>
      <c r="B4394" s="2" t="s">
        <v>495</v>
      </c>
      <c r="C4394" s="2">
        <v>2.8532034923</v>
      </c>
      <c r="D4394" s="2">
        <v>2.8528686210300003</v>
      </c>
      <c r="E4394" s="2">
        <v>2.9040609396299999</v>
      </c>
      <c r="F4394" s="2">
        <v>3.1353158477400003</v>
      </c>
      <c r="G4394" s="2">
        <v>3.1046742212400003</v>
      </c>
      <c r="H4394" s="2">
        <v>3.23815417448</v>
      </c>
      <c r="I4394" s="2">
        <v>3.4545436585399996</v>
      </c>
      <c r="J4394" s="2">
        <v>3.6162392583999998</v>
      </c>
      <c r="K4394" s="2">
        <v>3.8038559217000003</v>
      </c>
      <c r="L4394" s="2">
        <v>3.9583099499999999</v>
      </c>
      <c r="M4394" s="2">
        <v>3.9093400348000005</v>
      </c>
      <c r="N4394" s="2">
        <v>3.9774414269000005</v>
      </c>
      <c r="O4394" s="2">
        <v>4.1024097912000004</v>
      </c>
      <c r="P4394" s="2">
        <v>4.1749909933999998</v>
      </c>
      <c r="Q4394" s="2">
        <v>3.8512661318000001</v>
      </c>
      <c r="R4394" s="2">
        <v>3.5723593164599996</v>
      </c>
      <c r="S4394" s="2">
        <v>3.7063262133800001</v>
      </c>
      <c r="T4394" s="2">
        <v>3.8979432061999999</v>
      </c>
      <c r="U4394" s="2">
        <v>4.1609167436999996</v>
      </c>
      <c r="V4394" s="2">
        <v>4.4383559129000005</v>
      </c>
      <c r="W4394" s="2">
        <v>5.7089555214600001</v>
      </c>
      <c r="X4394" s="2">
        <v>6.4066366347999999</v>
      </c>
      <c r="Y4394" s="2">
        <v>7.3426287365899991</v>
      </c>
      <c r="Z4394" s="2">
        <v>7.4269977593699998</v>
      </c>
      <c r="AA4394" s="2">
        <v>8.3293005700999991</v>
      </c>
      <c r="AB4394" s="2">
        <v>10.47595839757</v>
      </c>
      <c r="AC4394" s="2">
        <v>11.96888084757</v>
      </c>
      <c r="AD4394" s="2">
        <v>12.95935487557</v>
      </c>
      <c r="AE4394" s="2">
        <v>13.096009678569999</v>
      </c>
      <c r="AF4394" s="2">
        <v>12.63559608157</v>
      </c>
      <c r="AG4394" s="2">
        <v>9.9615191389499991</v>
      </c>
      <c r="AH4394" s="2">
        <v>11.710938433749998</v>
      </c>
      <c r="AI4394" s="2">
        <v>11.083775824149999</v>
      </c>
      <c r="AJ4394" s="2">
        <v>9.7574925718499994</v>
      </c>
      <c r="AK4394" s="2">
        <v>9.9608100149500007</v>
      </c>
      <c r="AL4394" s="2">
        <v>8.8859202988475996</v>
      </c>
      <c r="AM4394" s="2">
        <v>7.7609976202000199</v>
      </c>
      <c r="AN4394" s="2">
        <v>6.1887761634347003</v>
      </c>
      <c r="AO4394" s="2">
        <v>5.9418136703118005</v>
      </c>
      <c r="AP4394" s="2">
        <v>6.0446121522810001</v>
      </c>
      <c r="AQ4394" s="2">
        <v>5.9757313824343399</v>
      </c>
      <c r="AR4394" s="2">
        <v>5.8477850021676998</v>
      </c>
      <c r="AS4394" s="2">
        <v>5.9143506384613005</v>
      </c>
      <c r="AT4394" s="2">
        <v>6.0819013066928003</v>
      </c>
      <c r="AU4394" s="2">
        <v>6.3682137970243993</v>
      </c>
      <c r="AV4394" s="2">
        <v>7.9940205784399998</v>
      </c>
    </row>
    <row r="4395" spans="1:48" x14ac:dyDescent="0.3">
      <c r="A4395" s="2" t="s">
        <v>497</v>
      </c>
      <c r="B4395" s="2" t="s">
        <v>498</v>
      </c>
      <c r="C4395" s="2">
        <v>3.9430132121999999</v>
      </c>
      <c r="D4395" s="2">
        <v>4.0515082759999999</v>
      </c>
      <c r="E4395" s="2">
        <v>4.3257311047</v>
      </c>
      <c r="F4395" s="2">
        <v>4.4269827177999996</v>
      </c>
      <c r="G4395" s="2">
        <v>4.5784621428000003</v>
      </c>
      <c r="H4395" s="2">
        <v>4.8688081086000006</v>
      </c>
      <c r="I4395" s="2">
        <v>4.8626531108000002</v>
      </c>
      <c r="J4395" s="2">
        <v>4.9846739154999993</v>
      </c>
      <c r="K4395" s="2">
        <v>5.0785168072999998</v>
      </c>
      <c r="L4395" s="2">
        <v>4.8782998632999997</v>
      </c>
      <c r="M4395" s="2">
        <v>4.8296526746000001</v>
      </c>
      <c r="N4395" s="2">
        <v>4.3048066262000004</v>
      </c>
      <c r="O4395" s="2">
        <v>3.9470222013000003</v>
      </c>
      <c r="P4395" s="2">
        <v>4.2952276152</v>
      </c>
      <c r="Q4395" s="2">
        <v>4.4242797819000002</v>
      </c>
      <c r="R4395" s="2">
        <v>4.5111248064999998</v>
      </c>
      <c r="S4395" s="2">
        <v>4.7729210172999998</v>
      </c>
      <c r="T4395" s="2">
        <v>5.1655770617999996</v>
      </c>
      <c r="U4395" s="2">
        <v>4.9026517745999989</v>
      </c>
      <c r="V4395" s="2">
        <v>4.6195289143</v>
      </c>
      <c r="W4395" s="2">
        <v>3.6737399394000003</v>
      </c>
      <c r="X4395" s="2">
        <v>3.5797941888999998</v>
      </c>
      <c r="Y4395" s="2">
        <v>3.5828489886400003</v>
      </c>
      <c r="Z4395" s="2">
        <v>3.2718462451467998</v>
      </c>
      <c r="AA4395" s="2">
        <v>3.0926936140000003</v>
      </c>
      <c r="AB4395" s="2">
        <v>3.2061005210663698</v>
      </c>
      <c r="AC4395" s="2">
        <v>4.0292224504025702</v>
      </c>
      <c r="AD4395" s="2">
        <v>4.0653953301940788</v>
      </c>
      <c r="AE4395" s="2">
        <v>4.4265479918499997</v>
      </c>
      <c r="AF4395" s="2">
        <v>4.5383587575979991</v>
      </c>
      <c r="AG4395" s="2">
        <v>3.7041316886</v>
      </c>
      <c r="AH4395" s="2">
        <v>3.6716856397249997</v>
      </c>
      <c r="AI4395" s="2">
        <v>3.3930972636519998</v>
      </c>
      <c r="AJ4395" s="2">
        <v>3.9590478793003001</v>
      </c>
      <c r="AK4395" s="2">
        <v>4.6705614431788005</v>
      </c>
      <c r="AL4395" s="2">
        <v>5.1922517755261</v>
      </c>
      <c r="AM4395" s="2">
        <v>5.7681117432078004</v>
      </c>
      <c r="AN4395" s="2">
        <v>6.6175777003059997</v>
      </c>
      <c r="AO4395" s="2">
        <v>7.1710386058879987</v>
      </c>
      <c r="AP4395" s="2">
        <v>7.2778289982100004</v>
      </c>
      <c r="AQ4395" s="2">
        <v>7.9378995325700004</v>
      </c>
      <c r="AR4395" s="2">
        <v>7.7544267358400001</v>
      </c>
      <c r="AS4395" s="2">
        <v>6.8345910627409996</v>
      </c>
      <c r="AT4395" s="2">
        <v>5.7689988646639998</v>
      </c>
      <c r="AU4395" s="2">
        <v>5.2924722412100014</v>
      </c>
      <c r="AV4395" s="2">
        <v>5.0528605505101005</v>
      </c>
    </row>
    <row r="4396" spans="1:48" x14ac:dyDescent="0.3">
      <c r="A4396" s="2" t="s">
        <v>500</v>
      </c>
      <c r="B4396" s="2" t="s">
        <v>501</v>
      </c>
      <c r="C4396" s="2">
        <v>0.53457230787400001</v>
      </c>
      <c r="D4396" s="2">
        <v>0.55471237069099999</v>
      </c>
      <c r="E4396" s="2">
        <v>0.59405201838100008</v>
      </c>
      <c r="F4396" s="2">
        <v>0.66139381775499995</v>
      </c>
      <c r="G4396" s="2">
        <v>0.73487547519999996</v>
      </c>
      <c r="H4396" s="2">
        <v>0.8081327855510001</v>
      </c>
      <c r="I4396" s="2">
        <v>0.93200348527499999</v>
      </c>
      <c r="J4396" s="2">
        <v>1.0464129890480001</v>
      </c>
      <c r="K4396" s="2">
        <v>1.108387246713</v>
      </c>
      <c r="L4396" s="2">
        <v>1.3247506103390001</v>
      </c>
      <c r="M4396" s="2">
        <v>1.5336366390729999</v>
      </c>
      <c r="N4396" s="2">
        <v>1.616455897332</v>
      </c>
      <c r="O4396" s="2">
        <v>1.747691155666</v>
      </c>
      <c r="P4396" s="2">
        <v>1.7152355431299999</v>
      </c>
      <c r="Q4396" s="2">
        <v>1.6240593835349999</v>
      </c>
      <c r="R4396" s="2">
        <v>1.5886295895690001</v>
      </c>
      <c r="S4396" s="2">
        <v>1.6669242994119999</v>
      </c>
      <c r="T4396" s="2">
        <v>1.7843901094920001</v>
      </c>
      <c r="U4396" s="2">
        <v>1.9688649550399999</v>
      </c>
      <c r="V4396" s="2">
        <v>2.0471122338120002</v>
      </c>
      <c r="W4396" s="2">
        <v>2.1551741485429998</v>
      </c>
      <c r="X4396" s="2">
        <v>2.1588947671989995</v>
      </c>
      <c r="Y4396" s="2">
        <v>2.2218906519069996</v>
      </c>
      <c r="Z4396" s="2">
        <v>2.2232034738060005</v>
      </c>
      <c r="AA4396" s="2">
        <v>2.2671510535140005</v>
      </c>
      <c r="AB4396" s="2">
        <v>2.2730100745519999</v>
      </c>
      <c r="AC4396" s="2">
        <v>2.3346083094609997</v>
      </c>
      <c r="AD4396" s="2">
        <v>2.3747948081705204</v>
      </c>
      <c r="AE4396" s="2">
        <v>2.52295282815109</v>
      </c>
      <c r="AF4396" s="2">
        <v>2.5090834381094398</v>
      </c>
      <c r="AG4396" s="2">
        <v>2.6379352691913391</v>
      </c>
      <c r="AH4396" s="2">
        <v>2.6167592045208128</v>
      </c>
      <c r="AI4396" s="2">
        <v>2.5765029308922816</v>
      </c>
      <c r="AJ4396" s="2">
        <v>2.6083078683280778</v>
      </c>
      <c r="AK4396" s="2">
        <v>2.5099629344256771</v>
      </c>
      <c r="AL4396" s="2">
        <v>2.2401881929526701</v>
      </c>
      <c r="AM4396" s="2">
        <v>2.1852428885944497</v>
      </c>
      <c r="AN4396" s="2">
        <v>2.2322117138291997</v>
      </c>
      <c r="AO4396" s="2">
        <v>2.1556734388352998</v>
      </c>
      <c r="AP4396" s="2">
        <v>2.0947510700079799</v>
      </c>
      <c r="AQ4396" s="2">
        <v>1.8833037177313001</v>
      </c>
      <c r="AR4396" s="2">
        <v>1.71833512581356</v>
      </c>
      <c r="AS4396" s="2">
        <v>1.553467374726538</v>
      </c>
      <c r="AT4396" s="2">
        <v>1.486712678738157</v>
      </c>
      <c r="AU4396" s="2">
        <v>1.4008109420560486</v>
      </c>
      <c r="AV4396" s="2">
        <v>1.4026430114815924</v>
      </c>
    </row>
    <row r="4397" spans="1:48" x14ac:dyDescent="0.3">
      <c r="A4397" s="2" t="s">
        <v>503</v>
      </c>
      <c r="B4397" s="2" t="s">
        <v>504</v>
      </c>
      <c r="C4397" s="2">
        <v>3.0550509300000001E-2</v>
      </c>
      <c r="D4397" s="2">
        <v>3.0550553197999999E-2</v>
      </c>
      <c r="E4397" s="2">
        <v>3.4961009046999995E-2</v>
      </c>
      <c r="F4397" s="2">
        <v>3.8695009040999997E-2</v>
      </c>
      <c r="G4397" s="2">
        <v>5.065872976E-2</v>
      </c>
      <c r="H4397" s="2">
        <v>6.2571216020000001E-2</v>
      </c>
      <c r="I4397" s="2">
        <v>0.10021011029</v>
      </c>
      <c r="J4397" s="2">
        <v>0.12108398855999999</v>
      </c>
      <c r="K4397" s="2">
        <v>0.12145960785</v>
      </c>
      <c r="L4397" s="2">
        <v>0.13039331928</v>
      </c>
      <c r="M4397" s="2">
        <v>0.14112159023000001</v>
      </c>
      <c r="N4397" s="2">
        <v>0.16108480140000001</v>
      </c>
      <c r="O4397" s="2">
        <v>0.18385099120000001</v>
      </c>
      <c r="P4397" s="2">
        <v>0.1781625506</v>
      </c>
      <c r="Q4397" s="2">
        <v>0.1502280292</v>
      </c>
      <c r="R4397" s="2">
        <v>0.14348772180000002</v>
      </c>
      <c r="S4397" s="2">
        <v>0.12938207630000001</v>
      </c>
      <c r="T4397" s="2">
        <v>0.1221804519</v>
      </c>
      <c r="U4397" s="2">
        <v>0.13283840120000001</v>
      </c>
      <c r="V4397" s="2">
        <v>0.1353218195</v>
      </c>
      <c r="W4397" s="2">
        <v>0.14762473000000001</v>
      </c>
      <c r="X4397" s="2">
        <v>0.14674519329999999</v>
      </c>
      <c r="Y4397" s="2">
        <v>0.15866427950000001</v>
      </c>
      <c r="Z4397" s="2">
        <v>0.16876605250000001</v>
      </c>
      <c r="AA4397" s="2">
        <v>0.18927257040000001</v>
      </c>
      <c r="AB4397" s="2">
        <v>0.21434675106999998</v>
      </c>
      <c r="AC4397" s="2">
        <v>0.23176162789999999</v>
      </c>
      <c r="AD4397" s="2">
        <v>0.26133162170000002</v>
      </c>
      <c r="AE4397" s="2">
        <v>0.2635816258</v>
      </c>
      <c r="AF4397" s="2">
        <v>0.20483625429999999</v>
      </c>
      <c r="AG4397" s="2">
        <v>0.21125103922000002</v>
      </c>
      <c r="AH4397" s="2">
        <v>0.23151051701</v>
      </c>
      <c r="AI4397" s="2">
        <v>0.28024613779999996</v>
      </c>
      <c r="AJ4397" s="2">
        <v>0.30028341260000002</v>
      </c>
      <c r="AK4397" s="2">
        <v>0.32958148609999999</v>
      </c>
      <c r="AL4397" s="2">
        <v>0.40234439363000002</v>
      </c>
      <c r="AM4397" s="2">
        <v>0.45887745897400001</v>
      </c>
      <c r="AN4397" s="2">
        <v>0.44901915269000003</v>
      </c>
      <c r="AO4397" s="2">
        <v>0.56358798634000007</v>
      </c>
      <c r="AP4397" s="2">
        <v>0.69743191049999997</v>
      </c>
      <c r="AQ4397" s="2">
        <v>0.55732788726999993</v>
      </c>
      <c r="AR4397" s="2">
        <v>0.52006849093999996</v>
      </c>
      <c r="AS4397" s="2">
        <v>0.52057027889000007</v>
      </c>
      <c r="AT4397" s="2">
        <v>0.61976073832</v>
      </c>
      <c r="AU4397" s="2">
        <v>0.71618081050000004</v>
      </c>
      <c r="AV4397" s="2">
        <v>0.82708931646999995</v>
      </c>
    </row>
    <row r="4398" spans="1:48" x14ac:dyDescent="0.3">
      <c r="A4398" s="2" t="s">
        <v>506</v>
      </c>
      <c r="B4398" s="2" t="s">
        <v>507</v>
      </c>
      <c r="C4398" s="2">
        <v>0.88588072240000004</v>
      </c>
      <c r="D4398" s="2">
        <v>0.8858808507810001</v>
      </c>
      <c r="E4398" s="2">
        <v>0.82564084518000003</v>
      </c>
      <c r="F4398" s="2">
        <v>0.97061952598599999</v>
      </c>
      <c r="G4398" s="2">
        <v>1.1176623275500002</v>
      </c>
      <c r="H4398" s="2">
        <v>1.0412550186799998</v>
      </c>
      <c r="I4398" s="2">
        <v>1.04573386679</v>
      </c>
      <c r="J4398" s="2">
        <v>1.7395865047499999</v>
      </c>
      <c r="K4398" s="2">
        <v>1.8844433582239999</v>
      </c>
      <c r="L4398" s="2">
        <v>2.73135332803</v>
      </c>
      <c r="M4398" s="2">
        <v>2.1794011391399999</v>
      </c>
      <c r="N4398" s="2">
        <v>3.1814833420399999</v>
      </c>
      <c r="O4398" s="2">
        <v>3.7239354315399993</v>
      </c>
      <c r="P4398" s="2">
        <v>4.7657736835</v>
      </c>
      <c r="Q4398" s="2">
        <v>5.1919959493000007</v>
      </c>
      <c r="R4398" s="2">
        <v>5.6536585241999999</v>
      </c>
      <c r="S4398" s="2">
        <v>6.4805003981000011</v>
      </c>
      <c r="T4398" s="2">
        <v>8.0604776963999996</v>
      </c>
      <c r="U4398" s="2">
        <v>9.0805467197199992</v>
      </c>
      <c r="V4398" s="2">
        <v>10.050576772259999</v>
      </c>
      <c r="W4398" s="2">
        <v>10.963127791399998</v>
      </c>
      <c r="X4398" s="2">
        <v>12.290076350789999</v>
      </c>
      <c r="Y4398" s="2">
        <v>13.533797490800001</v>
      </c>
      <c r="Z4398" s="2">
        <v>14.93550640914</v>
      </c>
      <c r="AA4398" s="2">
        <v>13.85447954376</v>
      </c>
      <c r="AB4398" s="2">
        <v>15.033488237890001</v>
      </c>
      <c r="AC4398" s="2">
        <v>14.88541687</v>
      </c>
      <c r="AD4398" s="2">
        <v>14.544299478000001</v>
      </c>
      <c r="AE4398" s="2">
        <v>11.461170360000001</v>
      </c>
      <c r="AF4398" s="2">
        <v>12.709029016999997</v>
      </c>
      <c r="AG4398" s="2">
        <v>13.74855492337</v>
      </c>
      <c r="AH4398" s="2">
        <v>13.622461746369998</v>
      </c>
      <c r="AI4398" s="2">
        <v>14.219470363855899</v>
      </c>
      <c r="AJ4398" s="2">
        <v>14.324329984287001</v>
      </c>
      <c r="AK4398" s="2">
        <v>13.695786212677</v>
      </c>
      <c r="AL4398" s="2">
        <v>12.398853973729999</v>
      </c>
      <c r="AM4398" s="2">
        <v>11.702089536179999</v>
      </c>
      <c r="AN4398" s="2">
        <v>11.03782290318</v>
      </c>
      <c r="AO4398" s="2">
        <v>9.8537008058400009</v>
      </c>
      <c r="AP4398" s="2">
        <v>9.0326454318800007</v>
      </c>
      <c r="AQ4398" s="2">
        <v>8.2505022768999989</v>
      </c>
      <c r="AR4398" s="2">
        <v>7.5526131861410004</v>
      </c>
      <c r="AS4398" s="2">
        <v>7.8392948959100002</v>
      </c>
      <c r="AT4398" s="2">
        <v>8.1851756187960003</v>
      </c>
      <c r="AU4398" s="2">
        <v>8.2922220832440008</v>
      </c>
      <c r="AV4398" s="2">
        <v>9.0914536908750012</v>
      </c>
    </row>
    <row r="4399" spans="1:48" x14ac:dyDescent="0.3">
      <c r="A4399" s="2" t="s">
        <v>509</v>
      </c>
      <c r="B4399" s="2" t="s">
        <v>510</v>
      </c>
      <c r="C4399" s="2">
        <v>0</v>
      </c>
      <c r="D4399" s="2">
        <v>0</v>
      </c>
      <c r="E4399" s="2">
        <v>0</v>
      </c>
      <c r="F4399" s="2">
        <v>0</v>
      </c>
      <c r="G4399" s="2">
        <v>0</v>
      </c>
      <c r="H4399" s="2">
        <v>0</v>
      </c>
      <c r="I4399" s="2">
        <v>0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0</v>
      </c>
      <c r="U4399" s="2">
        <v>0</v>
      </c>
      <c r="V4399" s="2">
        <v>0</v>
      </c>
      <c r="W4399" s="2">
        <v>9.8313988450000001E-2</v>
      </c>
      <c r="X4399" s="2">
        <v>0.133521699869</v>
      </c>
      <c r="Y4399" s="2">
        <v>0.270412314885</v>
      </c>
      <c r="Z4399" s="2">
        <v>0.19207730347000002</v>
      </c>
      <c r="AA4399" s="2">
        <v>0.17188656912999997</v>
      </c>
      <c r="AB4399" s="2">
        <v>0.16911098204</v>
      </c>
      <c r="AC4399" s="2">
        <v>0.15050898819</v>
      </c>
      <c r="AD4399" s="2">
        <v>0.13906472367</v>
      </c>
      <c r="AE4399" s="2">
        <v>0.11700956035</v>
      </c>
      <c r="AF4399" s="2">
        <v>8.0251908649999995E-2</v>
      </c>
      <c r="AG4399" s="2">
        <v>8.9962636560000003E-2</v>
      </c>
      <c r="AH4399" s="2">
        <v>9.2123858678999998E-2</v>
      </c>
      <c r="AI4399" s="2">
        <v>0.12489454738</v>
      </c>
      <c r="AJ4399" s="2">
        <v>0.15281849668700001</v>
      </c>
      <c r="AK4399" s="2">
        <v>0.15111447113999998</v>
      </c>
      <c r="AL4399" s="2">
        <v>0.15855490074999998</v>
      </c>
      <c r="AM4399" s="2">
        <v>0.17397547604299998</v>
      </c>
      <c r="AN4399" s="2">
        <v>0.20882479569999998</v>
      </c>
      <c r="AO4399" s="2">
        <v>0.28317831718999997</v>
      </c>
      <c r="AP4399" s="2">
        <v>0.25612084902999999</v>
      </c>
      <c r="AQ4399" s="2">
        <v>0.31787565804000001</v>
      </c>
      <c r="AR4399" s="2">
        <v>0.34522117720000001</v>
      </c>
      <c r="AS4399" s="2">
        <v>0.31034193973000002</v>
      </c>
      <c r="AT4399" s="2">
        <v>0.34519946101000004</v>
      </c>
      <c r="AU4399" s="2">
        <v>0.36880304838</v>
      </c>
      <c r="AV4399" s="2">
        <v>0.40215959508999993</v>
      </c>
    </row>
    <row r="4400" spans="1:48" x14ac:dyDescent="0.3">
      <c r="A4400" s="2" t="s">
        <v>512</v>
      </c>
      <c r="B4400" s="2" t="s">
        <v>513</v>
      </c>
      <c r="C4400" s="2">
        <v>0.30399327376099999</v>
      </c>
      <c r="D4400" s="2">
        <v>0.30383771776099999</v>
      </c>
      <c r="E4400" s="2">
        <v>0.304495423534</v>
      </c>
      <c r="F4400" s="2">
        <v>0.27329603882699999</v>
      </c>
      <c r="G4400" s="2">
        <v>0.26159305993400001</v>
      </c>
      <c r="H4400" s="2">
        <v>0.16413471800000001</v>
      </c>
      <c r="I4400" s="2">
        <v>7.5796959831999994E-2</v>
      </c>
      <c r="J4400" s="2">
        <v>6.8722058929999996E-2</v>
      </c>
      <c r="K4400" s="2">
        <v>6.5983549589000004E-2</v>
      </c>
      <c r="L4400" s="2">
        <v>6.3820993379999996E-2</v>
      </c>
      <c r="M4400" s="2">
        <v>5.7376170980000002E-2</v>
      </c>
      <c r="N4400" s="2">
        <v>3.7213801142999998E-2</v>
      </c>
      <c r="O4400" s="2">
        <v>5.0990384343000003E-2</v>
      </c>
      <c r="P4400" s="2">
        <v>4.3532371977000002E-2</v>
      </c>
      <c r="Q4400" s="2">
        <v>4.1566173617999996E-2</v>
      </c>
      <c r="R4400" s="2">
        <v>3.5157129124999999E-2</v>
      </c>
      <c r="S4400" s="2">
        <v>3.2628567057999998E-2</v>
      </c>
      <c r="T4400" s="2">
        <v>4.5284487457000006E-2</v>
      </c>
      <c r="U4400" s="2">
        <v>4.2143863279E-2</v>
      </c>
      <c r="V4400" s="2">
        <v>2.140284652863</v>
      </c>
      <c r="W4400" s="2">
        <v>1.9259809051740002</v>
      </c>
      <c r="X4400" s="2">
        <v>1.876999317114</v>
      </c>
      <c r="Y4400" s="2">
        <v>2.0924965605730002</v>
      </c>
      <c r="Z4400" s="2">
        <v>1.5491506468669998</v>
      </c>
      <c r="AA4400" s="2">
        <v>1.599615746894</v>
      </c>
      <c r="AB4400" s="2">
        <v>1.5232402943000001</v>
      </c>
      <c r="AC4400" s="2">
        <v>2.2968363877339999</v>
      </c>
      <c r="AD4400" s="2">
        <v>2.1104271758963002</v>
      </c>
      <c r="AE4400" s="2">
        <v>1.729406547992</v>
      </c>
      <c r="AF4400" s="2">
        <v>1.3886799572749999</v>
      </c>
      <c r="AG4400" s="2">
        <v>1.2019681776006002</v>
      </c>
      <c r="AH4400" s="2">
        <v>1.3797039962445803</v>
      </c>
      <c r="AI4400" s="2">
        <v>1.42642702477488</v>
      </c>
      <c r="AJ4400" s="2">
        <v>1.4872591538097</v>
      </c>
      <c r="AK4400" s="2">
        <v>1.4486425001112</v>
      </c>
      <c r="AL4400" s="2">
        <v>1.3479049795883098</v>
      </c>
      <c r="AM4400" s="2">
        <v>1.4515971856514303</v>
      </c>
      <c r="AN4400" s="2">
        <v>1.52628479420916</v>
      </c>
      <c r="AO4400" s="2">
        <v>1.75721623358988</v>
      </c>
      <c r="AP4400" s="2">
        <v>1.7002759372710901</v>
      </c>
      <c r="AQ4400" s="2">
        <v>1.5579933427831003</v>
      </c>
      <c r="AR4400" s="2">
        <v>1.6712628894538999</v>
      </c>
      <c r="AS4400" s="2">
        <v>1.7206605503214998</v>
      </c>
      <c r="AT4400" s="2">
        <v>1.4891058041700997</v>
      </c>
      <c r="AU4400" s="2">
        <v>1.4026192128161001</v>
      </c>
      <c r="AV4400" s="2">
        <v>1.3646114265936</v>
      </c>
    </row>
    <row r="4401" spans="1:48" x14ac:dyDescent="0.3">
      <c r="A4401" s="2" t="s">
        <v>515</v>
      </c>
      <c r="B4401" s="2" t="s">
        <v>516</v>
      </c>
      <c r="C4401" s="2">
        <v>19.677260857109999</v>
      </c>
      <c r="D4401" s="2">
        <v>19.677202142100001</v>
      </c>
      <c r="E4401" s="2">
        <v>20.979033876430002</v>
      </c>
      <c r="F4401" s="2">
        <v>21.994720075780002</v>
      </c>
      <c r="G4401" s="2">
        <v>22.983460725810001</v>
      </c>
      <c r="H4401" s="2">
        <v>24.472673365200002</v>
      </c>
      <c r="I4401" s="2">
        <v>24.5001278742</v>
      </c>
      <c r="J4401" s="2">
        <v>24.835116022799998</v>
      </c>
      <c r="K4401" s="2">
        <v>25.527810661599997</v>
      </c>
      <c r="L4401" s="2">
        <v>25.7920123301</v>
      </c>
      <c r="M4401" s="2">
        <v>26.128965113700005</v>
      </c>
      <c r="N4401" s="2">
        <v>28.8792241152</v>
      </c>
      <c r="O4401" s="2">
        <v>29.995147001800003</v>
      </c>
      <c r="P4401" s="2">
        <v>30.652762303100001</v>
      </c>
      <c r="Q4401" s="2">
        <v>31.461230908000001</v>
      </c>
      <c r="R4401" s="2">
        <v>32.041193853999999</v>
      </c>
      <c r="S4401" s="2">
        <v>34.059952982999995</v>
      </c>
      <c r="T4401" s="2">
        <v>34.655489894999995</v>
      </c>
      <c r="U4401" s="2">
        <v>34.577073306999999</v>
      </c>
      <c r="V4401" s="2">
        <v>35.373244440000001</v>
      </c>
      <c r="W4401" s="2">
        <v>37.308258200699996</v>
      </c>
      <c r="X4401" s="2">
        <v>35.407152362599994</v>
      </c>
      <c r="Y4401" s="2">
        <v>32.200500147</v>
      </c>
      <c r="Z4401" s="2">
        <v>22.325411532</v>
      </c>
      <c r="AA4401" s="2">
        <v>16.609824218</v>
      </c>
      <c r="AB4401" s="2">
        <v>12.563055325100001</v>
      </c>
      <c r="AC4401" s="2">
        <v>10.904254709804789</v>
      </c>
      <c r="AD4401" s="2">
        <v>9.2496911544829992</v>
      </c>
      <c r="AE4401" s="2">
        <v>12.8220444123</v>
      </c>
      <c r="AF4401" s="2">
        <v>12.450949365000001</v>
      </c>
      <c r="AG4401" s="2">
        <v>12.4445357464</v>
      </c>
      <c r="AH4401" s="2">
        <v>12.454132086995999</v>
      </c>
      <c r="AI4401" s="2">
        <v>11.50303816984</v>
      </c>
      <c r="AJ4401" s="2">
        <v>11.683861346400001</v>
      </c>
      <c r="AK4401" s="2">
        <v>12.48915002691</v>
      </c>
      <c r="AL4401" s="2">
        <v>11.769390834499999</v>
      </c>
      <c r="AM4401" s="2">
        <v>11.892668665</v>
      </c>
      <c r="AN4401" s="2">
        <v>10.493179838000001</v>
      </c>
      <c r="AO4401" s="2">
        <v>10.874727098600001</v>
      </c>
      <c r="AP4401" s="2">
        <v>11.284446738800002</v>
      </c>
      <c r="AQ4401" s="2">
        <v>9.7463969062000011</v>
      </c>
      <c r="AR4401" s="2">
        <v>10.9580300519</v>
      </c>
      <c r="AS4401" s="2">
        <v>9.522307851699999</v>
      </c>
      <c r="AT4401" s="2">
        <v>9.9037392049000008</v>
      </c>
      <c r="AU4401" s="2">
        <v>10.126905121800002</v>
      </c>
      <c r="AV4401" s="2">
        <v>10.332904448700001</v>
      </c>
    </row>
    <row r="4402" spans="1:48" x14ac:dyDescent="0.3">
      <c r="A4402" s="2" t="s">
        <v>518</v>
      </c>
      <c r="B4402" s="2" t="s">
        <v>519</v>
      </c>
      <c r="C4402" s="2">
        <v>9.227167505E-4</v>
      </c>
      <c r="D4402" s="2">
        <v>9.2279896949999999E-4</v>
      </c>
      <c r="E4402" s="2">
        <v>1.0032838540999999E-3</v>
      </c>
      <c r="F4402" s="2">
        <v>1.0374558890999998E-3</v>
      </c>
      <c r="G4402" s="2">
        <v>1.0400591720999999E-3</v>
      </c>
      <c r="H4402" s="2">
        <v>1.1906735019E-3</v>
      </c>
      <c r="I4402" s="2">
        <v>2.2505607648000002E-3</v>
      </c>
      <c r="J4402" s="2">
        <v>2.9021533229999998E-3</v>
      </c>
      <c r="K4402" s="2">
        <v>3.0948899984000002E-3</v>
      </c>
      <c r="L4402" s="2">
        <v>3.1247674144000001E-3</v>
      </c>
      <c r="M4402" s="2">
        <v>3.5469413896999998E-3</v>
      </c>
      <c r="N4402" s="2">
        <v>8.9461393839999973E-3</v>
      </c>
      <c r="O4402" s="2">
        <v>8.8952039019999998E-3</v>
      </c>
      <c r="P4402" s="2">
        <v>1.0890682454E-2</v>
      </c>
      <c r="Q4402" s="2">
        <v>1.6362537561999999E-2</v>
      </c>
      <c r="R4402" s="2">
        <v>2.0770482808999999E-2</v>
      </c>
      <c r="S4402" s="2">
        <v>2.5393963515E-2</v>
      </c>
      <c r="T4402" s="2">
        <v>3.2131667879999999E-2</v>
      </c>
      <c r="U4402" s="2">
        <v>3.3639966779999995E-2</v>
      </c>
      <c r="V4402" s="2">
        <v>3.1199265200000003E-2</v>
      </c>
      <c r="W4402" s="2">
        <v>3.3692121169999999E-2</v>
      </c>
      <c r="X4402" s="2">
        <v>3.4079611879999999E-2</v>
      </c>
      <c r="Y4402" s="2">
        <v>3.8573141499999998E-2</v>
      </c>
      <c r="Z4402" s="2">
        <v>3.4516871709999994E-2</v>
      </c>
      <c r="AA4402" s="2">
        <v>3.3035609950000003E-2</v>
      </c>
      <c r="AB4402" s="2">
        <v>3.50390545E-2</v>
      </c>
      <c r="AC4402" s="2">
        <v>3.5514568939999998E-2</v>
      </c>
      <c r="AD4402" s="2">
        <v>4.212144718E-2</v>
      </c>
      <c r="AE4402" s="2">
        <v>4.3272175330000003E-2</v>
      </c>
      <c r="AF4402" s="2">
        <v>5.1490387649999997E-2</v>
      </c>
      <c r="AG4402" s="2">
        <v>5.1630447480000001E-2</v>
      </c>
      <c r="AH4402" s="2">
        <v>5.5535818849999995E-2</v>
      </c>
      <c r="AI4402" s="2">
        <v>5.6478189059999996E-2</v>
      </c>
      <c r="AJ4402" s="2">
        <v>5.9531737230000006E-2</v>
      </c>
      <c r="AK4402" s="2">
        <v>6.1194086058600002E-2</v>
      </c>
      <c r="AL4402" s="2">
        <v>7.324935211389999E-2</v>
      </c>
      <c r="AM4402" s="2">
        <v>7.2799945943099992E-2</v>
      </c>
      <c r="AN4402" s="2">
        <v>6.8990127600499995E-2</v>
      </c>
      <c r="AO4402" s="2">
        <v>7.5986277700000007E-2</v>
      </c>
      <c r="AP4402" s="2">
        <v>7.9529482410000005E-2</v>
      </c>
      <c r="AQ4402" s="2">
        <v>8.5252843599999989E-2</v>
      </c>
      <c r="AR4402" s="2">
        <v>9.0048289023000008E-2</v>
      </c>
      <c r="AS4402" s="2">
        <v>9.6733047382999995E-2</v>
      </c>
      <c r="AT4402" s="2">
        <v>9.2364614993999991E-2</v>
      </c>
      <c r="AU4402" s="2">
        <v>9.7018532475999994E-2</v>
      </c>
      <c r="AV4402" s="2">
        <v>9.7860506159999999E-2</v>
      </c>
    </row>
    <row r="4403" spans="1:48" x14ac:dyDescent="0.3">
      <c r="A4403" s="2" t="s">
        <v>521</v>
      </c>
      <c r="B4403" s="2" t="s">
        <v>522</v>
      </c>
      <c r="C4403" s="2">
        <v>7.0787050999999998E-5</v>
      </c>
      <c r="D4403" s="2">
        <v>7.0784510300000002E-5</v>
      </c>
      <c r="E4403" s="2">
        <v>7.0998343499999996E-5</v>
      </c>
      <c r="F4403" s="2">
        <v>7.3282072899999995E-5</v>
      </c>
      <c r="G4403" s="2">
        <v>1.0497510289999999E-4</v>
      </c>
      <c r="H4403" s="2">
        <v>1.164806561E-4</v>
      </c>
      <c r="I4403" s="2">
        <v>1.1602806720000001E-4</v>
      </c>
      <c r="J4403" s="2">
        <v>1.0843673389999999E-4</v>
      </c>
      <c r="K4403" s="2">
        <v>1.247566038E-4</v>
      </c>
      <c r="L4403" s="2">
        <v>1.1594706540000001E-4</v>
      </c>
      <c r="M4403" s="2">
        <v>2.0294321785000003E-4</v>
      </c>
      <c r="N4403" s="2">
        <v>2.2099745794000001E-4</v>
      </c>
      <c r="O4403" s="2">
        <v>2.5433053137000002E-4</v>
      </c>
      <c r="P4403" s="2">
        <v>2.5317415809999994E-4</v>
      </c>
      <c r="Q4403" s="2">
        <v>2.1217982467000002E-4</v>
      </c>
      <c r="R4403" s="2">
        <v>2.2136643861999999E-4</v>
      </c>
      <c r="S4403" s="2">
        <v>2.2063447019999999E-4</v>
      </c>
      <c r="T4403" s="2">
        <v>3.281897973E-4</v>
      </c>
      <c r="U4403" s="2">
        <v>4.3301428690000003E-4</v>
      </c>
      <c r="V4403" s="2">
        <v>4.3631086950000002E-4</v>
      </c>
      <c r="W4403" s="2">
        <v>3.9052795167000002E-4</v>
      </c>
      <c r="X4403" s="2">
        <v>5.2066485889999995E-4</v>
      </c>
      <c r="Y4403" s="2">
        <v>5.2992651190000004E-4</v>
      </c>
      <c r="Z4403" s="2">
        <v>5.7495046289999998E-4</v>
      </c>
      <c r="AA4403" s="2">
        <v>5.8881498830000011E-4</v>
      </c>
      <c r="AB4403" s="2">
        <v>5.695708353E-4</v>
      </c>
      <c r="AC4403" s="2">
        <v>5.5591223868000012E-4</v>
      </c>
      <c r="AD4403" s="2">
        <v>5.4342665257999998E-4</v>
      </c>
      <c r="AE4403" s="2">
        <v>9.4566047550000002E-4</v>
      </c>
      <c r="AF4403" s="2">
        <v>1.0967729695999999E-3</v>
      </c>
      <c r="AG4403" s="2">
        <v>1.0293957317000003E-3</v>
      </c>
      <c r="AH4403" s="2">
        <v>9.6766758818E-4</v>
      </c>
      <c r="AI4403" s="2">
        <v>8.129650289999999E-4</v>
      </c>
      <c r="AJ4403" s="2">
        <v>1.4947125861E-3</v>
      </c>
      <c r="AK4403" s="2">
        <v>1.7590790026899999E-3</v>
      </c>
      <c r="AL4403" s="2">
        <v>1.4083104703E-3</v>
      </c>
      <c r="AM4403" s="2">
        <v>2.1124732142000003E-3</v>
      </c>
      <c r="AN4403" s="2">
        <v>3.0001628515999995E-3</v>
      </c>
      <c r="AO4403" s="2">
        <v>3.0388358742999997E-3</v>
      </c>
      <c r="AP4403" s="2">
        <v>3.1710710406000001E-3</v>
      </c>
      <c r="AQ4403" s="2">
        <v>3.2598908055000006E-3</v>
      </c>
      <c r="AR4403" s="2">
        <v>3.0350662516999997E-3</v>
      </c>
      <c r="AS4403" s="2">
        <v>5.9692839118999997E-3</v>
      </c>
      <c r="AT4403" s="2">
        <v>5.5215932752999998E-3</v>
      </c>
      <c r="AU4403" s="2">
        <v>6.1380076247999999E-3</v>
      </c>
      <c r="AV4403" s="2">
        <v>6.259058566E-3</v>
      </c>
    </row>
    <row r="4404" spans="1:48" x14ac:dyDescent="0.3">
      <c r="A4404" s="2" t="s">
        <v>524</v>
      </c>
      <c r="B4404" s="2" t="s">
        <v>525</v>
      </c>
      <c r="C4404" s="2">
        <v>1.8977765949999999E-4</v>
      </c>
      <c r="D4404" s="2">
        <v>1.8977084629999999E-4</v>
      </c>
      <c r="E4404" s="2">
        <v>1.9034401919999999E-4</v>
      </c>
      <c r="F4404" s="2">
        <v>1.9646703680000001E-4</v>
      </c>
      <c r="G4404" s="2">
        <v>2.8143396899999996E-4</v>
      </c>
      <c r="H4404" s="2">
        <v>3.1228015320000001E-4</v>
      </c>
      <c r="I4404" s="2">
        <v>3.1106688999999995E-4</v>
      </c>
      <c r="J4404" s="2">
        <v>2.9071532509999996E-4</v>
      </c>
      <c r="K4404" s="2">
        <v>3.3446825490000002E-4</v>
      </c>
      <c r="L4404" s="2">
        <v>3.1084921819999998E-4</v>
      </c>
      <c r="M4404" s="2">
        <v>5.4408292310999999E-4</v>
      </c>
      <c r="N4404" s="2">
        <v>2.8116714638999998E-4</v>
      </c>
      <c r="O4404" s="2">
        <v>5.5652169620000003E-4</v>
      </c>
      <c r="P4404" s="2">
        <v>3.4028792820000003E-4</v>
      </c>
      <c r="Q4404" s="2">
        <v>2.8442369640000001E-4</v>
      </c>
      <c r="R4404" s="2">
        <v>5.9347577560000002E-4</v>
      </c>
      <c r="S4404" s="2">
        <v>5.8970329540000005E-4</v>
      </c>
      <c r="T4404" s="2">
        <v>8.2890729689999996E-4</v>
      </c>
      <c r="U4404" s="2">
        <v>9.3950802700000003E-4</v>
      </c>
      <c r="V4404" s="2">
        <v>9.4407593689999991E-4</v>
      </c>
      <c r="W4404" s="2">
        <v>8.4501093760000002E-4</v>
      </c>
      <c r="X4404" s="2">
        <v>1.0413297543999998E-3</v>
      </c>
      <c r="Y4404" s="2">
        <v>1.5897793548000001E-3</v>
      </c>
      <c r="Z4404" s="2">
        <v>1.1499003038000001E-3</v>
      </c>
      <c r="AA4404" s="2">
        <v>1.7664443165999999E-3</v>
      </c>
      <c r="AB4404" s="2">
        <v>1.7087136657999999E-3</v>
      </c>
      <c r="AC4404" s="2">
        <v>1.6677313640999997E-3</v>
      </c>
      <c r="AD4404" s="2">
        <v>1.6302793646E-3</v>
      </c>
      <c r="AE4404" s="2">
        <v>2.8369858638999999E-3</v>
      </c>
      <c r="AF4404" s="2">
        <v>3.2903223223999995E-3</v>
      </c>
      <c r="AG4404" s="2">
        <v>5.1469871844E-3</v>
      </c>
      <c r="AH4404" s="2">
        <v>4.8383324479000008E-3</v>
      </c>
      <c r="AI4404" s="2">
        <v>4.0648231832999997E-3</v>
      </c>
      <c r="AJ4404" s="2">
        <v>4.4841369493000003E-3</v>
      </c>
      <c r="AK4404" s="2">
        <v>4.3977034442999998E-3</v>
      </c>
      <c r="AL4404" s="2">
        <v>3.5207761809E-3</v>
      </c>
      <c r="AM4404" s="2">
        <v>3.5207903285E-3</v>
      </c>
      <c r="AN4404" s="2">
        <v>4.5002459032E-3</v>
      </c>
      <c r="AO4404" s="2">
        <v>4.5582530614999995E-3</v>
      </c>
      <c r="AP4404" s="2">
        <v>4.7566042242999989E-3</v>
      </c>
      <c r="AQ4404" s="2">
        <v>4.8898362096000004E-3</v>
      </c>
      <c r="AR4404" s="2">
        <v>4.5525994983999993E-3</v>
      </c>
      <c r="AS4404" s="2">
        <v>8.953929188999999E-3</v>
      </c>
      <c r="AT4404" s="2">
        <v>8.2823836869999994E-3</v>
      </c>
      <c r="AU4404" s="2">
        <v>9.2601046330000013E-3</v>
      </c>
      <c r="AV4404" s="2">
        <v>9.5560409000000016E-3</v>
      </c>
    </row>
    <row r="4405" spans="1:48" x14ac:dyDescent="0.3">
      <c r="A4405" s="2" t="s">
        <v>527</v>
      </c>
      <c r="B4405" s="2" t="s">
        <v>528</v>
      </c>
      <c r="C4405" s="2">
        <v>5.25682832E-5</v>
      </c>
      <c r="D4405" s="2">
        <v>5.2566396600000004E-5</v>
      </c>
      <c r="E4405" s="2">
        <v>5.2725197900000004E-5</v>
      </c>
      <c r="F4405" s="2">
        <v>5.4421331799999998E-5</v>
      </c>
      <c r="G4405" s="2">
        <v>7.7957233600000006E-5</v>
      </c>
      <c r="H4405" s="2">
        <v>8.6501633400000002E-5</v>
      </c>
      <c r="I4405" s="2">
        <v>8.6165478399999993E-5</v>
      </c>
      <c r="J4405" s="2">
        <v>8.0528161200000002E-5</v>
      </c>
      <c r="K4405" s="2">
        <v>9.26477226E-5</v>
      </c>
      <c r="L4405" s="2">
        <v>8.6105194699999995E-5</v>
      </c>
      <c r="M4405" s="2">
        <v>1.5071091938E-4</v>
      </c>
      <c r="N4405" s="2">
        <v>1.4339510933000001E-4</v>
      </c>
      <c r="O4405" s="2">
        <v>1.5360005532000001E-4</v>
      </c>
      <c r="P4405" s="2">
        <v>1.8783872239999999E-4</v>
      </c>
      <c r="Q4405" s="2">
        <v>1.4562483368000002E-4</v>
      </c>
      <c r="R4405" s="2">
        <v>1.7032744928999999E-4</v>
      </c>
      <c r="S4405" s="2">
        <v>1.7044952370000001E-4</v>
      </c>
      <c r="T4405" s="2">
        <v>2.582110832E-4</v>
      </c>
      <c r="U4405" s="2">
        <v>3.5709809200000004E-4</v>
      </c>
      <c r="V4405" s="2">
        <v>4.7203737299999999E-4</v>
      </c>
      <c r="W4405" s="2">
        <v>4.2250568939999997E-4</v>
      </c>
      <c r="X4405" s="2">
        <v>5.2066485889999995E-4</v>
      </c>
      <c r="Y4405" s="2">
        <v>5.2992651190000004E-4</v>
      </c>
      <c r="Z4405" s="2">
        <v>5.7495046289999998E-4</v>
      </c>
      <c r="AA4405" s="2">
        <v>1.1776285064999999E-3</v>
      </c>
      <c r="AB4405" s="2">
        <v>1.1391407915000002E-3</v>
      </c>
      <c r="AC4405" s="2">
        <v>1.1118231814499998E-3</v>
      </c>
      <c r="AD4405" s="2">
        <v>1.0868537961000002E-3</v>
      </c>
      <c r="AE4405" s="2">
        <v>1.8913194636000002E-3</v>
      </c>
      <c r="AF4405" s="2">
        <v>2.1935507721000001E-3</v>
      </c>
      <c r="AG4405" s="2">
        <v>2.0587907401999998E-3</v>
      </c>
      <c r="AH4405" s="2">
        <v>1.9353359468000002E-3</v>
      </c>
      <c r="AI4405" s="2">
        <v>2.4388967082999997E-3</v>
      </c>
      <c r="AJ4405" s="2">
        <v>2.2420662571000002E-3</v>
      </c>
      <c r="AK4405" s="2">
        <v>2.6386212857999998E-3</v>
      </c>
      <c r="AL4405" s="2">
        <v>2.1124659196999998E-3</v>
      </c>
      <c r="AM4405" s="2">
        <v>2.1124732142000003E-3</v>
      </c>
      <c r="AN4405" s="2">
        <v>2.2501200581999999E-3</v>
      </c>
      <c r="AO4405" s="2">
        <v>2.2791280136000001E-3</v>
      </c>
      <c r="AP4405" s="2">
        <v>2.3783054533000002E-3</v>
      </c>
      <c r="AQ4405" s="2">
        <v>2.4449182229999995E-3</v>
      </c>
      <c r="AR4405" s="2">
        <v>2.2762980522000003E-3</v>
      </c>
      <c r="AS4405" s="2">
        <v>4.4769604752999993E-3</v>
      </c>
      <c r="AT4405" s="2">
        <v>4.1411904731999995E-3</v>
      </c>
      <c r="AU4405" s="2">
        <v>4.556671569500001E-3</v>
      </c>
      <c r="AV4405" s="2">
        <v>4.6934992291000005E-3</v>
      </c>
    </row>
    <row r="4406" spans="1:48" x14ac:dyDescent="0.3">
      <c r="A4406" s="2" t="s">
        <v>530</v>
      </c>
      <c r="B4406" s="2" t="s">
        <v>531</v>
      </c>
      <c r="C4406" s="2">
        <v>1.728084802E-3</v>
      </c>
      <c r="D4406" s="2">
        <v>1.71632221029E-3</v>
      </c>
      <c r="E4406" s="2">
        <v>1.9815822687599999E-3</v>
      </c>
      <c r="F4406" s="2">
        <v>1.8922979124399999E-3</v>
      </c>
      <c r="G4406" s="2">
        <v>2.1868449044700001E-3</v>
      </c>
      <c r="H4406" s="2">
        <v>4.1343390788000003E-3</v>
      </c>
      <c r="I4406" s="2">
        <v>3.0668607239000001E-3</v>
      </c>
      <c r="J4406" s="2">
        <v>3.625811336E-3</v>
      </c>
      <c r="K4406" s="2">
        <v>3.6377711553E-3</v>
      </c>
      <c r="L4406" s="2">
        <v>3.9377127794000006E-3</v>
      </c>
      <c r="M4406" s="2">
        <v>3.5754206301000001E-3</v>
      </c>
      <c r="N4406" s="2">
        <v>4.4649359440000003E-3</v>
      </c>
      <c r="O4406" s="2">
        <v>8.9573497400000004E-3</v>
      </c>
      <c r="P4406" s="2">
        <v>8.6694125939999998E-3</v>
      </c>
      <c r="Q4406" s="2">
        <v>9.5602458690000006E-3</v>
      </c>
      <c r="R4406" s="2">
        <v>1.2779586224E-2</v>
      </c>
      <c r="S4406" s="2">
        <v>1.1659064837999999E-2</v>
      </c>
      <c r="T4406" s="2">
        <v>1.1515825446000001E-2</v>
      </c>
      <c r="U4406" s="2">
        <v>1.1775542599999999E-2</v>
      </c>
      <c r="V4406" s="2">
        <v>9.2539153269999997E-3</v>
      </c>
      <c r="W4406" s="2">
        <v>7.7540581639999996E-3</v>
      </c>
      <c r="X4406" s="2">
        <v>8.1479196689999995E-3</v>
      </c>
      <c r="Y4406" s="2">
        <v>8.7228781349999989E-3</v>
      </c>
      <c r="Z4406" s="2">
        <v>8.4040558169999995E-3</v>
      </c>
      <c r="AA4406" s="2">
        <v>5.8090827520000006E-3</v>
      </c>
      <c r="AB4406" s="2">
        <v>5.9935658270999989E-3</v>
      </c>
      <c r="AC4406" s="2">
        <v>6.2804337090600001E-3</v>
      </c>
      <c r="AD4406" s="2">
        <v>5.3335138861999995E-3</v>
      </c>
      <c r="AE4406" s="2">
        <v>5.1658492842999995E-3</v>
      </c>
      <c r="AF4406" s="2">
        <v>4.4079243529999996E-3</v>
      </c>
      <c r="AG4406" s="2">
        <v>7.2830553145999998E-3</v>
      </c>
      <c r="AH4406" s="2">
        <v>6.7906989881000007E-3</v>
      </c>
      <c r="AI4406" s="2">
        <v>6.0519800305999993E-3</v>
      </c>
      <c r="AJ4406" s="2">
        <v>6.1109129282E-3</v>
      </c>
      <c r="AK4406" s="2">
        <v>6.7232569019999994E-3</v>
      </c>
      <c r="AL4406" s="2">
        <v>6.4787401430999999E-3</v>
      </c>
      <c r="AM4406" s="2">
        <v>6.0025443017999993E-3</v>
      </c>
      <c r="AN4406" s="2">
        <v>3.7066016356000001E-3</v>
      </c>
      <c r="AO4406" s="2">
        <v>4.2412679371999999E-3</v>
      </c>
      <c r="AP4406" s="2">
        <v>4.2569893868000001E-3</v>
      </c>
      <c r="AQ4406" s="2">
        <v>5.0913864583000002E-3</v>
      </c>
      <c r="AR4406" s="2">
        <v>9.1330030089999993E-3</v>
      </c>
      <c r="AS4406" s="2">
        <v>9.9428826727000017E-3</v>
      </c>
      <c r="AT4406" s="2">
        <v>8.0922383347000002E-3</v>
      </c>
      <c r="AU4406" s="2">
        <v>1.0491496357799999E-2</v>
      </c>
      <c r="AV4406" s="2">
        <v>9.918240916099998E-3</v>
      </c>
    </row>
    <row r="4407" spans="1:48" x14ac:dyDescent="0.3">
      <c r="A4407" s="2" t="s">
        <v>533</v>
      </c>
      <c r="B4407" s="2" t="s">
        <v>534</v>
      </c>
      <c r="C4407" s="2">
        <v>0</v>
      </c>
      <c r="D4407" s="2">
        <v>0</v>
      </c>
      <c r="E4407" s="2">
        <v>0</v>
      </c>
      <c r="F4407" s="2">
        <v>0</v>
      </c>
      <c r="G4407" s="2">
        <v>0</v>
      </c>
      <c r="H4407" s="2">
        <v>0</v>
      </c>
      <c r="I4407" s="2">
        <v>0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0</v>
      </c>
      <c r="U4407" s="2">
        <v>0</v>
      </c>
      <c r="V4407" s="2">
        <v>0</v>
      </c>
      <c r="W4407" s="2">
        <v>0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  <c r="AT4407" s="2">
        <v>0</v>
      </c>
      <c r="AU4407" s="2">
        <v>0</v>
      </c>
      <c r="AV4407" s="2">
        <v>0</v>
      </c>
    </row>
    <row r="4408" spans="1:48" x14ac:dyDescent="0.3">
      <c r="A4408" s="2" t="s">
        <v>536</v>
      </c>
      <c r="B4408" s="2" t="s">
        <v>537</v>
      </c>
      <c r="C4408" s="2">
        <v>1.6569570419E-4</v>
      </c>
      <c r="D4408" s="2">
        <v>1.6568002559000001E-4</v>
      </c>
      <c r="E4408" s="2">
        <v>1.8124718469E-4</v>
      </c>
      <c r="F4408" s="2">
        <v>1.8362828169000002E-4</v>
      </c>
      <c r="G4408" s="2">
        <v>1.8419758229E-4</v>
      </c>
      <c r="H4408" s="2">
        <v>2.0700122031999999E-4</v>
      </c>
      <c r="I4408" s="2">
        <v>4.0784415677000001E-4</v>
      </c>
      <c r="J4408" s="2">
        <v>5.3789344039000008E-4</v>
      </c>
      <c r="K4408" s="2">
        <v>5.739325596E-4</v>
      </c>
      <c r="L4408" s="2">
        <v>5.7971215860000002E-4</v>
      </c>
      <c r="M4408" s="2">
        <v>6.6756929603000001E-4</v>
      </c>
      <c r="N4408" s="2">
        <v>6.6928042891999996E-4</v>
      </c>
      <c r="O4408" s="2">
        <v>6.6848509644E-4</v>
      </c>
      <c r="P4408" s="2">
        <v>6.9139710830999992E-4</v>
      </c>
      <c r="Q4408" s="2">
        <v>6.8491609544000013E-4</v>
      </c>
      <c r="R4408" s="2">
        <v>8.4356685789999998E-4</v>
      </c>
      <c r="S4408" s="2">
        <v>1.2028372755999999E-3</v>
      </c>
      <c r="T4408" s="2">
        <v>1.3961687703000001E-3</v>
      </c>
      <c r="U4408" s="2">
        <v>1.4142394684000003E-3</v>
      </c>
      <c r="V4408" s="2">
        <v>1.3211885742000001E-3</v>
      </c>
      <c r="W4408" s="2">
        <v>2.8724659054999999E-3</v>
      </c>
      <c r="X4408" s="2">
        <v>2.9181083121999998E-3</v>
      </c>
      <c r="Y4408" s="2">
        <v>3.0542788305E-3</v>
      </c>
      <c r="Z4408" s="2">
        <v>2.9836518639000001E-3</v>
      </c>
      <c r="AA4408" s="2">
        <v>2.8122622128000001E-3</v>
      </c>
      <c r="AB4408" s="2">
        <v>3.0893503883999999E-3</v>
      </c>
      <c r="AC4408" s="2">
        <v>3.1326835605999998E-3</v>
      </c>
      <c r="AD4408" s="2">
        <v>3.7834222419999997E-3</v>
      </c>
      <c r="AE4408" s="2">
        <v>3.9185632410000002E-3</v>
      </c>
      <c r="AF4408" s="2">
        <v>4.7328890340000004E-3</v>
      </c>
      <c r="AG4408" s="2">
        <v>4.296920137E-3</v>
      </c>
      <c r="AH4408" s="2">
        <v>4.6687517200000002E-3</v>
      </c>
      <c r="AI4408" s="2">
        <v>4.7677686050000001E-3</v>
      </c>
      <c r="AJ4408" s="2">
        <v>5.0196098484726996E-3</v>
      </c>
      <c r="AK4408" s="2">
        <v>5.1680262495352996E-3</v>
      </c>
      <c r="AL4408" s="2">
        <v>5.7286246275352008E-3</v>
      </c>
      <c r="AM4408" s="2">
        <v>1.1370621571818E-2</v>
      </c>
      <c r="AN4408" s="2">
        <v>6.4926634073507999E-3</v>
      </c>
      <c r="AO4408" s="2">
        <v>1.3033000379000001E-2</v>
      </c>
      <c r="AP4408" s="2">
        <v>1.3597617263999998E-2</v>
      </c>
      <c r="AQ4408" s="2">
        <v>1.4602322070999998E-2</v>
      </c>
      <c r="AR4408" s="2">
        <v>1.5221844869000002E-2</v>
      </c>
      <c r="AS4408" s="2">
        <v>1.6345010719000002E-2</v>
      </c>
      <c r="AT4408" s="2">
        <v>1.4245551544E-2</v>
      </c>
      <c r="AU4408" s="2">
        <v>1.4945666458999999E-2</v>
      </c>
      <c r="AV4408" s="2">
        <v>1.5267855363E-2</v>
      </c>
    </row>
    <row r="4409" spans="1:48" x14ac:dyDescent="0.3">
      <c r="A4409" s="2" t="s">
        <v>539</v>
      </c>
      <c r="B4409" s="2" t="s">
        <v>540</v>
      </c>
      <c r="C4409" s="2">
        <v>0.27396838699999998</v>
      </c>
      <c r="D4409" s="2">
        <v>0.27396733895999997</v>
      </c>
      <c r="E4409" s="2">
        <v>0.33448952822000005</v>
      </c>
      <c r="F4409" s="2">
        <v>0.34659237866999998</v>
      </c>
      <c r="G4409" s="2">
        <v>0.35148228359000006</v>
      </c>
      <c r="H4409" s="2">
        <v>0.38465571520000003</v>
      </c>
      <c r="I4409" s="2">
        <v>0.39440149540000002</v>
      </c>
      <c r="J4409" s="2">
        <v>0.75905535180000006</v>
      </c>
      <c r="K4409" s="2">
        <v>1.7297106173999999</v>
      </c>
      <c r="L4409" s="2">
        <v>2.1431353990000002</v>
      </c>
      <c r="M4409" s="2">
        <v>1.2878954777</v>
      </c>
      <c r="N4409" s="2">
        <v>1.9307975310000001</v>
      </c>
      <c r="O4409" s="2">
        <v>2.3820710589999998</v>
      </c>
      <c r="P4409" s="2">
        <v>3.8214901060000002</v>
      </c>
      <c r="Q4409" s="2">
        <v>4.658161593</v>
      </c>
      <c r="R4409" s="2">
        <v>3.9965516689999996</v>
      </c>
      <c r="S4409" s="2">
        <v>3.3925017720000001</v>
      </c>
      <c r="T4409" s="2">
        <v>4.2790690600000003</v>
      </c>
      <c r="U4409" s="2">
        <v>4.6254358699999996</v>
      </c>
      <c r="V4409" s="2">
        <v>4.3939491800000008</v>
      </c>
      <c r="W4409" s="2">
        <v>4.6882309299999996</v>
      </c>
      <c r="X4409" s="2">
        <v>4.85682364</v>
      </c>
      <c r="Y4409" s="2">
        <v>4.9361027099999992</v>
      </c>
      <c r="Z4409" s="2">
        <v>5.0246308200000005</v>
      </c>
      <c r="AA4409" s="2">
        <v>5.4003574799999994</v>
      </c>
      <c r="AB4409" s="2">
        <v>4.3066320120000006</v>
      </c>
      <c r="AC4409" s="2">
        <v>4.5888366029999998</v>
      </c>
      <c r="AD4409" s="2">
        <v>4.3182491110000001</v>
      </c>
      <c r="AE4409" s="2">
        <v>4.0863687129999997</v>
      </c>
      <c r="AF4409" s="2">
        <v>3.9528782660000004</v>
      </c>
      <c r="AG4409" s="2">
        <v>4.060505772</v>
      </c>
      <c r="AH4409" s="2">
        <v>4.2857899324000011</v>
      </c>
      <c r="AI4409" s="2">
        <v>4.5550621073000004</v>
      </c>
      <c r="AJ4409" s="2">
        <v>4.6725658579999996</v>
      </c>
      <c r="AK4409" s="2">
        <v>4.8081521949999999</v>
      </c>
      <c r="AL4409" s="2">
        <v>4.7061121428600003</v>
      </c>
      <c r="AM4409" s="2">
        <v>4.7090632176550002</v>
      </c>
      <c r="AN4409" s="2">
        <v>4.7808811105600002</v>
      </c>
      <c r="AO4409" s="2">
        <v>4.6143105857400002</v>
      </c>
      <c r="AP4409" s="2">
        <v>4.0535557948900003</v>
      </c>
      <c r="AQ4409" s="2">
        <v>3.5717331358900002</v>
      </c>
      <c r="AR4409" s="2">
        <v>3.6949405134700002</v>
      </c>
      <c r="AS4409" s="2">
        <v>4.0395994424800001</v>
      </c>
      <c r="AT4409" s="2">
        <v>4.1285185409</v>
      </c>
      <c r="AU4409" s="2">
        <v>4.4229676422399997</v>
      </c>
      <c r="AV4409" s="2">
        <v>4.8199732238400008</v>
      </c>
    </row>
    <row r="4410" spans="1:48" x14ac:dyDescent="0.3">
      <c r="A4410" s="2" t="s">
        <v>542</v>
      </c>
      <c r="B4410" s="2" t="s">
        <v>543</v>
      </c>
      <c r="C4410" s="2">
        <v>0.12174451979999998</v>
      </c>
      <c r="D4410" s="2">
        <v>0.1217389344</v>
      </c>
      <c r="E4410" s="2">
        <v>0.1323030473</v>
      </c>
      <c r="F4410" s="2">
        <v>0.14882303250000001</v>
      </c>
      <c r="G4410" s="2">
        <v>0.1504962836</v>
      </c>
      <c r="H4410" s="2">
        <v>0.16162978389999999</v>
      </c>
      <c r="I4410" s="2">
        <v>0.1738622068</v>
      </c>
      <c r="J4410" s="2">
        <v>0.18695662470000002</v>
      </c>
      <c r="K4410" s="2">
        <v>0.17792616649999998</v>
      </c>
      <c r="L4410" s="2">
        <v>0.2025168286</v>
      </c>
      <c r="M4410" s="2">
        <v>0.21756519480000003</v>
      </c>
      <c r="N4410" s="2">
        <v>0.21099219599999999</v>
      </c>
      <c r="O4410" s="2">
        <v>0.21864519649999997</v>
      </c>
      <c r="P4410" s="2">
        <v>0.23027362839999999</v>
      </c>
      <c r="Q4410" s="2">
        <v>0.25505440429999998</v>
      </c>
      <c r="R4410" s="2">
        <v>0.26038658869999998</v>
      </c>
      <c r="S4410" s="2">
        <v>0.2377936018</v>
      </c>
      <c r="T4410" s="2">
        <v>0.20846496</v>
      </c>
      <c r="U4410" s="2">
        <v>0.20886702219999997</v>
      </c>
      <c r="V4410" s="2">
        <v>0.21655487340000001</v>
      </c>
      <c r="W4410" s="2">
        <v>0.23870910450000002</v>
      </c>
      <c r="X4410" s="2">
        <v>0.2501270806</v>
      </c>
      <c r="Y4410" s="2">
        <v>0.2661137294</v>
      </c>
      <c r="Z4410" s="2">
        <v>0.25712870139999999</v>
      </c>
      <c r="AA4410" s="2">
        <v>0.25834064210000002</v>
      </c>
      <c r="AB4410" s="2">
        <v>0.27579161827000004</v>
      </c>
      <c r="AC4410" s="2">
        <v>0.30067850575999999</v>
      </c>
      <c r="AD4410" s="2">
        <v>0.33431031954000001</v>
      </c>
      <c r="AE4410" s="2">
        <v>0.37919436240000004</v>
      </c>
      <c r="AF4410" s="2">
        <v>0.41029073256999998</v>
      </c>
      <c r="AG4410" s="2">
        <v>0.43162114022000003</v>
      </c>
      <c r="AH4410" s="2">
        <v>0.42937236759999997</v>
      </c>
      <c r="AI4410" s="2">
        <v>0.46796200109999997</v>
      </c>
      <c r="AJ4410" s="2">
        <v>0.51516312409999998</v>
      </c>
      <c r="AK4410" s="2">
        <v>0.54971559889999999</v>
      </c>
      <c r="AL4410" s="2">
        <v>0.52478399099999995</v>
      </c>
      <c r="AM4410" s="2">
        <v>0.5556294209999999</v>
      </c>
      <c r="AN4410" s="2">
        <v>0.69597530990000001</v>
      </c>
      <c r="AO4410" s="2">
        <v>0.75942552289999998</v>
      </c>
      <c r="AP4410" s="2">
        <v>0.69237735145000001</v>
      </c>
      <c r="AQ4410" s="2">
        <v>0.72746815303000001</v>
      </c>
      <c r="AR4410" s="2">
        <v>0.77140564769999997</v>
      </c>
      <c r="AS4410" s="2">
        <v>0.74493140622999998</v>
      </c>
      <c r="AT4410" s="2">
        <v>0.83016384409999999</v>
      </c>
      <c r="AU4410" s="2">
        <v>0.86768497979999992</v>
      </c>
      <c r="AV4410" s="2">
        <v>0.92280765499999995</v>
      </c>
    </row>
    <row r="4411" spans="1:48" x14ac:dyDescent="0.3">
      <c r="A4411" s="2" t="s">
        <v>545</v>
      </c>
      <c r="B4411" s="2" t="s">
        <v>546</v>
      </c>
      <c r="C4411" s="2">
        <v>0</v>
      </c>
      <c r="D4411" s="2">
        <v>0</v>
      </c>
      <c r="E4411" s="2">
        <v>0</v>
      </c>
      <c r="F4411" s="2">
        <v>0</v>
      </c>
      <c r="G4411" s="2">
        <v>0</v>
      </c>
      <c r="H4411" s="2">
        <v>0</v>
      </c>
      <c r="I4411" s="2">
        <v>0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0</v>
      </c>
      <c r="U4411" s="2">
        <v>0</v>
      </c>
      <c r="V4411" s="2">
        <v>0</v>
      </c>
      <c r="W4411" s="2">
        <v>0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s="2">
        <v>0</v>
      </c>
      <c r="AM4411" s="2">
        <v>0</v>
      </c>
      <c r="AN4411" s="2">
        <v>0</v>
      </c>
      <c r="AO4411" s="2">
        <v>0</v>
      </c>
      <c r="AP4411" s="2">
        <v>0</v>
      </c>
      <c r="AQ4411" s="2">
        <v>0</v>
      </c>
      <c r="AR4411" s="2">
        <v>0</v>
      </c>
      <c r="AS4411" s="2">
        <v>0</v>
      </c>
      <c r="AT4411" s="2">
        <v>0</v>
      </c>
      <c r="AU4411" s="2">
        <v>0</v>
      </c>
      <c r="AV4411" s="2">
        <v>0</v>
      </c>
    </row>
    <row r="4412" spans="1:48" x14ac:dyDescent="0.3">
      <c r="A4412" s="2" t="s">
        <v>548</v>
      </c>
      <c r="B4412" s="2" t="s">
        <v>549</v>
      </c>
      <c r="C4412" s="2">
        <v>8.6176129589999998E-4</v>
      </c>
      <c r="D4412" s="2">
        <v>8.6153031835700005E-4</v>
      </c>
      <c r="E4412" s="2">
        <v>9.4807536198000006E-4</v>
      </c>
      <c r="F4412" s="2">
        <v>9.415044057099999E-4</v>
      </c>
      <c r="G4412" s="2">
        <v>9.4499207538999998E-4</v>
      </c>
      <c r="H4412" s="2">
        <v>1.0422082914999999E-3</v>
      </c>
      <c r="I4412" s="2">
        <v>2.1394172745000006E-3</v>
      </c>
      <c r="J4412" s="2">
        <v>2.8813208581999999E-3</v>
      </c>
      <c r="K4412" s="2">
        <v>3.0759998748999999E-3</v>
      </c>
      <c r="L4412" s="2">
        <v>3.1082270386000002E-3</v>
      </c>
      <c r="M4412" s="2">
        <v>3.6258716644999994E-3</v>
      </c>
      <c r="N4412" s="2">
        <v>3.62955047862E-3</v>
      </c>
      <c r="O4412" s="2">
        <v>2.426554535629E-3</v>
      </c>
      <c r="P4412" s="2">
        <v>5.0795002819999996E-3</v>
      </c>
      <c r="Q4412" s="2">
        <v>4.9638012205499996E-3</v>
      </c>
      <c r="R4412" s="2">
        <v>6.1476550562499996E-3</v>
      </c>
      <c r="S4412" s="2">
        <v>9.022666884290001E-3</v>
      </c>
      <c r="T4412" s="2">
        <v>1.32775988548E-2</v>
      </c>
      <c r="U4412" s="2">
        <v>1.5820479895799999E-2</v>
      </c>
      <c r="V4412" s="2">
        <v>1.7255727205300001E-2</v>
      </c>
      <c r="W4412" s="2">
        <v>1.6369278958E-2</v>
      </c>
      <c r="X4412" s="2">
        <v>1.8517479185200001E-2</v>
      </c>
      <c r="Y4412" s="2">
        <v>1.9794819760999997E-2</v>
      </c>
      <c r="Z4412" s="2">
        <v>1.9426094838000001E-2</v>
      </c>
      <c r="AA4412" s="2">
        <v>1.8332444963000002E-2</v>
      </c>
      <c r="AB4412" s="2">
        <v>2.0616775221999999E-2</v>
      </c>
      <c r="AC4412" s="2">
        <v>2.0873282689900002E-2</v>
      </c>
      <c r="AD4412" s="2">
        <v>2.89459324495E-2</v>
      </c>
      <c r="AE4412" s="2">
        <v>2.9992791932599999E-2</v>
      </c>
      <c r="AF4412" s="2">
        <v>3.6300238530000001E-2</v>
      </c>
      <c r="AG4412" s="2">
        <v>3.2821363880000003E-2</v>
      </c>
      <c r="AH4412" s="2">
        <v>3.4667838440100004E-2</v>
      </c>
      <c r="AI4412" s="2">
        <v>5.1481194229999999E-2</v>
      </c>
      <c r="AJ4412" s="2">
        <v>5.2398527405211601E-2</v>
      </c>
      <c r="AK4412" s="2">
        <v>5.2148318565235004E-2</v>
      </c>
      <c r="AL4412" s="2">
        <v>5.5890491605639997E-2</v>
      </c>
      <c r="AM4412" s="2">
        <v>7.00248668821878E-2</v>
      </c>
      <c r="AN4412" s="2">
        <v>6.1264380760393707E-2</v>
      </c>
      <c r="AO4412" s="2">
        <v>6.6766437437000004E-2</v>
      </c>
      <c r="AP4412" s="2">
        <v>6.9531044028999997E-2</v>
      </c>
      <c r="AQ4412" s="2">
        <v>6.0909634155000003E-2</v>
      </c>
      <c r="AR4412" s="2">
        <v>6.3643415250000002E-2</v>
      </c>
      <c r="AS4412" s="2">
        <v>6.8303721700000097E-2</v>
      </c>
      <c r="AT4412" s="2">
        <v>5.5082530223999997E-2</v>
      </c>
      <c r="AU4412" s="2">
        <v>5.4667050836E-2</v>
      </c>
      <c r="AV4412" s="2">
        <v>5.6201667872000004E-2</v>
      </c>
    </row>
    <row r="4413" spans="1:48" x14ac:dyDescent="0.3">
      <c r="A4413" s="2" t="s">
        <v>551</v>
      </c>
      <c r="B4413" s="2" t="s">
        <v>552</v>
      </c>
      <c r="C4413" s="2">
        <v>3.0832671989999999E-3</v>
      </c>
      <c r="D4413" s="2">
        <v>3.082324431E-3</v>
      </c>
      <c r="E4413" s="2">
        <v>3.3970690520000002E-3</v>
      </c>
      <c r="F4413" s="2">
        <v>3.3596959429999995E-3</v>
      </c>
      <c r="G4413" s="2">
        <v>3.372372273E-3</v>
      </c>
      <c r="H4413" s="2">
        <v>3.7042308880000001E-3</v>
      </c>
      <c r="I4413" s="2">
        <v>7.6776684600000002E-3</v>
      </c>
      <c r="J4413" s="2">
        <v>1.0386144260000001E-2</v>
      </c>
      <c r="K4413" s="2">
        <v>1.10873511E-2</v>
      </c>
      <c r="L4413" s="2">
        <v>1.1202799369999999E-2</v>
      </c>
      <c r="M4413" s="2">
        <v>1.310144257E-2</v>
      </c>
      <c r="N4413" s="2">
        <v>1.310413876E-2</v>
      </c>
      <c r="O4413" s="2">
        <v>1.3152505260000001E-2</v>
      </c>
      <c r="P4413" s="2">
        <v>1.379900752E-2</v>
      </c>
      <c r="Q4413" s="2">
        <v>1.3453186799999999E-2</v>
      </c>
      <c r="R4413" s="2">
        <v>1.8313587909999998E-2</v>
      </c>
      <c r="S4413" s="2">
        <v>2.931313592E-2</v>
      </c>
      <c r="T4413" s="2">
        <v>3.7261988269999997E-2</v>
      </c>
      <c r="U4413" s="2">
        <v>3.9478767390000002E-2</v>
      </c>
      <c r="V4413" s="2">
        <v>3.692987046E-2</v>
      </c>
      <c r="W4413" s="2">
        <v>4.0956665320000002E-2</v>
      </c>
      <c r="X4413" s="2">
        <v>4.2562267629999997E-2</v>
      </c>
      <c r="Y4413" s="2">
        <v>3.1530740689999996E-2</v>
      </c>
      <c r="Z4413" s="2">
        <v>3.1150108320000001E-2</v>
      </c>
      <c r="AA4413" s="2">
        <v>2.9628292339999997E-2</v>
      </c>
      <c r="AB4413" s="2">
        <v>3.6347016839999996E-2</v>
      </c>
      <c r="AC4413" s="2">
        <v>3.701504773E-2</v>
      </c>
      <c r="AD4413" s="2">
        <v>4.5018644069999995E-2</v>
      </c>
      <c r="AE4413" s="2">
        <v>4.6838204540000004E-2</v>
      </c>
      <c r="AF4413" s="2">
        <v>5.6821044229999999E-2</v>
      </c>
      <c r="AG4413" s="2">
        <v>5.6042163659999998E-2</v>
      </c>
      <c r="AH4413" s="2">
        <v>6.5591879180000007E-2</v>
      </c>
      <c r="AI4413" s="2">
        <v>6.6990096149999998E-2</v>
      </c>
      <c r="AJ4413" s="2">
        <v>7.0518244572659997E-2</v>
      </c>
      <c r="AK4413" s="2">
        <v>8.8164986445490007E-2</v>
      </c>
      <c r="AL4413" s="2">
        <v>4.0251601085220003E-2</v>
      </c>
      <c r="AM4413" s="2">
        <v>5.7065642670900002E-2</v>
      </c>
      <c r="AN4413" s="2">
        <v>4.9728145246499995E-2</v>
      </c>
      <c r="AO4413" s="2">
        <v>4.99168158E-2</v>
      </c>
      <c r="AP4413" s="2">
        <v>5.8587274039999998E-2</v>
      </c>
      <c r="AQ4413" s="2">
        <v>6.2915838370000005E-2</v>
      </c>
      <c r="AR4413" s="2">
        <v>6.5598774510999991E-2</v>
      </c>
      <c r="AS4413" s="2">
        <v>7.0436788631000002E-2</v>
      </c>
      <c r="AT4413" s="2">
        <v>0.10229361440699999</v>
      </c>
      <c r="AU4413" s="2">
        <v>0.103781956281</v>
      </c>
      <c r="AV4413" s="2">
        <v>0.10866770445500001</v>
      </c>
    </row>
    <row r="4414" spans="1:48" x14ac:dyDescent="0.3">
      <c r="A4414" s="2" t="s">
        <v>554</v>
      </c>
      <c r="B4414" s="2" t="s">
        <v>555</v>
      </c>
      <c r="C4414" s="2">
        <v>0.48594137000000004</v>
      </c>
      <c r="D4414" s="2">
        <v>0.485936199091</v>
      </c>
      <c r="E4414" s="2">
        <v>0.50601933581000003</v>
      </c>
      <c r="F4414" s="2">
        <v>0.53275073778999993</v>
      </c>
      <c r="G4414" s="2">
        <v>0.54297166872000002</v>
      </c>
      <c r="H4414" s="2">
        <v>0.56580043816999992</v>
      </c>
      <c r="I4414" s="2">
        <v>0.64279251544999993</v>
      </c>
      <c r="J4414" s="2">
        <v>0.84259815543999994</v>
      </c>
      <c r="K4414" s="2">
        <v>0.90730962632000001</v>
      </c>
      <c r="L4414" s="2">
        <v>1.0640855121900001</v>
      </c>
      <c r="M4414" s="2">
        <v>0.97519859389999997</v>
      </c>
      <c r="N4414" s="2">
        <v>1.0776444333999999</v>
      </c>
      <c r="O4414" s="2">
        <v>1.1673364480999999</v>
      </c>
      <c r="P4414" s="2">
        <v>1.2117110477000002</v>
      </c>
      <c r="Q4414" s="2">
        <v>1.2999792411</v>
      </c>
      <c r="R4414" s="2">
        <v>1.2244044452999998</v>
      </c>
      <c r="S4414" s="2">
        <v>1.2044316536999999</v>
      </c>
      <c r="T4414" s="2">
        <v>1.2233130933</v>
      </c>
      <c r="U4414" s="2">
        <v>1.1453203543000001</v>
      </c>
      <c r="V4414" s="2">
        <v>1.4089066079999999</v>
      </c>
      <c r="W4414" s="2">
        <v>1.4274261463</v>
      </c>
      <c r="X4414" s="2">
        <v>1.8008109178</v>
      </c>
      <c r="Y4414" s="2">
        <v>1.6522400751999999</v>
      </c>
      <c r="Z4414" s="2">
        <v>1.5886208356</v>
      </c>
      <c r="AA4414" s="2">
        <v>1.7452304597999999</v>
      </c>
      <c r="AB4414" s="2">
        <v>1.8386979060000002</v>
      </c>
      <c r="AC4414" s="2">
        <v>1.5568968714</v>
      </c>
      <c r="AD4414" s="2">
        <v>1.5757971133000002</v>
      </c>
      <c r="AE4414" s="2">
        <v>1.5644540021</v>
      </c>
      <c r="AF4414" s="2">
        <v>1.5745012475</v>
      </c>
      <c r="AG4414" s="2">
        <v>1.5787457508</v>
      </c>
      <c r="AH4414" s="2">
        <v>1.5148674643000002</v>
      </c>
      <c r="AI4414" s="2">
        <v>1.4146582383912198</v>
      </c>
      <c r="AJ4414" s="2">
        <v>1.32727494757567</v>
      </c>
      <c r="AK4414" s="2">
        <v>1.2605359470052799</v>
      </c>
      <c r="AL4414" s="2">
        <v>1.2054806417904</v>
      </c>
      <c r="AM4414" s="2">
        <v>1.1780048504434</v>
      </c>
      <c r="AN4414" s="2">
        <v>1.075320858769</v>
      </c>
      <c r="AO4414" s="2">
        <v>0.98119591087940006</v>
      </c>
      <c r="AP4414" s="2">
        <v>1.5758104625630001</v>
      </c>
      <c r="AQ4414" s="2">
        <v>1.5172008411669999</v>
      </c>
      <c r="AR4414" s="2">
        <v>1.6477040218919998</v>
      </c>
      <c r="AS4414" s="2">
        <v>1.4227473514419999</v>
      </c>
      <c r="AT4414" s="2">
        <v>1.2486147950039999</v>
      </c>
      <c r="AU4414" s="2">
        <v>1.122762556266</v>
      </c>
      <c r="AV4414" s="2">
        <v>1.0287329566900001</v>
      </c>
    </row>
    <row r="4415" spans="1:48" x14ac:dyDescent="0.3">
      <c r="A4415" s="2" t="s">
        <v>557</v>
      </c>
      <c r="B4415" s="2" t="s">
        <v>558</v>
      </c>
      <c r="C4415" s="2">
        <v>1.0293095060899999</v>
      </c>
      <c r="D4415" s="2">
        <v>1.02926992618</v>
      </c>
      <c r="E4415" s="2">
        <v>1.060839632225</v>
      </c>
      <c r="F4415" s="2">
        <v>1.183525071027</v>
      </c>
      <c r="G4415" s="2">
        <v>1.2100707620790001</v>
      </c>
      <c r="H4415" s="2">
        <v>0.96784442042499996</v>
      </c>
      <c r="I4415" s="2">
        <v>0.97556156402499994</v>
      </c>
      <c r="J4415" s="2">
        <v>0.94965309975799994</v>
      </c>
      <c r="K4415" s="2">
        <v>1.0687442494070001</v>
      </c>
      <c r="L4415" s="2">
        <v>1.1493261352269999</v>
      </c>
      <c r="M4415" s="2">
        <v>0.67292369743400005</v>
      </c>
      <c r="N4415" s="2">
        <v>0.693952460828</v>
      </c>
      <c r="O4415" s="2">
        <v>0.61807769223499998</v>
      </c>
      <c r="P4415" s="2">
        <v>0.60972895067099997</v>
      </c>
      <c r="Q4415" s="2">
        <v>0.58573344397500005</v>
      </c>
      <c r="R4415" s="2">
        <v>0.58880705204299999</v>
      </c>
      <c r="S4415" s="2">
        <v>0.58954242263700007</v>
      </c>
      <c r="T4415" s="2">
        <v>0.60525277926200005</v>
      </c>
      <c r="U4415" s="2">
        <v>0.61889616570100003</v>
      </c>
      <c r="V4415" s="2">
        <v>0.61246363368799994</v>
      </c>
      <c r="W4415" s="2">
        <v>1.0066837052370001</v>
      </c>
      <c r="X4415" s="2">
        <v>0.80802898679800006</v>
      </c>
      <c r="Y4415" s="2">
        <v>0.81294125167100006</v>
      </c>
      <c r="Z4415" s="2">
        <v>0.62717647937100007</v>
      </c>
      <c r="AA4415" s="2">
        <v>0.69826299554799998</v>
      </c>
      <c r="AB4415" s="2">
        <v>0.78443580728099993</v>
      </c>
      <c r="AC4415" s="2">
        <v>0.69896015830300007</v>
      </c>
      <c r="AD4415" s="2">
        <v>0.68746165091079992</v>
      </c>
      <c r="AE4415" s="2">
        <v>0.68680707534399998</v>
      </c>
      <c r="AF4415" s="2">
        <v>0.654976171735</v>
      </c>
      <c r="AG4415" s="2">
        <v>0.60828428649499999</v>
      </c>
      <c r="AH4415" s="2">
        <v>0.55773303050699996</v>
      </c>
      <c r="AI4415" s="2">
        <v>0.65849765159400009</v>
      </c>
      <c r="AJ4415" s="2">
        <v>0.53886261578399997</v>
      </c>
      <c r="AK4415" s="2">
        <v>0.53824464649220005</v>
      </c>
      <c r="AL4415" s="2">
        <v>0.60251518513999991</v>
      </c>
      <c r="AM4415" s="2">
        <v>0.60425180141398993</v>
      </c>
      <c r="AN4415" s="2">
        <v>0.64251203543159996</v>
      </c>
      <c r="AO4415" s="2">
        <v>0.65363217611290003</v>
      </c>
      <c r="AP4415" s="2">
        <v>0.53906436240699995</v>
      </c>
      <c r="AQ4415" s="2">
        <v>0.62922057084810001</v>
      </c>
      <c r="AR4415" s="2">
        <v>0.57615746112932997</v>
      </c>
      <c r="AS4415" s="2">
        <v>0.5228963958157099</v>
      </c>
      <c r="AT4415" s="2">
        <v>0.48934432928830002</v>
      </c>
      <c r="AU4415" s="2">
        <v>0.45726292467460006</v>
      </c>
      <c r="AV4415" s="2">
        <v>0.41851294978970999</v>
      </c>
    </row>
    <row r="4416" spans="1:48" x14ac:dyDescent="0.3">
      <c r="A4416" s="2" t="s">
        <v>560</v>
      </c>
      <c r="B4416" s="2" t="s">
        <v>561</v>
      </c>
      <c r="C4416" s="2">
        <v>0.38567460545499999</v>
      </c>
      <c r="D4416" s="2">
        <v>0.385643311451</v>
      </c>
      <c r="E4416" s="2">
        <v>0.36627333488699998</v>
      </c>
      <c r="F4416" s="2">
        <v>0.37042729781599998</v>
      </c>
      <c r="G4416" s="2">
        <v>0.42336371934700001</v>
      </c>
      <c r="H4416" s="2">
        <v>0.40103050497699999</v>
      </c>
      <c r="I4416" s="2">
        <v>0.40377992680999997</v>
      </c>
      <c r="J4416" s="2">
        <v>0.443029265954</v>
      </c>
      <c r="K4416" s="2">
        <v>0.439031096748</v>
      </c>
      <c r="L4416" s="2">
        <v>0.50771752489999999</v>
      </c>
      <c r="M4416" s="2">
        <v>0.452343488751</v>
      </c>
      <c r="N4416" s="2">
        <v>0.41419233991999999</v>
      </c>
      <c r="O4416" s="2">
        <v>0.39614259500999999</v>
      </c>
      <c r="P4416" s="2">
        <v>0.42117436113100004</v>
      </c>
      <c r="Q4416" s="2">
        <v>0.38492545954500001</v>
      </c>
      <c r="R4416" s="2">
        <v>0.47529959596900001</v>
      </c>
      <c r="S4416" s="2">
        <v>0.57644868533999993</v>
      </c>
      <c r="T4416" s="2">
        <v>0.50664082743000005</v>
      </c>
      <c r="U4416" s="2">
        <v>0.53827206191999999</v>
      </c>
      <c r="V4416" s="2">
        <v>0.46673500889000002</v>
      </c>
      <c r="W4416" s="2">
        <v>0.35430750658999999</v>
      </c>
      <c r="X4416" s="2">
        <v>0.35284044480999999</v>
      </c>
      <c r="Y4416" s="2">
        <v>0.32505253705000003</v>
      </c>
      <c r="Z4416" s="2">
        <v>0.42330366444999995</v>
      </c>
      <c r="AA4416" s="2">
        <v>0.49524570451</v>
      </c>
      <c r="AB4416" s="2">
        <v>0.58511678171000003</v>
      </c>
      <c r="AC4416" s="2">
        <v>0.60826771400000013</v>
      </c>
      <c r="AD4416" s="2">
        <v>0.62736122840999997</v>
      </c>
      <c r="AE4416" s="2">
        <v>0.42688714433999997</v>
      </c>
      <c r="AF4416" s="2">
        <v>0.34268656977999995</v>
      </c>
      <c r="AG4416" s="2">
        <v>0.26959046616999993</v>
      </c>
      <c r="AH4416" s="2">
        <v>0.28446618739999996</v>
      </c>
      <c r="AI4416" s="2">
        <v>0.30637587871999999</v>
      </c>
      <c r="AJ4416" s="2">
        <v>0.30876169180000002</v>
      </c>
      <c r="AK4416" s="2">
        <v>0.36989577812000002</v>
      </c>
      <c r="AL4416" s="2">
        <v>0.40568371156999999</v>
      </c>
      <c r="AM4416" s="2">
        <v>0.42580685665031898</v>
      </c>
      <c r="AN4416" s="2">
        <v>0.50303086061981994</v>
      </c>
      <c r="AO4416" s="2">
        <v>0.59710467940663003</v>
      </c>
      <c r="AP4416" s="2">
        <v>0.46122005986647996</v>
      </c>
      <c r="AQ4416" s="2">
        <v>0.46902931408599002</v>
      </c>
      <c r="AR4416" s="2">
        <v>0.50150055368944002</v>
      </c>
      <c r="AS4416" s="2">
        <v>0.50513867366122001</v>
      </c>
      <c r="AT4416" s="2">
        <v>0.46273991562647993</v>
      </c>
      <c r="AU4416" s="2">
        <v>0.45210384439552498</v>
      </c>
      <c r="AV4416" s="2">
        <v>0.39822661408014998</v>
      </c>
    </row>
    <row r="4417" spans="1:48" x14ac:dyDescent="0.3">
      <c r="A4417" s="2" t="s">
        <v>563</v>
      </c>
      <c r="B4417" s="2" t="s">
        <v>564</v>
      </c>
      <c r="C4417" s="2">
        <v>1.728084802E-3</v>
      </c>
      <c r="D4417" s="2">
        <v>1.71632221029E-3</v>
      </c>
      <c r="E4417" s="2">
        <v>1.9815822687599999E-3</v>
      </c>
      <c r="F4417" s="2">
        <v>1.8922979124399999E-3</v>
      </c>
      <c r="G4417" s="2">
        <v>2.1868449044700001E-3</v>
      </c>
      <c r="H4417" s="2">
        <v>4.1343390788000003E-3</v>
      </c>
      <c r="I4417" s="2">
        <v>3.0668607239000001E-3</v>
      </c>
      <c r="J4417" s="2">
        <v>3.625811336E-3</v>
      </c>
      <c r="K4417" s="2">
        <v>3.6377711553E-3</v>
      </c>
      <c r="L4417" s="2">
        <v>3.9377127794000006E-3</v>
      </c>
      <c r="M4417" s="2">
        <v>3.5754206301000001E-3</v>
      </c>
      <c r="N4417" s="2">
        <v>8.9298824949999994E-3</v>
      </c>
      <c r="O4417" s="2">
        <v>8.9573497400000004E-3</v>
      </c>
      <c r="P4417" s="2">
        <v>8.6694125939999998E-3</v>
      </c>
      <c r="Q4417" s="2">
        <v>9.5602458690000006E-3</v>
      </c>
      <c r="R4417" s="2">
        <v>1.2779586224E-2</v>
      </c>
      <c r="S4417" s="2">
        <v>1.1659064837999999E-2</v>
      </c>
      <c r="T4417" s="2">
        <v>1.1515825446000001E-2</v>
      </c>
      <c r="U4417" s="2">
        <v>1.1775542599999999E-2</v>
      </c>
      <c r="V4417" s="2">
        <v>9.2539153269999997E-3</v>
      </c>
      <c r="W4417" s="2">
        <v>7.7540581639999996E-3</v>
      </c>
      <c r="X4417" s="2">
        <v>8.1479196689999995E-3</v>
      </c>
      <c r="Y4417" s="2">
        <v>8.7228781349999989E-3</v>
      </c>
      <c r="Z4417" s="2">
        <v>8.4040558169999995E-3</v>
      </c>
      <c r="AA4417" s="2">
        <v>5.8090827520000006E-3</v>
      </c>
      <c r="AB4417" s="2">
        <v>5.9935658270999989E-3</v>
      </c>
      <c r="AC4417" s="2">
        <v>6.2804337090600001E-3</v>
      </c>
      <c r="AD4417" s="2">
        <v>5.3335138861999995E-3</v>
      </c>
      <c r="AE4417" s="2">
        <v>5.1658492842999995E-3</v>
      </c>
      <c r="AF4417" s="2">
        <v>4.4079243529999996E-3</v>
      </c>
      <c r="AG4417" s="2">
        <v>1.0924580177200001E-2</v>
      </c>
      <c r="AH4417" s="2">
        <v>1.0186034163099999E-2</v>
      </c>
      <c r="AI4417" s="2">
        <v>9.0779521090000002E-3</v>
      </c>
      <c r="AJ4417" s="2">
        <v>9.1663703440000004E-3</v>
      </c>
      <c r="AK4417" s="2">
        <v>1.0084872791E-2</v>
      </c>
      <c r="AL4417" s="2">
        <v>9.7181085199999993E-3</v>
      </c>
      <c r="AM4417" s="2">
        <v>9.0038284053000003E-3</v>
      </c>
      <c r="AN4417" s="2">
        <v>5.5599096672999991E-3</v>
      </c>
      <c r="AO4417" s="2">
        <v>6.3619152679E-3</v>
      </c>
      <c r="AP4417" s="2">
        <v>6.3854904769000001E-3</v>
      </c>
      <c r="AQ4417" s="2">
        <v>7.637087178E-3</v>
      </c>
      <c r="AR4417" s="2">
        <v>1.3699519852899999E-2</v>
      </c>
      <c r="AS4417" s="2">
        <v>1.4914328079999999E-2</v>
      </c>
      <c r="AT4417" s="2">
        <v>8.0922383347000002E-3</v>
      </c>
      <c r="AU4417" s="2">
        <v>9.5572574492999995E-3</v>
      </c>
      <c r="AV4417" s="2">
        <v>9.372974062599999E-3</v>
      </c>
    </row>
    <row r="4418" spans="1:48" x14ac:dyDescent="0.3">
      <c r="A4418" s="2" t="s">
        <v>566</v>
      </c>
      <c r="B4418" s="2" t="s">
        <v>567</v>
      </c>
      <c r="C4418" s="2">
        <v>6.2254254780000004E-3</v>
      </c>
      <c r="D4418" s="2">
        <v>6.225041988000001E-3</v>
      </c>
      <c r="E4418" s="2">
        <v>6.8042614939999996E-3</v>
      </c>
      <c r="F4418" s="2">
        <v>6.9138260369999999E-3</v>
      </c>
      <c r="G4418" s="2">
        <v>6.9346758869999999E-3</v>
      </c>
      <c r="H4418" s="2">
        <v>7.814186079E-3</v>
      </c>
      <c r="I4418" s="2">
        <v>1.530636933E-2</v>
      </c>
      <c r="J4418" s="2">
        <v>2.0124473170000001E-2</v>
      </c>
      <c r="K4418" s="2">
        <v>2.1470882779999995E-2</v>
      </c>
      <c r="L4418" s="2">
        <v>2.1685629279999997E-2</v>
      </c>
      <c r="M4418" s="2">
        <v>2.4922948809999998E-2</v>
      </c>
      <c r="N4418" s="2">
        <v>2.8001800529999999E-2</v>
      </c>
      <c r="O4418" s="2">
        <v>2.7951849150000003E-2</v>
      </c>
      <c r="P4418" s="2">
        <v>2.7337988059999995E-2</v>
      </c>
      <c r="Q4418" s="2">
        <v>2.8576179489999999E-2</v>
      </c>
      <c r="R4418" s="2">
        <v>3.3907531989999996E-2</v>
      </c>
      <c r="S4418" s="2">
        <v>5.0355550370000002E-2</v>
      </c>
      <c r="T4418" s="2">
        <v>4.3732599760000004E-2</v>
      </c>
      <c r="U4418" s="2">
        <v>4.4590086250000001E-2</v>
      </c>
      <c r="V4418" s="2">
        <v>4.151838192E-2</v>
      </c>
      <c r="W4418" s="2">
        <v>4.2362931729999997E-2</v>
      </c>
      <c r="X4418" s="2">
        <v>2.4136757330000001E-2</v>
      </c>
      <c r="Y4418" s="2">
        <v>2.5429349179999998E-2</v>
      </c>
      <c r="Z4418" s="2">
        <v>2.5141084419999998E-2</v>
      </c>
      <c r="AA4418" s="2">
        <v>2.4065767910000001E-2</v>
      </c>
      <c r="AB4418" s="2">
        <v>2.6258571769999999E-2</v>
      </c>
      <c r="AC4418" s="2">
        <v>2.6393197680000001E-2</v>
      </c>
      <c r="AD4418" s="2">
        <v>3.1419847779999996E-2</v>
      </c>
      <c r="AE4418" s="2">
        <v>3.2231958850000006E-2</v>
      </c>
      <c r="AF4418" s="2">
        <v>3.8565303010000003E-2</v>
      </c>
      <c r="AG4418" s="2">
        <v>4.34925985E-2</v>
      </c>
      <c r="AH4418" s="2">
        <v>4.7234142690000001E-2</v>
      </c>
      <c r="AI4418" s="2">
        <v>4.8226735110000002E-2</v>
      </c>
      <c r="AJ4418" s="2">
        <v>5.0756570506500003E-2</v>
      </c>
      <c r="AK4418" s="2">
        <v>5.2254201413800001E-2</v>
      </c>
      <c r="AL4418" s="2">
        <v>7.5267506401600001E-2</v>
      </c>
      <c r="AM4418" s="2">
        <v>8.0450163161800009E-2</v>
      </c>
      <c r="AN4418" s="2">
        <v>7.8914156389500001E-2</v>
      </c>
      <c r="AO4418" s="2">
        <v>7.9217903899999997E-2</v>
      </c>
      <c r="AP4418" s="2">
        <v>7.5773366620000004E-2</v>
      </c>
      <c r="AQ4418" s="2">
        <v>8.8762317029999996E-2</v>
      </c>
      <c r="AR4418" s="2">
        <v>9.2575923497000001E-2</v>
      </c>
      <c r="AS4418" s="2">
        <v>9.9409046097000006E-2</v>
      </c>
      <c r="AT4418" s="2">
        <v>8.6660644804E-2</v>
      </c>
      <c r="AU4418" s="2">
        <v>8.6375818670999999E-2</v>
      </c>
      <c r="AV4418" s="2">
        <v>8.8738891816999996E-2</v>
      </c>
    </row>
    <row r="4419" spans="1:48" x14ac:dyDescent="0.3">
      <c r="A4419" s="2" t="s">
        <v>569</v>
      </c>
      <c r="B4419" s="2" t="s">
        <v>570</v>
      </c>
      <c r="C4419" s="2">
        <v>6.605222586</v>
      </c>
      <c r="D4419" s="2">
        <v>6.6049687461000008</v>
      </c>
      <c r="E4419" s="2">
        <v>6.4593791612999993</v>
      </c>
      <c r="F4419" s="2">
        <v>6.7440779588000002</v>
      </c>
      <c r="G4419" s="2">
        <v>6.3499332752999997</v>
      </c>
      <c r="H4419" s="2">
        <v>7.0085193092000004</v>
      </c>
      <c r="I4419" s="2">
        <v>6.3870701935999996</v>
      </c>
      <c r="J4419" s="2">
        <v>6.2384952620000007</v>
      </c>
      <c r="K4419" s="2">
        <v>6.2772178686999993</v>
      </c>
      <c r="L4419" s="2">
        <v>5.3502588977999999</v>
      </c>
      <c r="M4419" s="2">
        <v>5.2834525760000002</v>
      </c>
      <c r="N4419" s="2">
        <v>5.2054097825000003</v>
      </c>
      <c r="O4419" s="2">
        <v>5.0123790858000001</v>
      </c>
      <c r="P4419" s="2">
        <v>4.7145623155000003</v>
      </c>
      <c r="Q4419" s="2">
        <v>4.9019730578000003</v>
      </c>
      <c r="R4419" s="2">
        <v>4.6453919578000002</v>
      </c>
      <c r="S4419" s="2">
        <v>4.4277570532999997</v>
      </c>
      <c r="T4419" s="2">
        <v>4.4282573940000001</v>
      </c>
      <c r="U4419" s="2">
        <v>4.4014100349999996</v>
      </c>
      <c r="V4419" s="2">
        <v>4.2277584539999999</v>
      </c>
      <c r="W4419" s="2">
        <v>4.0677305839999995</v>
      </c>
      <c r="X4419" s="2">
        <v>3.8383021199999998</v>
      </c>
      <c r="Y4419" s="2">
        <v>3.8962695770000004</v>
      </c>
      <c r="Z4419" s="2">
        <v>3.5314980220000001</v>
      </c>
      <c r="AA4419" s="2">
        <v>3.6108942790000005</v>
      </c>
      <c r="AB4419" s="2">
        <v>3.9325273360000006</v>
      </c>
      <c r="AC4419" s="2">
        <v>4.0676465031999998</v>
      </c>
      <c r="AD4419" s="2">
        <v>4.2043542972999992</v>
      </c>
      <c r="AE4419" s="2">
        <v>4.1055114123910004</v>
      </c>
      <c r="AF4419" s="2">
        <v>4.1454978513549996</v>
      </c>
      <c r="AG4419" s="2">
        <v>4.3874227428300001</v>
      </c>
      <c r="AH4419" s="2">
        <v>4.4894135560200992</v>
      </c>
      <c r="AI4419" s="2">
        <v>4.5064369521624998</v>
      </c>
      <c r="AJ4419" s="2">
        <v>4.7091235971479994</v>
      </c>
      <c r="AK4419" s="2">
        <v>4.9048150528700001</v>
      </c>
      <c r="AL4419" s="2">
        <v>5.116165742982</v>
      </c>
      <c r="AM4419" s="2">
        <v>5.0104455301190001</v>
      </c>
      <c r="AN4419" s="2">
        <v>5.4893508690450998</v>
      </c>
      <c r="AO4419" s="2">
        <v>5.3087956371940006</v>
      </c>
      <c r="AP4419" s="2">
        <v>4.3165742166719996</v>
      </c>
      <c r="AQ4419" s="2">
        <v>4.1815790964103998</v>
      </c>
      <c r="AR4419" s="2">
        <v>4.8617462082375011</v>
      </c>
      <c r="AS4419" s="2">
        <v>4.6826639033299902</v>
      </c>
      <c r="AT4419" s="2">
        <v>5.6102259119572899</v>
      </c>
      <c r="AU4419" s="2">
        <v>5.34841567295729</v>
      </c>
      <c r="AV4419" s="2">
        <v>5.0587172132572897</v>
      </c>
    </row>
    <row r="4420" spans="1:48" x14ac:dyDescent="0.3">
      <c r="A4420" s="2" t="s">
        <v>572</v>
      </c>
      <c r="B4420" s="2" t="s">
        <v>573</v>
      </c>
      <c r="C4420" s="2">
        <v>0</v>
      </c>
      <c r="D4420" s="2">
        <v>0</v>
      </c>
      <c r="E4420" s="2">
        <v>0</v>
      </c>
      <c r="F4420" s="2">
        <v>0</v>
      </c>
      <c r="G4420" s="2">
        <v>0</v>
      </c>
      <c r="H4420" s="2">
        <v>0</v>
      </c>
      <c r="I4420" s="2">
        <v>0</v>
      </c>
      <c r="J4420" s="2">
        <v>0</v>
      </c>
      <c r="K4420" s="2">
        <v>0</v>
      </c>
      <c r="L4420" s="2">
        <v>0</v>
      </c>
      <c r="M4420" s="2">
        <v>0</v>
      </c>
      <c r="N4420" s="2">
        <v>0</v>
      </c>
      <c r="O4420" s="2">
        <v>0</v>
      </c>
      <c r="P4420" s="2">
        <v>0</v>
      </c>
      <c r="Q4420" s="2">
        <v>0</v>
      </c>
      <c r="R4420" s="2">
        <v>0</v>
      </c>
      <c r="S4420" s="2">
        <v>0</v>
      </c>
      <c r="T4420" s="2">
        <v>0</v>
      </c>
      <c r="U4420" s="2">
        <v>0</v>
      </c>
      <c r="V4420" s="2">
        <v>0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</row>
    <row r="4421" spans="1:48" x14ac:dyDescent="0.3">
      <c r="A4421" s="2" t="s">
        <v>575</v>
      </c>
      <c r="B4421" s="2" t="s">
        <v>576</v>
      </c>
      <c r="C4421" s="2">
        <v>5.1364268977000007</v>
      </c>
      <c r="D4421" s="2">
        <v>5.6485628954000004</v>
      </c>
      <c r="E4421" s="2">
        <v>5.8860963146999996</v>
      </c>
      <c r="F4421" s="2">
        <v>7.2743989074916007</v>
      </c>
      <c r="G4421" s="2">
        <v>8.5535163266220007</v>
      </c>
      <c r="H4421" s="2">
        <v>8.2916424301579994</v>
      </c>
      <c r="I4421" s="2">
        <v>9.3137481391740007</v>
      </c>
      <c r="J4421" s="2">
        <v>8.2919022384410006</v>
      </c>
      <c r="K4421" s="2">
        <v>8.566695769619999</v>
      </c>
      <c r="L4421" s="2">
        <v>10.883015401793999</v>
      </c>
      <c r="M4421" s="2">
        <v>10.660557068734001</v>
      </c>
      <c r="N4421" s="2">
        <v>9.1487622092819993</v>
      </c>
      <c r="O4421" s="2">
        <v>8.7822263063820003</v>
      </c>
      <c r="P4421" s="2">
        <v>9.1717447982559985</v>
      </c>
      <c r="Q4421" s="2">
        <v>9.865121048832</v>
      </c>
      <c r="R4421" s="2">
        <v>9.4644028292800009</v>
      </c>
      <c r="S4421" s="2">
        <v>9.5478885740540012</v>
      </c>
      <c r="T4421" s="2">
        <v>9.8380133270040009</v>
      </c>
      <c r="U4421" s="2">
        <v>12.404021657053001</v>
      </c>
      <c r="V4421" s="2">
        <v>13.699123000797</v>
      </c>
      <c r="W4421" s="2">
        <v>14.272294243032</v>
      </c>
      <c r="X4421" s="2">
        <v>14.549439198122998</v>
      </c>
      <c r="Y4421" s="2">
        <v>14.800583151084</v>
      </c>
      <c r="Z4421" s="2">
        <v>14.573913858533999</v>
      </c>
      <c r="AA4421" s="2">
        <v>14.858040893369999</v>
      </c>
      <c r="AB4421" s="2">
        <v>15.389377402754999</v>
      </c>
      <c r="AC4421" s="2">
        <v>13.266391425321</v>
      </c>
      <c r="AD4421" s="2">
        <v>12.4912107122313</v>
      </c>
      <c r="AE4421" s="2">
        <v>13.660464952195699</v>
      </c>
      <c r="AF4421" s="2">
        <v>13.975911466968</v>
      </c>
      <c r="AG4421" s="2">
        <v>13.88752292411</v>
      </c>
      <c r="AH4421" s="2">
        <v>13.924585537190001</v>
      </c>
      <c r="AI4421" s="2">
        <v>13.781275146838929</v>
      </c>
      <c r="AJ4421" s="2">
        <v>14.194434385508</v>
      </c>
      <c r="AK4421" s="2">
        <v>14.391755088537002</v>
      </c>
      <c r="AL4421" s="2">
        <v>14.308075242176001</v>
      </c>
      <c r="AM4421" s="2">
        <v>14.480592548932501</v>
      </c>
      <c r="AN4421" s="2">
        <v>14.205229075296199</v>
      </c>
      <c r="AO4421" s="2">
        <v>12.963462341443801</v>
      </c>
      <c r="AP4421" s="2">
        <v>11.431301896324189</v>
      </c>
      <c r="AQ4421" s="2">
        <v>10.671721349009202</v>
      </c>
      <c r="AR4421" s="2">
        <v>9.4510814129506997</v>
      </c>
      <c r="AS4421" s="2">
        <v>8.4681360997955011</v>
      </c>
      <c r="AT4421" s="2">
        <v>7.2503942909303998</v>
      </c>
      <c r="AU4421" s="2">
        <v>6.7630929523947003</v>
      </c>
      <c r="AV4421" s="2">
        <v>6.7224456680255997</v>
      </c>
    </row>
    <row r="4422" spans="1:48" x14ac:dyDescent="0.3">
      <c r="A4422" s="2" t="s">
        <v>578</v>
      </c>
      <c r="B4422" s="2" t="s">
        <v>579</v>
      </c>
      <c r="C4422" s="2">
        <v>0.49221998620000001</v>
      </c>
      <c r="D4422" s="2">
        <v>0.49221957430000002</v>
      </c>
      <c r="E4422" s="2">
        <v>0.60314088499999996</v>
      </c>
      <c r="F4422" s="2">
        <v>0.57244110979999996</v>
      </c>
      <c r="G4422" s="2">
        <v>0.48661512200000001</v>
      </c>
      <c r="H4422" s="2">
        <v>0.42078679250000001</v>
      </c>
      <c r="I4422" s="2">
        <v>0.4445877016</v>
      </c>
      <c r="J4422" s="2">
        <v>0.47911922199999996</v>
      </c>
      <c r="K4422" s="2">
        <v>0.59214220400000006</v>
      </c>
      <c r="L4422" s="2">
        <v>0.7256129226000001</v>
      </c>
      <c r="M4422" s="2">
        <v>0.69161602170000003</v>
      </c>
      <c r="N4422" s="2">
        <v>0.67605795039999983</v>
      </c>
      <c r="O4422" s="2">
        <v>0.7452992665</v>
      </c>
      <c r="P4422" s="2">
        <v>0.76134840370000001</v>
      </c>
      <c r="Q4422" s="2">
        <v>0.81986303259999993</v>
      </c>
      <c r="R4422" s="2">
        <v>0.85828201869999998</v>
      </c>
      <c r="S4422" s="2">
        <v>0.86661703400000001</v>
      </c>
      <c r="T4422" s="2">
        <v>0.880292619</v>
      </c>
      <c r="U4422" s="2">
        <v>0.89308501399999995</v>
      </c>
      <c r="V4422" s="2">
        <v>0.88350325699999988</v>
      </c>
      <c r="W4422" s="2">
        <v>0.91743697200000007</v>
      </c>
      <c r="X4422" s="2">
        <v>0.937343496</v>
      </c>
      <c r="Y4422" s="2">
        <v>1.053801252</v>
      </c>
      <c r="Z4422" s="2">
        <v>1.155657645</v>
      </c>
      <c r="AA4422" s="2">
        <v>1.2767213270000002</v>
      </c>
      <c r="AB4422" s="2">
        <v>1.3485985919999999</v>
      </c>
      <c r="AC4422" s="2">
        <v>2.0351686698</v>
      </c>
      <c r="AD4422" s="2">
        <v>1.8234435922999999</v>
      </c>
      <c r="AE4422" s="2">
        <v>1.9033132202</v>
      </c>
      <c r="AF4422" s="2">
        <v>2.1106707947000003</v>
      </c>
      <c r="AG4422" s="2">
        <v>2.1022365400199998</v>
      </c>
      <c r="AH4422" s="2">
        <v>2.088103192827</v>
      </c>
      <c r="AI4422" s="2">
        <v>2.1204790578289998</v>
      </c>
      <c r="AJ4422" s="2">
        <v>2.1818986952200001</v>
      </c>
      <c r="AK4422" s="2">
        <v>2.1967709853399997</v>
      </c>
      <c r="AL4422" s="2">
        <v>2.3206009003200001</v>
      </c>
      <c r="AM4422" s="2">
        <v>2.0919598599359999</v>
      </c>
      <c r="AN4422" s="2">
        <v>2.1450117372099999</v>
      </c>
      <c r="AO4422" s="2">
        <v>1.9178853486999998</v>
      </c>
      <c r="AP4422" s="2">
        <v>1.6325004740589999</v>
      </c>
      <c r="AQ4422" s="2">
        <v>2.1831379925000003</v>
      </c>
      <c r="AR4422" s="2">
        <v>2.4084213837285993</v>
      </c>
      <c r="AS4422" s="2">
        <v>2.3331482615556998</v>
      </c>
      <c r="AT4422" s="2">
        <v>2.4888545582259005</v>
      </c>
      <c r="AU4422" s="2">
        <v>2.5704615686870005</v>
      </c>
      <c r="AV4422" s="2">
        <v>2.8565482419779999</v>
      </c>
    </row>
    <row r="4423" spans="1:48" x14ac:dyDescent="0.3">
      <c r="A4423" s="2" t="s">
        <v>581</v>
      </c>
      <c r="B4423" s="2" t="s">
        <v>582</v>
      </c>
      <c r="C4423" s="2">
        <v>0.69612957949999998</v>
      </c>
      <c r="D4423" s="2">
        <v>0.69612458649999998</v>
      </c>
      <c r="E4423" s="2">
        <v>0.74404292149999995</v>
      </c>
      <c r="F4423" s="2">
        <v>0.85377770710000001</v>
      </c>
      <c r="G4423" s="2">
        <v>0.87524575040000008</v>
      </c>
      <c r="H4423" s="2">
        <v>0.72346744620000003</v>
      </c>
      <c r="I4423" s="2">
        <v>0.48069304749999997</v>
      </c>
      <c r="J4423" s="2">
        <v>0.50468986130000004</v>
      </c>
      <c r="K4423" s="2">
        <v>0.63761276659999999</v>
      </c>
      <c r="L4423" s="2">
        <v>0.64500689899999997</v>
      </c>
      <c r="M4423" s="2">
        <v>0.67564100090000001</v>
      </c>
      <c r="N4423" s="2">
        <v>0.66101445079999999</v>
      </c>
      <c r="O4423" s="2">
        <v>0.78207763629999993</v>
      </c>
      <c r="P4423" s="2">
        <v>0.78946963960000005</v>
      </c>
      <c r="Q4423" s="2">
        <v>0.69710790779999998</v>
      </c>
      <c r="R4423" s="2">
        <v>0.86661437069999991</v>
      </c>
      <c r="S4423" s="2">
        <v>0.78831655490000008</v>
      </c>
      <c r="T4423" s="2">
        <v>0.63259620670000005</v>
      </c>
      <c r="U4423" s="2">
        <v>0.98012950160000001</v>
      </c>
      <c r="V4423" s="2">
        <v>0.86247183020000007</v>
      </c>
      <c r="W4423" s="2">
        <v>1.3117292758999999</v>
      </c>
      <c r="X4423" s="2">
        <v>1.0163490448999999</v>
      </c>
      <c r="Y4423" s="2">
        <v>0.96893690520000009</v>
      </c>
      <c r="Z4423" s="2">
        <v>0.62514036899999992</v>
      </c>
      <c r="AA4423" s="2">
        <v>0.93825918359999994</v>
      </c>
      <c r="AB4423" s="2">
        <v>0.87352129499999998</v>
      </c>
      <c r="AC4423" s="2">
        <v>0.80149704629999996</v>
      </c>
      <c r="AD4423" s="2">
        <v>0.95847020230000002</v>
      </c>
      <c r="AE4423" s="2">
        <v>0.92301075720000003</v>
      </c>
      <c r="AF4423" s="2">
        <v>0.64772625620000002</v>
      </c>
      <c r="AG4423" s="2">
        <v>0.75565735219999997</v>
      </c>
      <c r="AH4423" s="2">
        <v>0.98690665199999994</v>
      </c>
      <c r="AI4423" s="2">
        <v>1.0558281765000002</v>
      </c>
      <c r="AJ4423" s="2">
        <v>1.0003704985000001</v>
      </c>
      <c r="AK4423" s="2">
        <v>1.1505512713000001</v>
      </c>
      <c r="AL4423" s="2">
        <v>1.3788685436999999</v>
      </c>
      <c r="AM4423" s="2">
        <v>1.7056955516999999</v>
      </c>
      <c r="AN4423" s="2">
        <v>1.8483635415999999</v>
      </c>
      <c r="AO4423" s="2">
        <v>2.2378027178999997</v>
      </c>
      <c r="AP4423" s="2">
        <v>2.1896946957000001</v>
      </c>
      <c r="AQ4423" s="2">
        <v>2.4471174308999997</v>
      </c>
      <c r="AR4423" s="2">
        <v>2.4860534208000002</v>
      </c>
      <c r="AS4423" s="2">
        <v>2.6185626468999996</v>
      </c>
      <c r="AT4423" s="2">
        <v>2.5455471635000002</v>
      </c>
      <c r="AU4423" s="2">
        <v>2.4736663248000004</v>
      </c>
      <c r="AV4423" s="2">
        <v>2.3771796098000002</v>
      </c>
    </row>
    <row r="4424" spans="1:48" x14ac:dyDescent="0.3">
      <c r="A4424" s="2" t="s">
        <v>584</v>
      </c>
      <c r="B4424" s="2" t="s">
        <v>585</v>
      </c>
      <c r="C4424" s="2">
        <v>2.941548333E-3</v>
      </c>
      <c r="D4424" s="2">
        <v>2.9414426529999998E-3</v>
      </c>
      <c r="E4424" s="2">
        <v>2.9503288220000001E-3</v>
      </c>
      <c r="F4424" s="2">
        <v>3.0452365560000002E-3</v>
      </c>
      <c r="G4424" s="2">
        <v>4.36223323E-3</v>
      </c>
      <c r="H4424" s="2">
        <v>4.8403439699999991E-3</v>
      </c>
      <c r="I4424" s="2">
        <v>4.8215443300000001E-3</v>
      </c>
      <c r="J4424" s="2">
        <v>4.5060900800000005E-3</v>
      </c>
      <c r="K4424" s="2">
        <v>5.1842523299999999E-3</v>
      </c>
      <c r="L4424" s="2">
        <v>4.8181666499999996E-3</v>
      </c>
      <c r="M4424" s="2">
        <v>8.4332907119999984E-3</v>
      </c>
      <c r="N4424" s="2">
        <v>7.5915133219999998E-3</v>
      </c>
      <c r="O4424" s="2">
        <v>6.6782782120000002E-3</v>
      </c>
      <c r="P4424" s="2">
        <v>5.7848885030000003E-3</v>
      </c>
      <c r="Q4424" s="2">
        <v>4.2663487970000004E-3</v>
      </c>
      <c r="R4424" s="2">
        <v>5.3412821700000003E-3</v>
      </c>
      <c r="S4424" s="2">
        <v>5.3073290429999998E-3</v>
      </c>
      <c r="T4424" s="2">
        <v>6.6312539230000004E-3</v>
      </c>
      <c r="U4424" s="2">
        <v>7.9858167989999996E-3</v>
      </c>
      <c r="V4424" s="2">
        <v>8.9687142279999982E-3</v>
      </c>
      <c r="W4424" s="2">
        <v>9.2951196826000018E-3</v>
      </c>
      <c r="X4424" s="2">
        <v>1.0933953692999999E-2</v>
      </c>
      <c r="Y4424" s="2">
        <v>1.0598535953000001E-2</v>
      </c>
      <c r="Z4424" s="2">
        <v>1.1499003038E-2</v>
      </c>
      <c r="AA4424" s="2">
        <v>1.1776285065000001E-2</v>
      </c>
      <c r="AB4424" s="2">
        <v>1.1960993849E-2</v>
      </c>
      <c r="AC4424" s="2">
        <v>1.1118232414500001E-2</v>
      </c>
      <c r="AD4424" s="2">
        <v>1.1411962077E-2</v>
      </c>
      <c r="AE4424" s="2">
        <v>1.9858854176999997E-2</v>
      </c>
      <c r="AF4424" s="2">
        <v>2.3032252491000001E-2</v>
      </c>
      <c r="AG4424" s="2">
        <v>1.6559889759999998E-2</v>
      </c>
      <c r="AH4424" s="2">
        <v>1.724959668E-2</v>
      </c>
      <c r="AI4424" s="2">
        <v>2.919894021E-2</v>
      </c>
      <c r="AJ4424" s="2">
        <v>3.0855168459999999E-2</v>
      </c>
      <c r="AK4424" s="2">
        <v>3.0868272949999997E-2</v>
      </c>
      <c r="AL4424" s="2">
        <v>3.2971013739999999E-2</v>
      </c>
      <c r="AM4424" s="2">
        <v>3.447624832E-2</v>
      </c>
      <c r="AN4424" s="2">
        <v>3.642901489E-2</v>
      </c>
      <c r="AO4424" s="2">
        <v>3.727202533E-2</v>
      </c>
      <c r="AP4424" s="2">
        <v>3.4402082399999999E-2</v>
      </c>
      <c r="AQ4424" s="2">
        <v>4.0534512609999997E-2</v>
      </c>
      <c r="AR4424" s="2">
        <v>3.2424355219999999E-2</v>
      </c>
      <c r="AS4424" s="2">
        <v>4.4508808449999999E-2</v>
      </c>
      <c r="AT4424" s="2">
        <v>3.2605110319999998E-2</v>
      </c>
      <c r="AU4424" s="2">
        <v>3.9353110320000002E-2</v>
      </c>
      <c r="AV4424" s="2">
        <v>3.8314598509999999E-2</v>
      </c>
    </row>
    <row r="4425" spans="1:48" x14ac:dyDescent="0.3">
      <c r="A4425" s="2" t="s">
        <v>251</v>
      </c>
      <c r="B4425" s="2" t="s">
        <v>2124</v>
      </c>
      <c r="C4425" s="2">
        <v>1.0449796569999999E-3</v>
      </c>
      <c r="D4425" s="2">
        <v>1.0446038070000001E-3</v>
      </c>
      <c r="E4425" s="2">
        <v>1.1549063619999999E-3</v>
      </c>
      <c r="F4425" s="2">
        <v>1.131325622E-3</v>
      </c>
      <c r="G4425" s="2">
        <v>1.135897182E-3</v>
      </c>
      <c r="H4425" s="2">
        <v>1.2359532569999998E-3</v>
      </c>
      <c r="I4425" s="2">
        <v>7.5095778109999997E-3</v>
      </c>
      <c r="J4425" s="2">
        <v>8.4678412650000014E-3</v>
      </c>
      <c r="K4425" s="2">
        <v>7.6559109459999998E-3</v>
      </c>
      <c r="L4425" s="2">
        <v>7.695865566E-3</v>
      </c>
      <c r="M4425" s="2">
        <v>8.1337084640000015E-3</v>
      </c>
      <c r="N4425" s="2">
        <v>9.8486828529999997E-3</v>
      </c>
      <c r="O4425" s="2">
        <v>9.3256904049999999E-3</v>
      </c>
      <c r="P4425" s="2">
        <v>5.6575532900000006E-3</v>
      </c>
      <c r="Q4425" s="2">
        <v>6.2228800999999997E-3</v>
      </c>
      <c r="R4425" s="2">
        <v>1.1189476949999999E-2</v>
      </c>
      <c r="S4425" s="2">
        <v>1.5585510660000001E-2</v>
      </c>
      <c r="T4425" s="2">
        <v>1.8948081990000001E-2</v>
      </c>
      <c r="U4425" s="2">
        <v>1.8271713770000003E-2</v>
      </c>
      <c r="V4425" s="2">
        <v>1.740477264E-2</v>
      </c>
      <c r="W4425" s="2">
        <v>1.8453560819999999E-2</v>
      </c>
      <c r="X4425" s="2">
        <v>1.9939196319999998E-2</v>
      </c>
      <c r="Y4425" s="2">
        <v>1.7981537670000002E-2</v>
      </c>
      <c r="Z4425" s="2">
        <v>2.006147481E-2</v>
      </c>
      <c r="AA4425" s="2">
        <v>1.9950322020000001E-2</v>
      </c>
      <c r="AB4425" s="2">
        <v>2.0967955149999998E-2</v>
      </c>
      <c r="AC4425" s="2">
        <v>2.1346295380000001E-2</v>
      </c>
      <c r="AD4425" s="2">
        <v>2.6096656999999999E-2</v>
      </c>
      <c r="AE4425" s="2">
        <v>2.7216145420000001E-2</v>
      </c>
      <c r="AF4425" s="2">
        <v>3.3176368150000003E-2</v>
      </c>
      <c r="AG4425" s="2">
        <v>3.0162289059999996E-2</v>
      </c>
      <c r="AH4425" s="2">
        <v>3.2895003540000002E-2</v>
      </c>
      <c r="AI4425" s="2">
        <v>3.3643673589999999E-2</v>
      </c>
      <c r="AJ4425" s="2">
        <v>3.5395258369400003E-2</v>
      </c>
      <c r="AK4425" s="2">
        <v>3.64626813748E-2</v>
      </c>
      <c r="AL4425" s="2">
        <v>4.0569241673299998E-2</v>
      </c>
      <c r="AM4425" s="2">
        <v>4.5990767448500003E-2</v>
      </c>
      <c r="AN4425" s="2">
        <v>6.6128968032899998E-2</v>
      </c>
      <c r="AO4425" s="2">
        <v>6.6425960450000002E-2</v>
      </c>
      <c r="AP4425" s="2">
        <v>6.9247452799999998E-2</v>
      </c>
      <c r="AQ4425" s="2">
        <v>7.4399039339999987E-2</v>
      </c>
      <c r="AR4425" s="2">
        <v>7.7271048689000005E-2</v>
      </c>
      <c r="AS4425" s="2">
        <v>8.2965406189000002E-2</v>
      </c>
      <c r="AT4425" s="2">
        <v>7.2237512301999998E-2</v>
      </c>
      <c r="AU4425" s="2">
        <v>7.3049606401E-2</v>
      </c>
      <c r="AV4425" s="2">
        <v>7.5273846092999988E-2</v>
      </c>
    </row>
    <row r="4426" spans="1:48" x14ac:dyDescent="0.3">
      <c r="A4426" s="2" t="s">
        <v>587</v>
      </c>
      <c r="B4426" s="2" t="s">
        <v>588</v>
      </c>
      <c r="C4426" s="2">
        <v>1.468647825765</v>
      </c>
      <c r="D4426" s="2">
        <v>1.3705195257679998</v>
      </c>
      <c r="E4426" s="2">
        <v>1.3670348262959999</v>
      </c>
      <c r="F4426" s="2">
        <v>1.447341657845</v>
      </c>
      <c r="G4426" s="2">
        <v>1.6139221154359999</v>
      </c>
      <c r="H4426" s="2">
        <v>1.4469425371919999</v>
      </c>
      <c r="I4426" s="2">
        <v>1.6371866782479998</v>
      </c>
      <c r="J4426" s="2">
        <v>1.7055546993420001</v>
      </c>
      <c r="K4426" s="2">
        <v>1.749703722355</v>
      </c>
      <c r="L4426" s="2">
        <v>1.7334849562418</v>
      </c>
      <c r="M4426" s="2">
        <v>1.65768563801584</v>
      </c>
      <c r="N4426" s="2">
        <v>1.5871364239801902</v>
      </c>
      <c r="O4426" s="2">
        <v>1.5697326771632001</v>
      </c>
      <c r="P4426" s="2">
        <v>1.6074741711094001</v>
      </c>
      <c r="Q4426" s="2">
        <v>1.692668264248</v>
      </c>
      <c r="R4426" s="2">
        <v>1.8637567751949999</v>
      </c>
      <c r="S4426" s="2">
        <v>2.0279472088942998</v>
      </c>
      <c r="T4426" s="2">
        <v>2.0116431200526801</v>
      </c>
      <c r="U4426" s="2">
        <v>2.1855400680213002</v>
      </c>
      <c r="V4426" s="2">
        <v>2.1370176965876801</v>
      </c>
      <c r="W4426" s="2">
        <v>2.0151008987913999</v>
      </c>
      <c r="X4426" s="2">
        <v>1.79384419983312</v>
      </c>
      <c r="Y4426" s="2">
        <v>1.9041081893290397</v>
      </c>
      <c r="Z4426" s="2">
        <v>1.96224071676221</v>
      </c>
      <c r="AA4426" s="2">
        <v>2.1242640841923</v>
      </c>
      <c r="AB4426" s="2">
        <v>2.1062052944977299</v>
      </c>
      <c r="AC4426" s="2">
        <v>1.97784038115528</v>
      </c>
      <c r="AD4426" s="2">
        <v>1.99634479895253</v>
      </c>
      <c r="AE4426" s="2">
        <v>2.0587081008808399</v>
      </c>
      <c r="AF4426" s="2">
        <v>2.00056209526208</v>
      </c>
      <c r="AG4426" s="2">
        <v>1.9054813943352999</v>
      </c>
      <c r="AH4426" s="2">
        <v>1.7744894066501298</v>
      </c>
      <c r="AI4426" s="2">
        <v>1.64598093617691</v>
      </c>
      <c r="AJ4426" s="2">
        <v>1.6221438272098001</v>
      </c>
      <c r="AK4426" s="2">
        <v>1.5693511688216999</v>
      </c>
      <c r="AL4426" s="2">
        <v>1.5294562762482</v>
      </c>
      <c r="AM4426" s="2">
        <v>1.4444751259390998</v>
      </c>
      <c r="AN4426" s="2">
        <v>1.3818344089824002</v>
      </c>
      <c r="AO4426" s="2">
        <v>1.2817271382933002</v>
      </c>
      <c r="AP4426" s="2">
        <v>1.2311030518828998</v>
      </c>
      <c r="AQ4426" s="2">
        <v>1.322913627413659</v>
      </c>
      <c r="AR4426" s="2">
        <v>1.1946514404794528</v>
      </c>
      <c r="AS4426" s="2">
        <v>1.101649133152953</v>
      </c>
      <c r="AT4426" s="2">
        <v>1.0944318032049241</v>
      </c>
      <c r="AU4426" s="2">
        <v>1.1069708518397894</v>
      </c>
      <c r="AV4426" s="2">
        <v>1.1186426313320428</v>
      </c>
    </row>
    <row r="4427" spans="1:48" x14ac:dyDescent="0.3">
      <c r="A4427" s="2" t="s">
        <v>590</v>
      </c>
      <c r="B4427" s="2" t="s">
        <v>591</v>
      </c>
      <c r="C4427" s="2">
        <v>0.84634956248000004</v>
      </c>
      <c r="D4427" s="2">
        <v>0.92164071073999998</v>
      </c>
      <c r="E4427" s="2">
        <v>0.92707446556999995</v>
      </c>
      <c r="F4427" s="2">
        <v>1.0266392367099999</v>
      </c>
      <c r="G4427" s="2">
        <v>0.84217087677000002</v>
      </c>
      <c r="H4427" s="2">
        <v>0.65249197470999998</v>
      </c>
      <c r="I4427" s="2">
        <v>0.64835194481000002</v>
      </c>
      <c r="J4427" s="2">
        <v>0.67500318234000001</v>
      </c>
      <c r="K4427" s="2">
        <v>0.71902448209999992</v>
      </c>
      <c r="L4427" s="2">
        <v>0.73081279315000003</v>
      </c>
      <c r="M4427" s="2">
        <v>0.77934942491999992</v>
      </c>
      <c r="N4427" s="2">
        <v>0.76713052077999999</v>
      </c>
      <c r="O4427" s="2">
        <v>0.80636620863999997</v>
      </c>
      <c r="P4427" s="2">
        <v>0.81043642339999999</v>
      </c>
      <c r="Q4427" s="2">
        <v>0.82399445427219098</v>
      </c>
      <c r="R4427" s="2">
        <v>0.88082591498076501</v>
      </c>
      <c r="S4427" s="2">
        <v>0.87485779767310112</v>
      </c>
      <c r="T4427" s="2">
        <v>0.88254672580347804</v>
      </c>
      <c r="U4427" s="2">
        <v>0.95330464059333586</v>
      </c>
      <c r="V4427" s="2">
        <v>0.99792244333737901</v>
      </c>
      <c r="W4427" s="2">
        <v>1.03883780707657</v>
      </c>
      <c r="X4427" s="2">
        <v>1.0174140256417399</v>
      </c>
      <c r="Y4427" s="2">
        <v>0.94427806531142011</v>
      </c>
      <c r="Z4427" s="2">
        <v>0.8907789986012401</v>
      </c>
      <c r="AA4427" s="2">
        <v>1.0010969136268999</v>
      </c>
      <c r="AB4427" s="2">
        <v>0.98488117965372002</v>
      </c>
      <c r="AC4427" s="2">
        <v>0.88369960342870002</v>
      </c>
      <c r="AD4427" s="2">
        <v>0.85271650418559997</v>
      </c>
      <c r="AE4427" s="2">
        <v>0.82355084135579992</v>
      </c>
      <c r="AF4427" s="2">
        <v>0.73504679833660014</v>
      </c>
      <c r="AG4427" s="2">
        <v>0.93623236041739988</v>
      </c>
      <c r="AH4427" s="2">
        <v>0.8727545575438399</v>
      </c>
      <c r="AI4427" s="2">
        <v>0.82986965863845308</v>
      </c>
      <c r="AJ4427" s="2">
        <v>0.81021592509631812</v>
      </c>
      <c r="AK4427" s="2">
        <v>0.80200913925147099</v>
      </c>
      <c r="AL4427" s="2">
        <v>0.80921374651833311</v>
      </c>
      <c r="AM4427" s="2">
        <v>0.804339814505593</v>
      </c>
      <c r="AN4427" s="2">
        <v>0.79637286661569706</v>
      </c>
      <c r="AO4427" s="2">
        <v>0.81300833825672902</v>
      </c>
      <c r="AP4427" s="2">
        <v>0.77547776601251583</v>
      </c>
      <c r="AQ4427" s="2">
        <v>0.75793478957334415</v>
      </c>
      <c r="AR4427" s="2">
        <v>0.741747149744031</v>
      </c>
      <c r="AS4427" s="2">
        <v>0.75576812196664411</v>
      </c>
      <c r="AT4427" s="2">
        <v>0.76692606513798989</v>
      </c>
      <c r="AU4427" s="2">
        <v>0.76875751045751128</v>
      </c>
      <c r="AV4427" s="2">
        <v>0.74960432311901004</v>
      </c>
    </row>
    <row r="4428" spans="1:48" x14ac:dyDescent="0.3">
      <c r="A4428" s="2" t="s">
        <v>593</v>
      </c>
      <c r="B4428" s="2" t="s">
        <v>594</v>
      </c>
      <c r="C4428" s="2">
        <v>0.245100126</v>
      </c>
      <c r="D4428" s="2">
        <v>0.24510018964000002</v>
      </c>
      <c r="E4428" s="2">
        <v>0.27217347058000002</v>
      </c>
      <c r="F4428" s="2">
        <v>0.27373850765000002</v>
      </c>
      <c r="G4428" s="2">
        <v>0.29038223761000004</v>
      </c>
      <c r="H4428" s="2">
        <v>0.40410898610000001</v>
      </c>
      <c r="I4428" s="2">
        <v>0.52644737050000001</v>
      </c>
      <c r="J4428" s="2">
        <v>0.61006304449999993</v>
      </c>
      <c r="K4428" s="2">
        <v>0.58138021849999999</v>
      </c>
      <c r="L4428" s="2">
        <v>0.566045876</v>
      </c>
      <c r="M4428" s="2">
        <v>0.62069573759999996</v>
      </c>
      <c r="N4428" s="2">
        <v>0.63937953260000002</v>
      </c>
      <c r="O4428" s="2">
        <v>0.67936287490000002</v>
      </c>
      <c r="P4428" s="2">
        <v>0.72429986199999996</v>
      </c>
      <c r="Q4428" s="2">
        <v>0.7901077192</v>
      </c>
      <c r="R4428" s="2">
        <v>0.8113845341</v>
      </c>
      <c r="S4428" s="2">
        <v>0.78236352810000009</v>
      </c>
      <c r="T4428" s="2">
        <v>0.86151676060000004</v>
      </c>
      <c r="U4428" s="2">
        <v>0.83352227300000004</v>
      </c>
      <c r="V4428" s="2">
        <v>1.0614296269999999</v>
      </c>
      <c r="W4428" s="2">
        <v>1.1139557330000001</v>
      </c>
      <c r="X4428" s="2">
        <v>1.1489061380000001</v>
      </c>
      <c r="Y4428" s="2">
        <v>1.1349981760000001</v>
      </c>
      <c r="Z4428" s="2">
        <v>1.1535474110000001</v>
      </c>
      <c r="AA4428" s="2">
        <v>1.1331172599999999</v>
      </c>
      <c r="AB4428" s="2">
        <v>1.0991323377000002</v>
      </c>
      <c r="AC4428" s="2">
        <v>1.2602687321999999</v>
      </c>
      <c r="AD4428" s="2">
        <v>1.2056279229000002</v>
      </c>
      <c r="AE4428" s="2">
        <v>1.1979494743999999</v>
      </c>
      <c r="AF4428" s="2">
        <v>1.0831258382</v>
      </c>
      <c r="AG4428" s="2">
        <v>1.0669605325</v>
      </c>
      <c r="AH4428" s="2">
        <v>0.9580841953</v>
      </c>
      <c r="AI4428" s="2">
        <v>0.9940365618</v>
      </c>
      <c r="AJ4428" s="2">
        <v>0.82402269429999997</v>
      </c>
      <c r="AK4428" s="2">
        <v>1.1189080211</v>
      </c>
      <c r="AL4428" s="2">
        <v>1.44345767332</v>
      </c>
      <c r="AM4428" s="2">
        <v>1.36117756299</v>
      </c>
      <c r="AN4428" s="2">
        <v>1.2848835836000001</v>
      </c>
      <c r="AO4428" s="2">
        <v>1.11201171284</v>
      </c>
      <c r="AP4428" s="2">
        <v>0.72772772051000001</v>
      </c>
      <c r="AQ4428" s="2">
        <v>0.55368370891000007</v>
      </c>
      <c r="AR4428" s="2">
        <v>0.52961410229999994</v>
      </c>
      <c r="AS4428" s="2">
        <v>0.37950889780000002</v>
      </c>
      <c r="AT4428" s="2">
        <v>0.32590001460000001</v>
      </c>
      <c r="AU4428" s="2">
        <v>0.29803370897999998</v>
      </c>
      <c r="AV4428" s="2">
        <v>0.28874716464</v>
      </c>
    </row>
    <row r="4429" spans="1:48" x14ac:dyDescent="0.3">
      <c r="A4429" s="2" t="s">
        <v>596</v>
      </c>
      <c r="B4429" s="2" t="s">
        <v>597</v>
      </c>
      <c r="C4429" s="2">
        <v>2.9427753610000003E-2</v>
      </c>
      <c r="D4429" s="2">
        <v>2.9427753614100001E-2</v>
      </c>
      <c r="E4429" s="2">
        <v>3.2159428233700001E-2</v>
      </c>
      <c r="F4429" s="2">
        <v>3.4766996704100002E-2</v>
      </c>
      <c r="G4429" s="2">
        <v>3.7747022551000001E-2</v>
      </c>
      <c r="H4429" s="2">
        <v>4.2092933269800001E-2</v>
      </c>
      <c r="I4429" s="2">
        <v>4.4824520614000003E-2</v>
      </c>
      <c r="J4429" s="2">
        <v>4.5197065479000001E-2</v>
      </c>
      <c r="K4429" s="2">
        <v>4.5942066314999995E-2</v>
      </c>
      <c r="L4429" s="2">
        <v>4.7556304027999999E-2</v>
      </c>
      <c r="M4429" s="2">
        <v>5.0163772118000001E-2</v>
      </c>
      <c r="N4429" s="2">
        <v>4.8922085238999997E-2</v>
      </c>
      <c r="O4429" s="2">
        <v>4.7307966471000003E-2</v>
      </c>
      <c r="P4429" s="2">
        <v>4.5445410068E-2</v>
      </c>
      <c r="Q4429" s="2">
        <v>4.4203731269999998E-2</v>
      </c>
      <c r="R4429" s="2">
        <v>4.3334615190000002E-2</v>
      </c>
      <c r="S4429" s="2">
        <v>4.4948731989999997E-2</v>
      </c>
      <c r="T4429" s="2">
        <v>4.6190413909999999E-2</v>
      </c>
      <c r="U4429" s="2">
        <v>4.7556304059999999E-2</v>
      </c>
      <c r="V4429" s="2">
        <v>4.8797971990000001E-2</v>
      </c>
      <c r="W4429" s="2">
        <v>6.6138486479999994E-2</v>
      </c>
      <c r="X4429" s="2">
        <v>6.6189809619999998E-2</v>
      </c>
      <c r="Y4429" s="2">
        <v>3.3120513740000003E-2</v>
      </c>
      <c r="Z4429" s="2">
        <v>2.651693573E-2</v>
      </c>
      <c r="AA4429" s="2">
        <v>1.7691705876999999E-2</v>
      </c>
      <c r="AB4429" s="2">
        <v>1.6322114796999999E-2</v>
      </c>
      <c r="AC4429" s="2">
        <v>1.2374134729399999E-2</v>
      </c>
      <c r="AD4429" s="2">
        <v>1.2299339671E-2</v>
      </c>
      <c r="AE4429" s="2">
        <v>1.0323059652E-2</v>
      </c>
      <c r="AF4429" s="2">
        <v>5.4000009590000004E-3</v>
      </c>
      <c r="AG4429" s="2">
        <v>3.7567910030000002E-3</v>
      </c>
      <c r="AH4429" s="2">
        <v>7.3759154023999999E-3</v>
      </c>
      <c r="AI4429" s="2">
        <v>9.6906726126999992E-3</v>
      </c>
      <c r="AJ4429" s="2">
        <v>7.8760735663000007E-3</v>
      </c>
      <c r="AK4429" s="2">
        <v>1.0343165466E-2</v>
      </c>
      <c r="AL4429" s="2">
        <v>7.6646249599999997E-3</v>
      </c>
      <c r="AM4429" s="2">
        <v>1.02797697265E-2</v>
      </c>
      <c r="AN4429" s="2">
        <v>1.5268402353400001E-2</v>
      </c>
      <c r="AO4429" s="2">
        <v>1.4427393441000001E-2</v>
      </c>
      <c r="AP4429" s="2">
        <v>1.287242127E-2</v>
      </c>
      <c r="AQ4429" s="2">
        <v>1.4016489079000001E-2</v>
      </c>
      <c r="AR4429" s="2">
        <v>1.5061449822E-2</v>
      </c>
      <c r="AS4429" s="2">
        <v>0.106609214028</v>
      </c>
      <c r="AT4429" s="2">
        <v>0.121716383251</v>
      </c>
      <c r="AU4429" s="2">
        <v>0.199395564528</v>
      </c>
      <c r="AV4429" s="2">
        <v>0.17488304936799998</v>
      </c>
    </row>
    <row r="4430" spans="1:48" x14ac:dyDescent="0.3">
      <c r="A4430" s="2" t="s">
        <v>599</v>
      </c>
      <c r="B4430" s="2" t="s">
        <v>600</v>
      </c>
      <c r="C4430" s="2">
        <v>2.1936043939999998</v>
      </c>
      <c r="D4430" s="2">
        <v>2.1935123883299998</v>
      </c>
      <c r="E4430" s="2">
        <v>2.4666014461999999</v>
      </c>
      <c r="F4430" s="2">
        <v>2.7980628979999995</v>
      </c>
      <c r="G4430" s="2">
        <v>2.4097809344000001</v>
      </c>
      <c r="H4430" s="2">
        <v>2.5136473538500002</v>
      </c>
      <c r="I4430" s="2">
        <v>3.0657389340999996</v>
      </c>
      <c r="J4430" s="2">
        <v>3.2517197421200001</v>
      </c>
      <c r="K4430" s="2">
        <v>3.4448995666200002</v>
      </c>
      <c r="L4430" s="2">
        <v>3.7863448791000001</v>
      </c>
      <c r="M4430" s="2">
        <v>3.6132771785999998</v>
      </c>
      <c r="N4430" s="2">
        <v>3.9201857563999996</v>
      </c>
      <c r="O4430" s="2">
        <v>3.9465215032000001</v>
      </c>
      <c r="P4430" s="2">
        <v>4.8702448738000008</v>
      </c>
      <c r="Q4430" s="2">
        <v>5.9055342531999999</v>
      </c>
      <c r="R4430" s="2">
        <v>6.3628151050000001</v>
      </c>
      <c r="S4430" s="2">
        <v>6.9018499379999998</v>
      </c>
      <c r="T4430" s="2">
        <v>7.7883493769999994</v>
      </c>
      <c r="U4430" s="2">
        <v>8.7325803384154685</v>
      </c>
      <c r="V4430" s="2">
        <v>10.5358223332441</v>
      </c>
      <c r="W4430" s="2">
        <v>11.892178664831201</v>
      </c>
      <c r="X4430" s="2">
        <v>12.144598554631202</v>
      </c>
      <c r="Y4430" s="2">
        <v>12.4242070883155</v>
      </c>
      <c r="Z4430" s="2">
        <v>14.872279576253002</v>
      </c>
      <c r="AA4430" s="2">
        <v>16.534187093010001</v>
      </c>
      <c r="AB4430" s="2">
        <v>19.763521804330999</v>
      </c>
      <c r="AC4430" s="2">
        <v>20.624447777392</v>
      </c>
      <c r="AD4430" s="2">
        <v>19.617638258559996</v>
      </c>
      <c r="AE4430" s="2">
        <v>16.140063141129001</v>
      </c>
      <c r="AF4430" s="2">
        <v>16.170052924858002</v>
      </c>
      <c r="AG4430" s="2">
        <v>15.189094520656999</v>
      </c>
      <c r="AH4430" s="2">
        <v>14.784385953447</v>
      </c>
      <c r="AI4430" s="2">
        <v>14.86506909999</v>
      </c>
      <c r="AJ4430" s="2">
        <v>15.153331652090001</v>
      </c>
      <c r="AK4430" s="2">
        <v>15.487188962030102</v>
      </c>
      <c r="AL4430" s="2">
        <v>14.571812378418</v>
      </c>
      <c r="AM4430" s="2">
        <v>12.578786899413</v>
      </c>
      <c r="AN4430" s="2">
        <v>12.291264213879002</v>
      </c>
      <c r="AO4430" s="2">
        <v>10.776325861443</v>
      </c>
      <c r="AP4430" s="2">
        <v>10.507255493163001</v>
      </c>
      <c r="AQ4430" s="2">
        <v>9.6632239991699986</v>
      </c>
      <c r="AR4430" s="2">
        <v>10.112649072330001</v>
      </c>
      <c r="AS4430" s="2">
        <v>10.5053561583</v>
      </c>
      <c r="AT4430" s="2">
        <v>10.048826983799998</v>
      </c>
      <c r="AU4430" s="2">
        <v>9.6300879646300004</v>
      </c>
      <c r="AV4430" s="2">
        <v>10.549170182059997</v>
      </c>
    </row>
    <row r="4431" spans="1:48" x14ac:dyDescent="0.3">
      <c r="A4431" s="2" t="s">
        <v>464</v>
      </c>
      <c r="B4431" s="2" t="s">
        <v>2125</v>
      </c>
      <c r="C4431" s="2">
        <v>0.11351170313999999</v>
      </c>
      <c r="D4431" s="2">
        <v>0.11350379479999999</v>
      </c>
      <c r="E4431" s="2">
        <v>0.107862041849</v>
      </c>
      <c r="F4431" s="2">
        <v>0.10921752077699999</v>
      </c>
      <c r="G4431" s="2">
        <v>0.12480167603</v>
      </c>
      <c r="H4431" s="2">
        <v>0.118363831074</v>
      </c>
      <c r="I4431" s="2">
        <v>0.119248937348</v>
      </c>
      <c r="J4431" s="2">
        <v>0.13074582520700001</v>
      </c>
      <c r="K4431" s="2">
        <v>0.12997947752</v>
      </c>
      <c r="L4431" s="2">
        <v>0.149578568335</v>
      </c>
      <c r="M4431" s="2">
        <v>0.133406669871</v>
      </c>
      <c r="N4431" s="2">
        <v>0.122492339922</v>
      </c>
      <c r="O4431" s="2">
        <v>0.116987024652</v>
      </c>
      <c r="P4431" s="2">
        <v>0.12424356818899999</v>
      </c>
      <c r="Q4431" s="2">
        <v>0.113634479188</v>
      </c>
      <c r="R4431" s="2">
        <v>0.13996134748</v>
      </c>
      <c r="S4431" s="2">
        <v>0.16988268362799999</v>
      </c>
      <c r="T4431" s="2">
        <v>0.14934253077600002</v>
      </c>
      <c r="U4431" s="2">
        <v>0.15887766019400001</v>
      </c>
      <c r="V4431" s="2">
        <v>0.13813777925699999</v>
      </c>
      <c r="W4431" s="2">
        <v>0.10732626201699999</v>
      </c>
      <c r="X4431" s="2">
        <v>0.10839550618799999</v>
      </c>
      <c r="Y4431" s="2">
        <v>0.10962538148800001</v>
      </c>
      <c r="Z4431" s="2">
        <v>0.33951909741800002</v>
      </c>
      <c r="AA4431" s="2">
        <v>9.5122248292999992E-2</v>
      </c>
      <c r="AB4431" s="2">
        <v>0.10851365354500001</v>
      </c>
      <c r="AC4431" s="2">
        <v>0.44686638824100006</v>
      </c>
      <c r="AD4431" s="2">
        <v>0.29878961722319997</v>
      </c>
      <c r="AE4431" s="2">
        <v>0.17186829277605001</v>
      </c>
      <c r="AF4431" s="2">
        <v>0.16165225664774999</v>
      </c>
      <c r="AG4431" s="2">
        <v>0.14139675136300001</v>
      </c>
      <c r="AH4431" s="2">
        <v>0.13354086856660002</v>
      </c>
      <c r="AI4431" s="2">
        <v>0.1273314958207</v>
      </c>
      <c r="AJ4431" s="2">
        <v>0.120439552004</v>
      </c>
      <c r="AK4431" s="2">
        <v>0.116091241461</v>
      </c>
      <c r="AL4431" s="2">
        <v>0.109748236629</v>
      </c>
      <c r="AM4431" s="2">
        <v>0.101856388084233</v>
      </c>
      <c r="AN4431" s="2">
        <v>0.107708520127624</v>
      </c>
      <c r="AO4431" s="2">
        <v>0.10035997206554789</v>
      </c>
      <c r="AP4431" s="2">
        <v>0.10259663298094999</v>
      </c>
      <c r="AQ4431" s="2">
        <v>0.10261513732248999</v>
      </c>
      <c r="AR4431" s="2">
        <v>0.1035727692515705</v>
      </c>
      <c r="AS4431" s="2">
        <v>9.9972945881026593E-2</v>
      </c>
      <c r="AT4431" s="2">
        <v>0.1122975330181871</v>
      </c>
      <c r="AU4431" s="2">
        <v>0.1173686333431405</v>
      </c>
      <c r="AV4431" s="2">
        <v>0.13386986806486351</v>
      </c>
    </row>
    <row r="4432" spans="1:48" x14ac:dyDescent="0.3">
      <c r="A4432" s="2" t="s">
        <v>602</v>
      </c>
      <c r="B4432" s="2" t="s">
        <v>603</v>
      </c>
      <c r="C4432" s="2">
        <v>7.2198294089999993E-3</v>
      </c>
      <c r="D4432" s="2">
        <v>7.2192506389999996E-3</v>
      </c>
      <c r="E4432" s="2">
        <v>7.8961311669999996E-3</v>
      </c>
      <c r="F4432" s="2">
        <v>7.6622153550000007E-3</v>
      </c>
      <c r="G4432" s="2">
        <v>8.2893546159999998E-3</v>
      </c>
      <c r="H4432" s="2">
        <v>1.2185432392000001E-2</v>
      </c>
      <c r="I4432" s="2">
        <v>1.0052125851E-2</v>
      </c>
      <c r="J4432" s="2">
        <v>1.1519802614000001E-2</v>
      </c>
      <c r="K4432" s="2">
        <v>1.1999363665999999E-2</v>
      </c>
      <c r="L4432" s="2">
        <v>1.2848806606000001E-2</v>
      </c>
      <c r="M4432" s="2">
        <v>1.2287720908E-2</v>
      </c>
      <c r="N4432" s="2">
        <v>1.3905508779999999E-2</v>
      </c>
      <c r="O4432" s="2">
        <v>1.4179498511000001E-2</v>
      </c>
      <c r="P4432" s="2">
        <v>1.3678229599999999E-2</v>
      </c>
      <c r="Q4432" s="2">
        <v>1.3968417095E-2</v>
      </c>
      <c r="R4432" s="2">
        <v>1.6032447557E-2</v>
      </c>
      <c r="S4432" s="2">
        <v>1.4303865679000001E-2</v>
      </c>
      <c r="T4432" s="2">
        <v>1.4682268636000001E-2</v>
      </c>
      <c r="U4432" s="2">
        <v>1.5036242785999999E-2</v>
      </c>
      <c r="V4432" s="2">
        <v>1.2538722314999999E-2</v>
      </c>
      <c r="W4432" s="2">
        <v>1.1220076515999999E-2</v>
      </c>
      <c r="X4432" s="2">
        <v>1.1563223391000001E-2</v>
      </c>
      <c r="Y4432" s="2">
        <v>1.2286664318000001E-2</v>
      </c>
      <c r="Z4432" s="2">
        <v>1.1903856820000001E-2</v>
      </c>
      <c r="AA4432" s="2">
        <v>8.4286518630000001E-3</v>
      </c>
      <c r="AB4432" s="2">
        <v>9.0674440069999987E-3</v>
      </c>
      <c r="AC4432" s="2">
        <v>9.5444415639999985E-3</v>
      </c>
      <c r="AD4432" s="2">
        <v>8.6702514889999988E-3</v>
      </c>
      <c r="AE4432" s="2">
        <v>8.8296003059999996E-3</v>
      </c>
      <c r="AF4432" s="2">
        <v>8.142253373000001E-3</v>
      </c>
      <c r="AG4432" s="2">
        <v>1.2797428838999999E-2</v>
      </c>
      <c r="AH4432" s="2">
        <v>1.2359773862999999E-2</v>
      </c>
      <c r="AI4432" s="2">
        <v>1.1251825098E-2</v>
      </c>
      <c r="AJ4432" s="2">
        <v>1.1658690595999999E-2</v>
      </c>
      <c r="AK4432" s="2">
        <v>1.3194696154999998E-2</v>
      </c>
      <c r="AL4432" s="2">
        <v>1.3725968926E-2</v>
      </c>
      <c r="AM4432" s="2">
        <v>2.0295250336000003E-2</v>
      </c>
      <c r="AN4432" s="2">
        <v>2.3172082145000002E-2</v>
      </c>
      <c r="AO4432" s="2">
        <v>1.9348127152000003E-2</v>
      </c>
      <c r="AP4432" s="2">
        <v>2.2204346069000003E-2</v>
      </c>
      <c r="AQ4432" s="2">
        <v>2.7993772218E-2</v>
      </c>
      <c r="AR4432" s="2">
        <v>4.2379545072000001E-2</v>
      </c>
      <c r="AS4432" s="2">
        <v>6.0813896006000005E-2</v>
      </c>
      <c r="AT4432" s="2">
        <v>7.3144742479000005E-2</v>
      </c>
      <c r="AU4432" s="2">
        <v>5.1422136527000006E-2</v>
      </c>
      <c r="AV4432" s="2">
        <v>4.8741296266999995E-2</v>
      </c>
    </row>
    <row r="4433" spans="1:48" x14ac:dyDescent="0.3">
      <c r="A4433" s="2" t="s">
        <v>605</v>
      </c>
      <c r="B4433" s="2" t="s">
        <v>606</v>
      </c>
      <c r="C4433" s="2">
        <v>6.5034878439999999E-2</v>
      </c>
      <c r="D4433" s="2">
        <v>6.4976894499999993E-2</v>
      </c>
      <c r="E4433" s="2">
        <v>6.4911984630000003E-2</v>
      </c>
      <c r="F4433" s="2">
        <v>5.740606383E-2</v>
      </c>
      <c r="G4433" s="2">
        <v>5.1966013989999997E-2</v>
      </c>
      <c r="H4433" s="2">
        <v>7.1272658429999997E-2</v>
      </c>
      <c r="I4433" s="2">
        <v>4.8870196349999999E-2</v>
      </c>
      <c r="J4433" s="2">
        <v>6.2705962409999996E-2</v>
      </c>
      <c r="K4433" s="2">
        <v>5.7202083879999997E-2</v>
      </c>
      <c r="L4433" s="2">
        <v>6.4913425959999993E-2</v>
      </c>
      <c r="M4433" s="2">
        <v>8.2378058909999996E-2</v>
      </c>
      <c r="N4433" s="2">
        <v>8.9509215370000006E-2</v>
      </c>
      <c r="O4433" s="2">
        <v>9.6399756699999992E-2</v>
      </c>
      <c r="P4433" s="2">
        <v>5.1507719149999999E-2</v>
      </c>
      <c r="Q4433" s="2">
        <v>2.8010432429999999E-2</v>
      </c>
      <c r="R4433" s="2">
        <v>5.4213315750000005E-2</v>
      </c>
      <c r="S4433" s="2">
        <v>0.11792344364</v>
      </c>
      <c r="T4433" s="2">
        <v>0.12956272959000001</v>
      </c>
      <c r="U4433" s="2">
        <v>0.11736961107999999</v>
      </c>
      <c r="V4433" s="2">
        <v>0.12092915040999999</v>
      </c>
      <c r="W4433" s="2">
        <v>0.11021514190000001</v>
      </c>
      <c r="X4433" s="2">
        <v>7.9719170529999994E-2</v>
      </c>
      <c r="Y4433" s="2">
        <v>6.159079043E-2</v>
      </c>
      <c r="Z4433" s="2">
        <v>3.9988687489999994E-2</v>
      </c>
      <c r="AA4433" s="2">
        <v>7.3569495200000001E-2</v>
      </c>
      <c r="AB4433" s="2">
        <v>9.0001424100000005E-2</v>
      </c>
      <c r="AC4433" s="2">
        <v>0.15886515780000002</v>
      </c>
      <c r="AD4433" s="2">
        <v>9.7663016599999999E-2</v>
      </c>
      <c r="AE4433" s="2">
        <v>9.4070542100000001E-2</v>
      </c>
      <c r="AF4433" s="2">
        <v>0.10545356810000001</v>
      </c>
      <c r="AG4433" s="2">
        <v>0.11053566050000001</v>
      </c>
      <c r="AH4433" s="2">
        <v>5.4820915999999997E-2</v>
      </c>
      <c r="AI4433" s="2">
        <v>9.6358451800000008E-2</v>
      </c>
      <c r="AJ4433" s="2">
        <v>0.15670067109999999</v>
      </c>
      <c r="AK4433" s="2">
        <v>0.1304456343</v>
      </c>
      <c r="AL4433" s="2">
        <v>0.1140840664</v>
      </c>
      <c r="AM4433" s="2">
        <v>0.12869854120000002</v>
      </c>
      <c r="AN4433" s="2">
        <v>0.13012601550000003</v>
      </c>
      <c r="AO4433" s="2">
        <v>0.14041894189999998</v>
      </c>
      <c r="AP4433" s="2">
        <v>0.46645797259999999</v>
      </c>
      <c r="AQ4433" s="2">
        <v>0.39841557729999999</v>
      </c>
      <c r="AR4433" s="2">
        <v>0.38309751359999999</v>
      </c>
      <c r="AS4433" s="2">
        <v>0.32316924529999996</v>
      </c>
      <c r="AT4433" s="2">
        <v>0.33602246379999995</v>
      </c>
      <c r="AU4433" s="2">
        <v>0.35649395439999998</v>
      </c>
      <c r="AV4433" s="2">
        <v>0.37578357090000003</v>
      </c>
    </row>
    <row r="4434" spans="1:48" x14ac:dyDescent="0.3">
      <c r="A4434" s="2" t="s">
        <v>608</v>
      </c>
      <c r="B4434" s="2" t="s">
        <v>609</v>
      </c>
      <c r="C4434" s="2">
        <v>7.4998947090000015E-4</v>
      </c>
      <c r="D4434" s="2">
        <v>7.4488573130400003E-4</v>
      </c>
      <c r="E4434" s="2">
        <v>8.6000695731999993E-4</v>
      </c>
      <c r="F4434" s="2">
        <v>8.212574998900001E-4</v>
      </c>
      <c r="G4434" s="2">
        <v>9.4909073477999996E-4</v>
      </c>
      <c r="H4434" s="2">
        <v>1.7943031929699999E-3</v>
      </c>
      <c r="I4434" s="2">
        <v>1.33101873453E-3</v>
      </c>
      <c r="J4434" s="2">
        <v>1.5736010269199999E-3</v>
      </c>
      <c r="K4434" s="2">
        <v>1.5787923603E-3</v>
      </c>
      <c r="L4434" s="2">
        <v>1.7089660485000002E-3</v>
      </c>
      <c r="M4434" s="2">
        <v>1.551730607E-3</v>
      </c>
      <c r="N4434" s="2">
        <v>2.8396959276999999E-3</v>
      </c>
      <c r="O4434" s="2">
        <v>2.6558527851999999E-3</v>
      </c>
      <c r="P4434" s="2">
        <v>2.7568753055999999E-3</v>
      </c>
      <c r="Q4434" s="2">
        <v>3.0497148207E-3</v>
      </c>
      <c r="R4434" s="2">
        <v>4.2364388350000001E-3</v>
      </c>
      <c r="S4434" s="2">
        <v>3.8704877449999998E-3</v>
      </c>
      <c r="T4434" s="2">
        <v>5.6122545890000004E-3</v>
      </c>
      <c r="U4434" s="2">
        <v>5.8877718429999996E-3</v>
      </c>
      <c r="V4434" s="2">
        <v>4.62695791E-3</v>
      </c>
      <c r="W4434" s="2">
        <v>3.8770393100000006E-3</v>
      </c>
      <c r="X4434" s="2">
        <v>4.0739552219999997E-3</v>
      </c>
      <c r="Y4434" s="2">
        <v>4.3614393620000002E-3</v>
      </c>
      <c r="Z4434" s="2">
        <v>4.2020283530000008E-3</v>
      </c>
      <c r="AA4434" s="2">
        <v>5.8090827520000006E-3</v>
      </c>
      <c r="AB4434" s="2">
        <v>5.9935658270999989E-3</v>
      </c>
      <c r="AC4434" s="2">
        <v>6.2804337090600001E-3</v>
      </c>
      <c r="AD4434" s="2">
        <v>5.3335138861999995E-3</v>
      </c>
      <c r="AE4434" s="2">
        <v>5.1658492842999995E-3</v>
      </c>
      <c r="AF4434" s="2">
        <v>4.4079243529999996E-3</v>
      </c>
      <c r="AG4434" s="2">
        <v>7.2830553145999998E-3</v>
      </c>
      <c r="AH4434" s="2">
        <v>6.7906989881000007E-3</v>
      </c>
      <c r="AI4434" s="2">
        <v>6.0519800305999993E-3</v>
      </c>
      <c r="AJ4434" s="2">
        <v>6.1109129282E-3</v>
      </c>
      <c r="AK4434" s="2">
        <v>6.7232569019999994E-3</v>
      </c>
      <c r="AL4434" s="2">
        <v>6.4787401430999999E-3</v>
      </c>
      <c r="AM4434" s="2">
        <v>6.0025443017999993E-3</v>
      </c>
      <c r="AN4434" s="2">
        <v>5.5599096672999991E-3</v>
      </c>
      <c r="AO4434" s="2">
        <v>6.3619152679E-3</v>
      </c>
      <c r="AP4434" s="2">
        <v>6.3854904769000001E-3</v>
      </c>
      <c r="AQ4434" s="2">
        <v>7.637087178E-3</v>
      </c>
      <c r="AR4434" s="2">
        <v>1.3699519852899999E-2</v>
      </c>
      <c r="AS4434" s="2">
        <v>1.4914328079999999E-2</v>
      </c>
      <c r="AT4434" s="2">
        <v>8.0922383347000002E-3</v>
      </c>
      <c r="AU4434" s="2">
        <v>9.2583044678999984E-3</v>
      </c>
      <c r="AV4434" s="2">
        <v>9.1778120221000011E-3</v>
      </c>
    </row>
    <row r="4435" spans="1:48" x14ac:dyDescent="0.3">
      <c r="A4435" s="2" t="s">
        <v>611</v>
      </c>
      <c r="B4435" s="2" t="s">
        <v>612</v>
      </c>
      <c r="C4435" s="2">
        <v>8.6272157330000016E-2</v>
      </c>
      <c r="D4435" s="2">
        <v>8.627211118E-2</v>
      </c>
      <c r="E4435" s="2">
        <v>9.5936482000000003E-2</v>
      </c>
      <c r="F4435" s="2">
        <v>0.17537450769999999</v>
      </c>
      <c r="G4435" s="2">
        <v>0.12273363899999999</v>
      </c>
      <c r="H4435" s="2">
        <v>0.11306778483999999</v>
      </c>
      <c r="I4435" s="2">
        <v>0.11204481940000001</v>
      </c>
      <c r="J4435" s="2">
        <v>0.15755646162</v>
      </c>
      <c r="K4435" s="2">
        <v>0.18073574287000002</v>
      </c>
      <c r="L4435" s="2">
        <v>0.18001284350999999</v>
      </c>
      <c r="M4435" s="2">
        <v>0.19502854880000001</v>
      </c>
      <c r="N4435" s="2">
        <v>0.20638621901000001</v>
      </c>
      <c r="O4435" s="2">
        <v>0.21487570983000001</v>
      </c>
      <c r="P4435" s="2">
        <v>0.20496402497000002</v>
      </c>
      <c r="Q4435" s="2">
        <v>0.22037539890999999</v>
      </c>
      <c r="R4435" s="2">
        <v>0.1989992531</v>
      </c>
      <c r="S4435" s="2">
        <v>0.20794158340000002</v>
      </c>
      <c r="T4435" s="2">
        <v>0.19581076764000002</v>
      </c>
      <c r="U4435" s="2">
        <v>9.5099752450000005E-2</v>
      </c>
      <c r="V4435" s="2">
        <v>9.5757170799999985E-2</v>
      </c>
      <c r="W4435" s="2">
        <v>0.12092699347800001</v>
      </c>
      <c r="X4435" s="2">
        <v>0.14736431487000001</v>
      </c>
      <c r="Y4435" s="2">
        <v>0.13543676491999998</v>
      </c>
      <c r="Z4435" s="2">
        <v>0.11901096976</v>
      </c>
      <c r="AA4435" s="2">
        <v>0.17635466399999999</v>
      </c>
      <c r="AB4435" s="2">
        <v>0.19024074415</v>
      </c>
      <c r="AC4435" s="2">
        <v>0.19865136796999999</v>
      </c>
      <c r="AD4435" s="2">
        <v>0.20996888909</v>
      </c>
      <c r="AE4435" s="2">
        <v>0.20131790423999998</v>
      </c>
      <c r="AF4435" s="2">
        <v>0.18512530496000001</v>
      </c>
      <c r="AG4435" s="2">
        <v>0.18233438025000001</v>
      </c>
      <c r="AH4435" s="2">
        <v>0.17273253523999998</v>
      </c>
      <c r="AI4435" s="2">
        <v>0.16277475695999999</v>
      </c>
      <c r="AJ4435" s="2">
        <v>0.13686428399999997</v>
      </c>
      <c r="AK4435" s="2">
        <v>0.13588404839900001</v>
      </c>
      <c r="AL4435" s="2">
        <v>0.12934534077999998</v>
      </c>
      <c r="AM4435" s="2">
        <v>0.18251813092999999</v>
      </c>
      <c r="AN4435" s="2">
        <v>0.19831873580000001</v>
      </c>
      <c r="AO4435" s="2">
        <v>0.22306022809000001</v>
      </c>
      <c r="AP4435" s="2">
        <v>0.20931298314999999</v>
      </c>
      <c r="AQ4435" s="2">
        <v>0.25301050349999998</v>
      </c>
      <c r="AR4435" s="2">
        <v>0.23801757030999998</v>
      </c>
      <c r="AS4435" s="2">
        <v>0.21991570074</v>
      </c>
      <c r="AT4435" s="2">
        <v>0.23462152638</v>
      </c>
      <c r="AU4435" s="2">
        <v>0.22416758908999998</v>
      </c>
      <c r="AV4435" s="2">
        <v>0.23632026354999999</v>
      </c>
    </row>
    <row r="4436" spans="1:48" x14ac:dyDescent="0.3">
      <c r="A4436" s="2" t="s">
        <v>614</v>
      </c>
      <c r="B4436" s="2" t="s">
        <v>615</v>
      </c>
      <c r="C4436" s="2">
        <v>0.27068461460000004</v>
      </c>
      <c r="D4436" s="2">
        <v>0.270676622019</v>
      </c>
      <c r="E4436" s="2">
        <v>0.29402672167999999</v>
      </c>
      <c r="F4436" s="2">
        <v>0.31745905677999997</v>
      </c>
      <c r="G4436" s="2">
        <v>0.35272639768999997</v>
      </c>
      <c r="H4436" s="2">
        <v>0.37593338168000001</v>
      </c>
      <c r="I4436" s="2">
        <v>0.41335559144</v>
      </c>
      <c r="J4436" s="2">
        <v>0.43189359191999999</v>
      </c>
      <c r="K4436" s="2">
        <v>0.47224512237999999</v>
      </c>
      <c r="L4436" s="2">
        <v>0.50702798444000008</v>
      </c>
      <c r="M4436" s="2">
        <v>0.55119169997000006</v>
      </c>
      <c r="N4436" s="2">
        <v>0.58350729576000004</v>
      </c>
      <c r="O4436" s="2">
        <v>0.57158334131999999</v>
      </c>
      <c r="P4436" s="2">
        <v>0.61209731936</v>
      </c>
      <c r="Q4436" s="2">
        <v>0.63261099159</v>
      </c>
      <c r="R4436" s="2">
        <v>0.66141889222999994</v>
      </c>
      <c r="S4436" s="2">
        <v>0.64266431498999999</v>
      </c>
      <c r="T4436" s="2">
        <v>0.63646191966999999</v>
      </c>
      <c r="U4436" s="2">
        <v>0.65796642840999997</v>
      </c>
      <c r="V4436" s="2">
        <v>0.69674011609999997</v>
      </c>
      <c r="W4436" s="2">
        <v>0.64032487370000002</v>
      </c>
      <c r="X4436" s="2">
        <v>0.66664461050000001</v>
      </c>
      <c r="Y4436" s="2">
        <v>0.67920778780000002</v>
      </c>
      <c r="Z4436" s="2">
        <v>0.78759705700000004</v>
      </c>
      <c r="AA4436" s="2">
        <v>0.82125712530000006</v>
      </c>
      <c r="AB4436" s="2">
        <v>0.8585279388</v>
      </c>
      <c r="AC4436" s="2">
        <v>0.87663013594999994</v>
      </c>
      <c r="AD4436" s="2">
        <v>0.92166981816000004</v>
      </c>
      <c r="AE4436" s="2">
        <v>0.93599760299000001</v>
      </c>
      <c r="AF4436" s="2">
        <v>0.98051632814000012</v>
      </c>
      <c r="AG4436" s="2">
        <v>1.0025406817</v>
      </c>
      <c r="AH4436" s="2">
        <v>0.98082248291999996</v>
      </c>
      <c r="AI4436" s="2">
        <v>0.97353276821000001</v>
      </c>
      <c r="AJ4436" s="2">
        <v>0.98738510392000001</v>
      </c>
      <c r="AK4436" s="2">
        <v>0.95944905102</v>
      </c>
      <c r="AL4436" s="2">
        <v>0.96580018465000006</v>
      </c>
      <c r="AM4436" s="2">
        <v>0.88980439136</v>
      </c>
      <c r="AN4436" s="2">
        <v>0.85676917142999998</v>
      </c>
      <c r="AO4436" s="2">
        <v>0.76870476780999997</v>
      </c>
      <c r="AP4436" s="2">
        <v>0.92198646775999993</v>
      </c>
      <c r="AQ4436" s="2">
        <v>0.86113992037999998</v>
      </c>
      <c r="AR4436" s="2">
        <v>0.77959180020000007</v>
      </c>
      <c r="AS4436" s="2">
        <v>0.78967687863999991</v>
      </c>
      <c r="AT4436" s="2">
        <v>0.79085029625999992</v>
      </c>
      <c r="AU4436" s="2">
        <v>0.86198778649999996</v>
      </c>
      <c r="AV4436" s="2">
        <v>0.91415985295999991</v>
      </c>
    </row>
    <row r="4437" spans="1:48" x14ac:dyDescent="0.3">
      <c r="A4437" s="2" t="s">
        <v>617</v>
      </c>
      <c r="B4437" s="2" t="s">
        <v>618</v>
      </c>
      <c r="C4437" s="2">
        <v>2.1189326301399998</v>
      </c>
      <c r="D4437" s="2">
        <v>2.39529304111</v>
      </c>
      <c r="E4437" s="2">
        <v>2.6511712383399999</v>
      </c>
      <c r="F4437" s="2">
        <v>3.0314332923100005</v>
      </c>
      <c r="G4437" s="2">
        <v>3.1383919753799998</v>
      </c>
      <c r="H4437" s="2">
        <v>3.5322664429000001</v>
      </c>
      <c r="I4437" s="2">
        <v>3.89177050271</v>
      </c>
      <c r="J4437" s="2">
        <v>4.4454517124700006</v>
      </c>
      <c r="K4437" s="2">
        <v>4.5487234507299998</v>
      </c>
      <c r="L4437" s="2">
        <v>4.1675860950499999</v>
      </c>
      <c r="M4437" s="2">
        <v>4.0900706371200002</v>
      </c>
      <c r="N4437" s="2">
        <v>4.1494427522800006</v>
      </c>
      <c r="O4437" s="2">
        <v>4.4281088286700001</v>
      </c>
      <c r="P4437" s="2">
        <v>4.7620153370100002</v>
      </c>
      <c r="Q4437" s="2">
        <v>4.8833699643999999</v>
      </c>
      <c r="R4437" s="2">
        <v>5.3579759969100005</v>
      </c>
      <c r="S4437" s="2">
        <v>5.9611609453200005</v>
      </c>
      <c r="T4437" s="2">
        <v>6.7839587345700005</v>
      </c>
      <c r="U4437" s="2">
        <v>6.7091687978000003</v>
      </c>
      <c r="V4437" s="2">
        <v>6.7477438774800005</v>
      </c>
      <c r="W4437" s="2">
        <v>7.0412533815500016</v>
      </c>
      <c r="X4437" s="2">
        <v>6.6338427897700001</v>
      </c>
      <c r="Y4437" s="2">
        <v>6.4865129125100012</v>
      </c>
      <c r="Z4437" s="2">
        <v>7.7606921846800008</v>
      </c>
      <c r="AA4437" s="2">
        <v>7.1071943250999992</v>
      </c>
      <c r="AB4437" s="2">
        <v>7.8671676137800004</v>
      </c>
      <c r="AC4437" s="2">
        <v>8.2109657726511003</v>
      </c>
      <c r="AD4437" s="2">
        <v>4.7139426822800994</v>
      </c>
      <c r="AE4437" s="2">
        <v>3.4843182065866296</v>
      </c>
      <c r="AF4437" s="2">
        <v>3.9382774625096997</v>
      </c>
      <c r="AG4437" s="2">
        <v>4.0811167658204193</v>
      </c>
      <c r="AH4437" s="2">
        <v>3.9711410139827552</v>
      </c>
      <c r="AI4437" s="2">
        <v>4.0667688839840102</v>
      </c>
      <c r="AJ4437" s="2">
        <v>4.0724387354441598</v>
      </c>
      <c r="AK4437" s="2">
        <v>4.1257293655919201</v>
      </c>
      <c r="AL4437" s="2">
        <v>3.9876187543737496</v>
      </c>
      <c r="AM4437" s="2">
        <v>4.5074236243520058</v>
      </c>
      <c r="AN4437" s="2">
        <v>5.0043245875319</v>
      </c>
      <c r="AO4437" s="2">
        <v>4.5154167190654597</v>
      </c>
      <c r="AP4437" s="2">
        <v>4.3117541888904505</v>
      </c>
      <c r="AQ4437" s="2">
        <v>4.2795486284406996</v>
      </c>
      <c r="AR4437" s="2">
        <v>4.38682002524697</v>
      </c>
      <c r="AS4437" s="2">
        <v>4.7138262651265901</v>
      </c>
      <c r="AT4437" s="2">
        <v>5.3480342579525102</v>
      </c>
      <c r="AU4437" s="2">
        <v>5.1857829885386355</v>
      </c>
      <c r="AV4437" s="2">
        <v>5.7290945241865927</v>
      </c>
    </row>
    <row r="4438" spans="1:48" x14ac:dyDescent="0.3">
      <c r="A4438" s="2" t="s">
        <v>620</v>
      </c>
      <c r="B4438" s="2" t="s">
        <v>621</v>
      </c>
      <c r="C4438" s="2">
        <v>3.95994993E-2</v>
      </c>
      <c r="D4438" s="2">
        <v>3.9599500480000001E-2</v>
      </c>
      <c r="E4438" s="2">
        <v>4.3275413910000005E-2</v>
      </c>
      <c r="F4438" s="2">
        <v>4.6784181479999999E-2</v>
      </c>
      <c r="G4438" s="2">
        <v>5.07943452E-2</v>
      </c>
      <c r="H4438" s="2">
        <v>5.6642346399999995E-2</v>
      </c>
      <c r="I4438" s="2">
        <v>6.0318266199999998E-2</v>
      </c>
      <c r="J4438" s="2">
        <v>6.0819576799999997E-2</v>
      </c>
      <c r="K4438" s="2">
        <v>6.1822068399999999E-2</v>
      </c>
      <c r="L4438" s="2">
        <v>6.3994218699999994E-2</v>
      </c>
      <c r="M4438" s="2">
        <v>6.7502979699999993E-2</v>
      </c>
      <c r="N4438" s="2">
        <v>6.5832115900000002E-2</v>
      </c>
      <c r="O4438" s="2">
        <v>6.3660004999999992E-2</v>
      </c>
      <c r="P4438" s="2">
        <v>6.1153652999999995E-2</v>
      </c>
      <c r="Q4438" s="2">
        <v>5.9482808999999998E-2</v>
      </c>
      <c r="R4438" s="2">
        <v>5.8313206999999999E-2</v>
      </c>
      <c r="S4438" s="2">
        <v>6.0485396999999996E-2</v>
      </c>
      <c r="T4438" s="2">
        <v>6.2156147000000002E-2</v>
      </c>
      <c r="U4438" s="2">
        <v>6.3994204999999998E-2</v>
      </c>
      <c r="V4438" s="2">
        <v>6.5665000000000001E-2</v>
      </c>
      <c r="W4438" s="2">
        <v>0.77354177199999996</v>
      </c>
      <c r="X4438" s="2">
        <v>0.40796468299999999</v>
      </c>
      <c r="Y4438" s="2">
        <v>0.41658231299999993</v>
      </c>
      <c r="Z4438" s="2">
        <v>0.42396453810000001</v>
      </c>
      <c r="AA4438" s="2">
        <v>0.40082287189999999</v>
      </c>
      <c r="AB4438" s="2">
        <v>0.37232652580000003</v>
      </c>
      <c r="AC4438" s="2">
        <v>0.46740586967300002</v>
      </c>
      <c r="AD4438" s="2">
        <v>0.37306733911000001</v>
      </c>
      <c r="AE4438" s="2">
        <v>0.53404510168000008</v>
      </c>
      <c r="AF4438" s="2">
        <v>0.57149041826999991</v>
      </c>
      <c r="AG4438" s="2">
        <v>0.6723548987700001</v>
      </c>
      <c r="AH4438" s="2">
        <v>0.52143132237000001</v>
      </c>
      <c r="AI4438" s="2">
        <v>0.56570379520000003</v>
      </c>
      <c r="AJ4438" s="2">
        <v>0.60682806100000009</v>
      </c>
      <c r="AK4438" s="2">
        <v>0.62769799739999999</v>
      </c>
      <c r="AL4438" s="2">
        <v>0.60663369899999997</v>
      </c>
      <c r="AM4438" s="2">
        <v>0.59421427723999998</v>
      </c>
      <c r="AN4438" s="2">
        <v>0.59571173929999999</v>
      </c>
      <c r="AO4438" s="2">
        <v>0.58779030340000005</v>
      </c>
      <c r="AP4438" s="2">
        <v>0.58133190972999993</v>
      </c>
      <c r="AQ4438" s="2">
        <v>0.58591794529999996</v>
      </c>
      <c r="AR4438" s="2">
        <v>0.59790394939999991</v>
      </c>
      <c r="AS4438" s="2">
        <v>0.71249250159999999</v>
      </c>
      <c r="AT4438" s="2">
        <v>0.6700238396</v>
      </c>
      <c r="AU4438" s="2">
        <v>0.71317694549999999</v>
      </c>
      <c r="AV4438" s="2">
        <v>0.71317694549999999</v>
      </c>
    </row>
    <row r="4439" spans="1:48" x14ac:dyDescent="0.3">
      <c r="A4439" s="2" t="s">
        <v>623</v>
      </c>
      <c r="B4439" s="2" t="s">
        <v>624</v>
      </c>
      <c r="C4439" s="2">
        <v>0</v>
      </c>
      <c r="D4439" s="2">
        <v>0</v>
      </c>
      <c r="E4439" s="2">
        <v>0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0</v>
      </c>
      <c r="Q4439" s="2">
        <v>0</v>
      </c>
      <c r="R4439" s="2">
        <v>0</v>
      </c>
      <c r="S4439" s="2">
        <v>0</v>
      </c>
      <c r="T4439" s="2">
        <v>0</v>
      </c>
      <c r="U4439" s="2">
        <v>0</v>
      </c>
      <c r="V4439" s="2">
        <v>0</v>
      </c>
      <c r="W4439" s="2">
        <v>0</v>
      </c>
      <c r="X4439" s="2">
        <v>0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</row>
    <row r="4440" spans="1:48" x14ac:dyDescent="0.3">
      <c r="A4440" s="2" t="s">
        <v>626</v>
      </c>
      <c r="B4440" s="2" t="s">
        <v>627</v>
      </c>
      <c r="C4440" s="2">
        <v>3.2530547999999999E-3</v>
      </c>
      <c r="D4440" s="2">
        <v>3.2520277899999997E-3</v>
      </c>
      <c r="E4440" s="2">
        <v>3.5634558760000001E-3</v>
      </c>
      <c r="F4440" s="2">
        <v>3.5856683199999998E-3</v>
      </c>
      <c r="G4440" s="2">
        <v>3.5969936799999996E-3</v>
      </c>
      <c r="H4440" s="2">
        <v>4.0167878759999999E-3</v>
      </c>
      <c r="I4440" s="2">
        <v>8.0165557690000007E-3</v>
      </c>
      <c r="J4440" s="2">
        <v>1.0645358172E-2</v>
      </c>
      <c r="K4440" s="2">
        <v>1.1360178733E-2</v>
      </c>
      <c r="L4440" s="2">
        <v>1.1475568843E-2</v>
      </c>
      <c r="M4440" s="2">
        <v>1.3272601882000001E-2</v>
      </c>
      <c r="N4440" s="2">
        <v>9.3218231509999989E-3</v>
      </c>
      <c r="O4440" s="2">
        <v>1.0653969588E-2</v>
      </c>
      <c r="P4440" s="2">
        <v>1.1063399949E-2</v>
      </c>
      <c r="Q4440" s="2">
        <v>1.0891541801E-2</v>
      </c>
      <c r="R4440" s="2">
        <v>1.316617642E-2</v>
      </c>
      <c r="S4440" s="2">
        <v>2.126706678E-2</v>
      </c>
      <c r="T4440" s="2">
        <v>2.2054828029999998E-2</v>
      </c>
      <c r="U4440" s="2">
        <v>3.3319311609999999E-2</v>
      </c>
      <c r="V4440" s="2">
        <v>2.8490867520000001E-2</v>
      </c>
      <c r="W4440" s="2">
        <v>3.4164630579999994E-2</v>
      </c>
      <c r="X4440" s="2">
        <v>3.6250015839999997E-2</v>
      </c>
      <c r="Y4440" s="2">
        <v>4.1256106439999995E-2</v>
      </c>
      <c r="Z4440" s="2">
        <v>4.0467370020000004E-2</v>
      </c>
      <c r="AA4440" s="2">
        <v>3.8272680409999996E-2</v>
      </c>
      <c r="AB4440" s="2">
        <v>4.239573537E-2</v>
      </c>
      <c r="AC4440" s="2">
        <v>4.3556865039999997E-2</v>
      </c>
      <c r="AD4440" s="2">
        <v>5.6979743159999992E-2</v>
      </c>
      <c r="AE4440" s="2">
        <v>6.7533161960000018E-2</v>
      </c>
      <c r="AF4440" s="2">
        <v>8.2054058659999998E-2</v>
      </c>
      <c r="AG4440" s="2">
        <v>7.9775321359999998E-2</v>
      </c>
      <c r="AH4440" s="2">
        <v>9.5891016430000003E-2</v>
      </c>
      <c r="AI4440" s="2">
        <v>9.7750270010000001E-2</v>
      </c>
      <c r="AJ4440" s="2">
        <v>0.1132349707858</v>
      </c>
      <c r="AK4440" s="2">
        <v>0.1165053600028</v>
      </c>
      <c r="AL4440" s="2">
        <v>0.13442875174239999</v>
      </c>
      <c r="AM4440" s="2">
        <v>0.15671101855310002</v>
      </c>
      <c r="AN4440" s="2">
        <v>0.1922112165873</v>
      </c>
      <c r="AO4440" s="2">
        <v>0.33896973400000002</v>
      </c>
      <c r="AP4440" s="2">
        <v>0.31942474300000001</v>
      </c>
      <c r="AQ4440" s="2">
        <v>0.35020683130000002</v>
      </c>
      <c r="AR4440" s="2">
        <v>0.35938384947999996</v>
      </c>
      <c r="AS4440" s="2">
        <v>0.38597193487999998</v>
      </c>
      <c r="AT4440" s="2">
        <v>0.39563183470000002</v>
      </c>
      <c r="AU4440" s="2">
        <v>0.39887471810000003</v>
      </c>
      <c r="AV4440" s="2">
        <v>0.40203006884000009</v>
      </c>
    </row>
    <row r="4441" spans="1:48" x14ac:dyDescent="0.3">
      <c r="A4441" s="2" t="s">
        <v>629</v>
      </c>
      <c r="B4441" s="2" t="s">
        <v>630</v>
      </c>
      <c r="C4441" s="2">
        <v>35.533780651000001</v>
      </c>
      <c r="D4441" s="2">
        <v>35.533409487699998</v>
      </c>
      <c r="E4441" s="2">
        <v>35.3962324552</v>
      </c>
      <c r="F4441" s="2">
        <v>35.244741832999999</v>
      </c>
      <c r="G4441" s="2">
        <v>35.149497011999998</v>
      </c>
      <c r="H4441" s="2">
        <v>34.730231302</v>
      </c>
      <c r="I4441" s="2">
        <v>33.557566622000003</v>
      </c>
      <c r="J4441" s="2">
        <v>32.609153006</v>
      </c>
      <c r="K4441" s="2">
        <v>31.309785075000001</v>
      </c>
      <c r="L4441" s="2">
        <v>29.9718164455</v>
      </c>
      <c r="M4441" s="2">
        <v>29.106940180000002</v>
      </c>
      <c r="N4441" s="2">
        <v>28.770928679999997</v>
      </c>
      <c r="O4441" s="2">
        <v>28.6888349</v>
      </c>
      <c r="P4441" s="2">
        <v>27.268568999999999</v>
      </c>
      <c r="Q4441" s="2">
        <v>26.65141122</v>
      </c>
      <c r="R4441" s="2">
        <v>25.967569320000003</v>
      </c>
      <c r="S4441" s="2">
        <v>25.678909400000002</v>
      </c>
      <c r="T4441" s="2">
        <v>25.099359479999997</v>
      </c>
      <c r="U4441" s="2">
        <v>23.981948710000001</v>
      </c>
      <c r="V4441" s="2">
        <v>24.126146599999998</v>
      </c>
      <c r="W4441" s="2">
        <v>11.489880939999999</v>
      </c>
      <c r="X4441" s="2">
        <v>12.544001120000001</v>
      </c>
      <c r="Y4441" s="2">
        <v>7.1884779689</v>
      </c>
      <c r="Z4441" s="2">
        <v>6.1728944076000003</v>
      </c>
      <c r="AA4441" s="2">
        <v>5.1881283871999999</v>
      </c>
      <c r="AB4441" s="2">
        <v>5.1999264807100003</v>
      </c>
      <c r="AC4441" s="2">
        <v>3.7355662286999998</v>
      </c>
      <c r="AD4441" s="2">
        <v>4.2995322533000007</v>
      </c>
      <c r="AE4441" s="2">
        <v>3.4983778972300006</v>
      </c>
      <c r="AF4441" s="2">
        <v>2.5520508177099996</v>
      </c>
      <c r="AG4441" s="2">
        <v>2.3438757251499998</v>
      </c>
      <c r="AH4441" s="2">
        <v>2.1798892002099999</v>
      </c>
      <c r="AI4441" s="2">
        <v>2.3075777145000003</v>
      </c>
      <c r="AJ4441" s="2">
        <v>2.3412008354</v>
      </c>
      <c r="AK4441" s="2">
        <v>2.4660500052200001</v>
      </c>
      <c r="AL4441" s="2">
        <v>2.0543244849280002</v>
      </c>
      <c r="AM4441" s="2">
        <v>2.0611534839881998</v>
      </c>
      <c r="AN4441" s="2">
        <v>2.2993147063500001</v>
      </c>
      <c r="AO4441" s="2">
        <v>2.0463163552100001</v>
      </c>
      <c r="AP4441" s="2">
        <v>1.6277412367799999</v>
      </c>
      <c r="AQ4441" s="2">
        <v>1.6620837212399999</v>
      </c>
      <c r="AR4441" s="2">
        <v>1.66852937375</v>
      </c>
      <c r="AS4441" s="2">
        <v>1.7893352420199997</v>
      </c>
      <c r="AT4441" s="2">
        <v>1.8001118282069999</v>
      </c>
      <c r="AU4441" s="2">
        <v>1.5315388826210001</v>
      </c>
      <c r="AV4441" s="2">
        <v>1.5242966778844</v>
      </c>
    </row>
    <row r="4442" spans="1:48" x14ac:dyDescent="0.3">
      <c r="A4442" s="2" t="s">
        <v>632</v>
      </c>
      <c r="B4442" s="2" t="s">
        <v>633</v>
      </c>
      <c r="C4442" s="2">
        <v>5.1824787800000001E-2</v>
      </c>
      <c r="D4442" s="2">
        <v>5.1824715899E-2</v>
      </c>
      <c r="E4442" s="2">
        <v>7.6305004240000002E-2</v>
      </c>
      <c r="F4442" s="2">
        <v>0.12148785317000001</v>
      </c>
      <c r="G4442" s="2">
        <v>0.16015412340000001</v>
      </c>
      <c r="H4442" s="2">
        <v>0.29807180629000002</v>
      </c>
      <c r="I4442" s="2">
        <v>0.40230389439999997</v>
      </c>
      <c r="J4442" s="2">
        <v>0.38527628739999997</v>
      </c>
      <c r="K4442" s="2">
        <v>0.4055702236</v>
      </c>
      <c r="L4442" s="2">
        <v>0.53463426170000006</v>
      </c>
      <c r="M4442" s="2">
        <v>1.323375822</v>
      </c>
      <c r="N4442" s="2">
        <v>1.6165429207999999</v>
      </c>
      <c r="O4442" s="2">
        <v>1.8181059640000001</v>
      </c>
      <c r="P4442" s="2">
        <v>1.8271018829999999</v>
      </c>
      <c r="Q4442" s="2">
        <v>1.9516800090000002</v>
      </c>
      <c r="R4442" s="2">
        <v>1.9382203480000002</v>
      </c>
      <c r="S4442" s="2">
        <v>1.9387458289999999</v>
      </c>
      <c r="T4442" s="2">
        <v>2.1525650939999998</v>
      </c>
      <c r="U4442" s="2">
        <v>2.176113811</v>
      </c>
      <c r="V4442" s="2">
        <v>2.2027382389999999</v>
      </c>
      <c r="W4442" s="2">
        <v>2.2375260890000002</v>
      </c>
      <c r="X4442" s="2">
        <v>2.2968165589999998</v>
      </c>
      <c r="Y4442" s="2">
        <v>2.4036207350000001</v>
      </c>
      <c r="Z4442" s="2">
        <v>2.5421463179999999</v>
      </c>
      <c r="AA4442" s="2">
        <v>2.5098051150000003</v>
      </c>
      <c r="AB4442" s="2">
        <v>2.4506859741000002</v>
      </c>
      <c r="AC4442" s="2">
        <v>2.3746085377999999</v>
      </c>
      <c r="AD4442" s="2">
        <v>2.1552995938999997</v>
      </c>
      <c r="AE4442" s="2">
        <v>2.003015285</v>
      </c>
      <c r="AF4442" s="2">
        <v>1.9570050619999999</v>
      </c>
      <c r="AG4442" s="2">
        <v>1.8907517739999999</v>
      </c>
      <c r="AH4442" s="2">
        <v>1.8793173873</v>
      </c>
      <c r="AI4442" s="2">
        <v>2.0159695598000003</v>
      </c>
      <c r="AJ4442" s="2">
        <v>2.1409266987</v>
      </c>
      <c r="AK4442" s="2">
        <v>2.0589151559999999</v>
      </c>
      <c r="AL4442" s="2">
        <v>1.9628827404000002</v>
      </c>
      <c r="AM4442" s="2">
        <v>1.8607365527400002</v>
      </c>
      <c r="AN4442" s="2">
        <v>1.7304427439300001</v>
      </c>
      <c r="AO4442" s="2">
        <v>1.5474321723</v>
      </c>
      <c r="AP4442" s="2">
        <v>1.2685317824</v>
      </c>
      <c r="AQ4442" s="2">
        <v>1.1241688030000001</v>
      </c>
      <c r="AR4442" s="2">
        <v>1.1118324939000002</v>
      </c>
      <c r="AS4442" s="2">
        <v>1.0801482736999999</v>
      </c>
      <c r="AT4442" s="2">
        <v>1.0930734709000001</v>
      </c>
      <c r="AU4442" s="2">
        <v>1.0728403309000001</v>
      </c>
      <c r="AV4442" s="2">
        <v>0.8095545126</v>
      </c>
    </row>
    <row r="4443" spans="1:48" x14ac:dyDescent="0.3">
      <c r="A4443" s="2" t="s">
        <v>635</v>
      </c>
      <c r="B4443" s="2" t="s">
        <v>636</v>
      </c>
      <c r="C4443" s="2">
        <v>8.8540604824999996</v>
      </c>
      <c r="D4443" s="2">
        <v>8.8739802283999989</v>
      </c>
      <c r="E4443" s="2">
        <v>8.7630584526999993</v>
      </c>
      <c r="F4443" s="2">
        <v>9.4618451202999996</v>
      </c>
      <c r="G4443" s="2">
        <v>9.4546828196000003</v>
      </c>
      <c r="H4443" s="2">
        <v>9.3805906817999993</v>
      </c>
      <c r="I4443" s="2">
        <v>9.6216982175900014</v>
      </c>
      <c r="J4443" s="2">
        <v>9.7756990731000002</v>
      </c>
      <c r="K4443" s="2">
        <v>9.9868406330000017</v>
      </c>
      <c r="L4443" s="2">
        <v>10.296929148409999</v>
      </c>
      <c r="M4443" s="2">
        <v>9.8959372246600008</v>
      </c>
      <c r="N4443" s="2">
        <v>9.2684936856600011</v>
      </c>
      <c r="O4443" s="2">
        <v>9.5902798416199992</v>
      </c>
      <c r="P4443" s="2">
        <v>10.19253148606</v>
      </c>
      <c r="Q4443" s="2">
        <v>11.058830038440002</v>
      </c>
      <c r="R4443" s="2">
        <v>11.39107427661</v>
      </c>
      <c r="S4443" s="2">
        <v>12.1994145531</v>
      </c>
      <c r="T4443" s="2">
        <v>12.882454904500001</v>
      </c>
      <c r="U4443" s="2">
        <v>14.092732084400001</v>
      </c>
      <c r="V4443" s="2">
        <v>15.296738124400001</v>
      </c>
      <c r="W4443" s="2">
        <v>15.8783057658</v>
      </c>
      <c r="X4443" s="2">
        <v>15.449533720100002</v>
      </c>
      <c r="Y4443" s="2">
        <v>15.538133819400002</v>
      </c>
      <c r="Z4443" s="2">
        <v>15.753233488699999</v>
      </c>
      <c r="AA4443" s="2">
        <v>16.246794509400001</v>
      </c>
      <c r="AB4443" s="2">
        <v>16.1570796321</v>
      </c>
      <c r="AC4443" s="2">
        <v>16.6704584915</v>
      </c>
      <c r="AD4443" s="2">
        <v>16.483077269011602</v>
      </c>
      <c r="AE4443" s="2">
        <v>15.6745976266296</v>
      </c>
      <c r="AF4443" s="2">
        <v>14.797343333375398</v>
      </c>
      <c r="AG4443" s="2">
        <v>13.598204111566801</v>
      </c>
      <c r="AH4443" s="2">
        <v>12.5178948058893</v>
      </c>
      <c r="AI4443" s="2">
        <v>11.86278022243704</v>
      </c>
      <c r="AJ4443" s="2">
        <v>12.1310779307464</v>
      </c>
      <c r="AK4443" s="2">
        <v>11.602328530469197</v>
      </c>
      <c r="AL4443" s="2">
        <v>11.409634506924819</v>
      </c>
      <c r="AM4443" s="2">
        <v>11.67548435984734</v>
      </c>
      <c r="AN4443" s="2">
        <v>11.120203458291002</v>
      </c>
      <c r="AO4443" s="2">
        <v>9.5441120124819001</v>
      </c>
      <c r="AP4443" s="2">
        <v>8.7270322137007401</v>
      </c>
      <c r="AQ4443" s="2">
        <v>8.3114882917299706</v>
      </c>
      <c r="AR4443" s="2">
        <v>7.9051711943192799</v>
      </c>
      <c r="AS4443" s="2">
        <v>7.5947637551297404</v>
      </c>
      <c r="AT4443" s="2">
        <v>7.3247602347091094</v>
      </c>
      <c r="AU4443" s="2">
        <v>7.2487715389237994</v>
      </c>
      <c r="AV4443" s="2">
        <v>7.2442568467010906</v>
      </c>
    </row>
    <row r="4444" spans="1:48" x14ac:dyDescent="0.3">
      <c r="A4444" s="2" t="s">
        <v>638</v>
      </c>
      <c r="B4444" s="2" t="s">
        <v>639</v>
      </c>
      <c r="C4444" s="2">
        <v>0.1744922354</v>
      </c>
      <c r="D4444" s="2">
        <v>0.17449582720000001</v>
      </c>
      <c r="E4444" s="2">
        <v>0.22430990550000002</v>
      </c>
      <c r="F4444" s="2">
        <v>0.20226860910000002</v>
      </c>
      <c r="G4444" s="2">
        <v>0.18721925880000001</v>
      </c>
      <c r="H4444" s="2">
        <v>0.20046982960000001</v>
      </c>
      <c r="I4444" s="2">
        <v>0.18555723740000002</v>
      </c>
      <c r="J4444" s="2">
        <v>0.18808650870000002</v>
      </c>
      <c r="K4444" s="2">
        <v>0.16635085969999999</v>
      </c>
      <c r="L4444" s="2">
        <v>0.18013819</v>
      </c>
      <c r="M4444" s="2">
        <v>0.17443235710000002</v>
      </c>
      <c r="N4444" s="2">
        <v>0.17471040730000001</v>
      </c>
      <c r="O4444" s="2">
        <v>0.17093171090000001</v>
      </c>
      <c r="P4444" s="2">
        <v>0.1706597856</v>
      </c>
      <c r="Q4444" s="2">
        <v>0.1674184084</v>
      </c>
      <c r="R4444" s="2">
        <v>0.16909141959999999</v>
      </c>
      <c r="S4444" s="2">
        <v>0.1665652678</v>
      </c>
      <c r="T4444" s="2">
        <v>0.1701341744</v>
      </c>
      <c r="U4444" s="2">
        <v>0.1705375261</v>
      </c>
      <c r="V4444" s="2">
        <v>0.17425317670000001</v>
      </c>
      <c r="W4444" s="2">
        <v>0.1833330614</v>
      </c>
      <c r="X4444" s="2">
        <v>0.165624088</v>
      </c>
      <c r="Y4444" s="2">
        <v>0.16743934990000001</v>
      </c>
      <c r="Z4444" s="2">
        <v>0.1679825744</v>
      </c>
      <c r="AA4444" s="2">
        <v>0.1669203769</v>
      </c>
      <c r="AB4444" s="2">
        <v>0.24478202699999999</v>
      </c>
      <c r="AC4444" s="2">
        <v>0.36225457300000002</v>
      </c>
      <c r="AD4444" s="2">
        <v>0.34874887650000003</v>
      </c>
      <c r="AE4444" s="2">
        <v>0.43746868560000002</v>
      </c>
      <c r="AF4444" s="2">
        <v>0.36863632940000002</v>
      </c>
      <c r="AG4444" s="2">
        <v>0.44602799609999999</v>
      </c>
      <c r="AH4444" s="2">
        <v>0.53683439329999993</v>
      </c>
      <c r="AI4444" s="2">
        <v>0.69182835980000001</v>
      </c>
      <c r="AJ4444" s="2">
        <v>0.72630578039999993</v>
      </c>
      <c r="AK4444" s="2">
        <v>0.74553380970000005</v>
      </c>
      <c r="AL4444" s="2">
        <v>0.84971515959999999</v>
      </c>
      <c r="AM4444" s="2">
        <v>0.87500779829999997</v>
      </c>
      <c r="AN4444" s="2">
        <v>0.84662398549999995</v>
      </c>
      <c r="AO4444" s="2">
        <v>0.93003510199999995</v>
      </c>
      <c r="AP4444" s="2">
        <v>0.90279815490000004</v>
      </c>
      <c r="AQ4444" s="2">
        <v>1.03384491</v>
      </c>
      <c r="AR4444" s="2">
        <v>1.4160744199999999</v>
      </c>
      <c r="AS4444" s="2">
        <v>1.810840453</v>
      </c>
      <c r="AT4444" s="2">
        <v>1.787224699</v>
      </c>
      <c r="AU4444" s="2">
        <v>1.6044799759999999</v>
      </c>
      <c r="AV4444" s="2">
        <v>1.8712313760000001</v>
      </c>
    </row>
    <row r="4445" spans="1:48" x14ac:dyDescent="0.3">
      <c r="A4445" s="2" t="s">
        <v>641</v>
      </c>
      <c r="B4445" s="2" t="s">
        <v>642</v>
      </c>
      <c r="C4445" s="2">
        <v>82.166229779999995</v>
      </c>
      <c r="D4445" s="2">
        <v>87.189766093600014</v>
      </c>
      <c r="E4445" s="2">
        <v>91.815453071999997</v>
      </c>
      <c r="F4445" s="2">
        <v>97.949510469000003</v>
      </c>
      <c r="G4445" s="2">
        <v>95.490281555999999</v>
      </c>
      <c r="H4445" s="2">
        <v>92.711070579000008</v>
      </c>
      <c r="I4445" s="2">
        <v>98.806697589999999</v>
      </c>
      <c r="J4445" s="2">
        <v>103.25770603000001</v>
      </c>
      <c r="K4445" s="2">
        <v>108.56157401600001</v>
      </c>
      <c r="L4445" s="2">
        <v>109.99397830999999</v>
      </c>
      <c r="M4445" s="2">
        <v>103.94286502300001</v>
      </c>
      <c r="N4445" s="2">
        <v>104.1436113908</v>
      </c>
      <c r="O4445" s="2">
        <v>99.651927957999987</v>
      </c>
      <c r="P4445" s="2">
        <v>102.18313228199999</v>
      </c>
      <c r="Q4445" s="2">
        <v>114.25962255499999</v>
      </c>
      <c r="R4445" s="2">
        <v>115.924157143</v>
      </c>
      <c r="S4445" s="2">
        <v>115.22745204499999</v>
      </c>
      <c r="T4445" s="2">
        <v>117.80467639299999</v>
      </c>
      <c r="U4445" s="2">
        <v>126.1673353159</v>
      </c>
      <c r="V4445" s="2">
        <v>126.7864180996</v>
      </c>
      <c r="W4445" s="2">
        <v>124.64480187699998</v>
      </c>
      <c r="X4445" s="2">
        <v>112.15962775633</v>
      </c>
      <c r="Y4445" s="2">
        <v>110.86288213736</v>
      </c>
      <c r="Z4445" s="2">
        <v>106.42325289560002</v>
      </c>
      <c r="AA4445" s="2">
        <v>100.74761687060001</v>
      </c>
      <c r="AB4445" s="2">
        <v>96.418765327499997</v>
      </c>
      <c r="AC4445" s="2">
        <v>94.20988212354699</v>
      </c>
      <c r="AD4445" s="2">
        <v>91.049000347030017</v>
      </c>
      <c r="AE4445" s="2">
        <v>86.979149310890008</v>
      </c>
      <c r="AF4445" s="2">
        <v>84.998194332590003</v>
      </c>
      <c r="AG4445" s="2">
        <v>82.821038575019998</v>
      </c>
      <c r="AH4445" s="2">
        <v>78.337274799740001</v>
      </c>
      <c r="AI4445" s="2">
        <v>76.546935763090005</v>
      </c>
      <c r="AJ4445" s="2">
        <v>76.380815447899991</v>
      </c>
      <c r="AK4445" s="2">
        <v>73.044500949929997</v>
      </c>
      <c r="AL4445" s="2">
        <v>73.545992810640001</v>
      </c>
      <c r="AM4445" s="2">
        <v>73.543045690379998</v>
      </c>
      <c r="AN4445" s="2">
        <v>71.627655983969987</v>
      </c>
      <c r="AO4445" s="2">
        <v>62.918636877699996</v>
      </c>
      <c r="AP4445" s="2">
        <v>57.442575044500003</v>
      </c>
      <c r="AQ4445" s="2">
        <v>54.926890230289992</v>
      </c>
      <c r="AR4445" s="2">
        <v>59.840040891130009</v>
      </c>
      <c r="AS4445" s="2">
        <v>78.848978342380008</v>
      </c>
      <c r="AT4445" s="2">
        <v>70.072393830459987</v>
      </c>
      <c r="AU4445" s="2">
        <v>71.90807921951</v>
      </c>
      <c r="AV4445" s="2">
        <v>73.849583201179996</v>
      </c>
    </row>
    <row r="4446" spans="1:48" x14ac:dyDescent="0.3">
      <c r="A4446" s="2" t="s">
        <v>644</v>
      </c>
      <c r="B4446" s="2" t="s">
        <v>645</v>
      </c>
      <c r="C4446" s="2">
        <v>0.21796556229999997</v>
      </c>
      <c r="D4446" s="2">
        <v>0.21947970125999997</v>
      </c>
      <c r="E4446" s="2">
        <v>0.24808642070999998</v>
      </c>
      <c r="F4446" s="2">
        <v>0.2492539554</v>
      </c>
      <c r="G4446" s="2">
        <v>0.23884348918000003</v>
      </c>
      <c r="H4446" s="2">
        <v>0.24149200392000003</v>
      </c>
      <c r="I4446" s="2">
        <v>0.27135759770000001</v>
      </c>
      <c r="J4446" s="2">
        <v>0.27151144650000003</v>
      </c>
      <c r="K4446" s="2">
        <v>0.26857109686000002</v>
      </c>
      <c r="L4446" s="2">
        <v>0.28551959547000005</v>
      </c>
      <c r="M4446" s="2">
        <v>0.21846993571000001</v>
      </c>
      <c r="N4446" s="2">
        <v>0.21598428466000003</v>
      </c>
      <c r="O4446" s="2">
        <v>0.21980302317</v>
      </c>
      <c r="P4446" s="2">
        <v>0.22426106346000002</v>
      </c>
      <c r="Q4446" s="2">
        <v>0.20023977331000001</v>
      </c>
      <c r="R4446" s="2">
        <v>0.23468417887699999</v>
      </c>
      <c r="S4446" s="2">
        <v>0.23848133582599998</v>
      </c>
      <c r="T4446" s="2">
        <v>0.247176086686</v>
      </c>
      <c r="U4446" s="2">
        <v>0.25844748101999998</v>
      </c>
      <c r="V4446" s="2">
        <v>0.26840410174000001</v>
      </c>
      <c r="W4446" s="2">
        <v>0.27339313316999997</v>
      </c>
      <c r="X4446" s="2">
        <v>0.28268939826</v>
      </c>
      <c r="Y4446" s="2">
        <v>0.31045040626000003</v>
      </c>
      <c r="Z4446" s="2">
        <v>0.35934635298000001</v>
      </c>
      <c r="AA4446" s="2">
        <v>0.41557365919</v>
      </c>
      <c r="AB4446" s="2">
        <v>0.40049842437000005</v>
      </c>
      <c r="AC4446" s="2">
        <v>0.44102421593999996</v>
      </c>
      <c r="AD4446" s="2">
        <v>0.49455132778999994</v>
      </c>
      <c r="AE4446" s="2">
        <v>0.52983193483000002</v>
      </c>
      <c r="AF4446" s="2">
        <v>0.56727650828999998</v>
      </c>
      <c r="AG4446" s="2">
        <v>0.4548866339</v>
      </c>
      <c r="AH4446" s="2">
        <v>0.46123770856000001</v>
      </c>
      <c r="AI4446" s="2">
        <v>0.42370755073999999</v>
      </c>
      <c r="AJ4446" s="2">
        <v>0.50268704445000001</v>
      </c>
      <c r="AK4446" s="2">
        <v>0.50330036501999997</v>
      </c>
      <c r="AL4446" s="2">
        <v>0.47439589558</v>
      </c>
      <c r="AM4446" s="2">
        <v>0.49036522390999998</v>
      </c>
      <c r="AN4446" s="2">
        <v>0.52000443844999999</v>
      </c>
      <c r="AO4446" s="2">
        <v>0.52169254176000002</v>
      </c>
      <c r="AP4446" s="2">
        <v>0.52951809681999995</v>
      </c>
      <c r="AQ4446" s="2">
        <v>0.56095569371699994</v>
      </c>
      <c r="AR4446" s="2">
        <v>0.56524619936600007</v>
      </c>
      <c r="AS4446" s="2">
        <v>0.54745918825999995</v>
      </c>
      <c r="AT4446" s="2">
        <v>0.58715009063500001</v>
      </c>
      <c r="AU4446" s="2">
        <v>0.57409180285200001</v>
      </c>
      <c r="AV4446" s="2">
        <v>0.54965107381399991</v>
      </c>
    </row>
    <row r="4447" spans="1:48" x14ac:dyDescent="0.3">
      <c r="A4447" s="2" t="s">
        <v>647</v>
      </c>
      <c r="B4447" s="2" t="s">
        <v>648</v>
      </c>
      <c r="C4447" s="2">
        <v>0.14449731300000002</v>
      </c>
      <c r="D4447" s="2">
        <v>0.14445139939999999</v>
      </c>
      <c r="E4447" s="2">
        <v>0.15777632150000001</v>
      </c>
      <c r="F4447" s="2">
        <v>0.17048505390000002</v>
      </c>
      <c r="G4447" s="2">
        <v>0.18500814319999997</v>
      </c>
      <c r="H4447" s="2">
        <v>0.20832221100000001</v>
      </c>
      <c r="I4447" s="2">
        <v>0.22155270400000002</v>
      </c>
      <c r="J4447" s="2">
        <v>0.22327308200000001</v>
      </c>
      <c r="K4447" s="2">
        <v>0.22678521670000001</v>
      </c>
      <c r="L4447" s="2">
        <v>0.2345667689</v>
      </c>
      <c r="M4447" s="2">
        <v>0.24719398000000001</v>
      </c>
      <c r="N4447" s="2">
        <v>0.24098953899999997</v>
      </c>
      <c r="O4447" s="2">
        <v>0.23347362199999999</v>
      </c>
      <c r="P4447" s="2">
        <v>0.22480191299999999</v>
      </c>
      <c r="Q4447" s="2">
        <v>0.21902066000000003</v>
      </c>
      <c r="R4447" s="2">
        <v>0.21494339200000001</v>
      </c>
      <c r="S4447" s="2">
        <v>0.222766255</v>
      </c>
      <c r="T4447" s="2">
        <v>0.22882650599999999</v>
      </c>
      <c r="U4447" s="2">
        <v>0.23546397199999999</v>
      </c>
      <c r="V4447" s="2">
        <v>0.24152521700000001</v>
      </c>
      <c r="W4447" s="2">
        <v>0.32580453999999998</v>
      </c>
      <c r="X4447" s="2">
        <v>0.45151475299999999</v>
      </c>
      <c r="Y4447" s="2">
        <v>0.37298469399999995</v>
      </c>
      <c r="Z4447" s="2">
        <v>0.33992791999999999</v>
      </c>
      <c r="AA4447" s="2">
        <v>0.32921204000000004</v>
      </c>
      <c r="AB4447" s="2">
        <v>0.22513755829999998</v>
      </c>
      <c r="AC4447" s="2">
        <v>0.8691976308599999</v>
      </c>
      <c r="AD4447" s="2">
        <v>0.79887532377999992</v>
      </c>
      <c r="AE4447" s="2">
        <v>0.78963881701000005</v>
      </c>
      <c r="AF4447" s="2">
        <v>0.78422956431000002</v>
      </c>
      <c r="AG4447" s="2">
        <v>0.70814799261000005</v>
      </c>
      <c r="AH4447" s="2">
        <v>0.66669782773999986</v>
      </c>
      <c r="AI4447" s="2">
        <v>0.63385130281000002</v>
      </c>
      <c r="AJ4447" s="2">
        <v>0.66761351050999995</v>
      </c>
      <c r="AK4447" s="2">
        <v>0.59216202680999996</v>
      </c>
      <c r="AL4447" s="2">
        <v>0.45637286754999995</v>
      </c>
      <c r="AM4447" s="2">
        <v>0.43392444361000004</v>
      </c>
      <c r="AN4447" s="2">
        <v>0.39754820420999998</v>
      </c>
      <c r="AO4447" s="2">
        <v>0.38795037775999991</v>
      </c>
      <c r="AP4447" s="2">
        <v>0.39596267187999995</v>
      </c>
      <c r="AQ4447" s="2">
        <v>0.33118431595000003</v>
      </c>
      <c r="AR4447" s="2">
        <v>0.30784322344999998</v>
      </c>
      <c r="AS4447" s="2">
        <v>0.29470247854999998</v>
      </c>
      <c r="AT4447" s="2">
        <v>0.28959251894999999</v>
      </c>
      <c r="AU4447" s="2">
        <v>0.27398419894999998</v>
      </c>
      <c r="AV4447" s="2">
        <v>0.26684236335</v>
      </c>
    </row>
    <row r="4448" spans="1:48" x14ac:dyDescent="0.3">
      <c r="A4448" s="2" t="s">
        <v>650</v>
      </c>
      <c r="B4448" s="2" t="s">
        <v>651</v>
      </c>
      <c r="C4448" s="2">
        <v>3.4561687049999997E-3</v>
      </c>
      <c r="D4448" s="2">
        <v>3.43264362368E-3</v>
      </c>
      <c r="E4448" s="2">
        <v>3.9631624028400002E-3</v>
      </c>
      <c r="F4448" s="2">
        <v>3.7845987071000002E-3</v>
      </c>
      <c r="G4448" s="2">
        <v>4.3736841546000004E-3</v>
      </c>
      <c r="H4448" s="2">
        <v>8.2686648352999995E-3</v>
      </c>
      <c r="I4448" s="2">
        <v>6.1337232729000001E-3</v>
      </c>
      <c r="J4448" s="2">
        <v>7.2516195231000008E-3</v>
      </c>
      <c r="K4448" s="2">
        <v>7.2755446966E-3</v>
      </c>
      <c r="L4448" s="2">
        <v>7.8754218318000009E-3</v>
      </c>
      <c r="M4448" s="2">
        <v>7.1508293062000003E-3</v>
      </c>
      <c r="N4448" s="2">
        <v>8.9298824949999994E-3</v>
      </c>
      <c r="O4448" s="2">
        <v>8.9573497400000004E-3</v>
      </c>
      <c r="P4448" s="2">
        <v>4.3347112330000001E-3</v>
      </c>
      <c r="Q4448" s="2">
        <v>9.5602458690000006E-3</v>
      </c>
      <c r="R4448" s="2">
        <v>1.2779586224E-2</v>
      </c>
      <c r="S4448" s="2">
        <v>1.1659064837999999E-2</v>
      </c>
      <c r="T4448" s="2">
        <v>1.1515825446000001E-2</v>
      </c>
      <c r="U4448" s="2">
        <v>1.1775542599999999E-2</v>
      </c>
      <c r="V4448" s="2">
        <v>9.2539153269999997E-3</v>
      </c>
      <c r="W4448" s="2">
        <v>7.7540581639999996E-3</v>
      </c>
      <c r="X4448" s="2">
        <v>4.0739552219999997E-3</v>
      </c>
      <c r="Y4448" s="2">
        <v>4.0008969919999998E-3</v>
      </c>
      <c r="Z4448" s="2">
        <v>3.8435476210000007E-3</v>
      </c>
      <c r="AA4448" s="2">
        <v>2.6717308779999997E-3</v>
      </c>
      <c r="AB4448" s="2">
        <v>2.7565810928999999E-3</v>
      </c>
      <c r="AC4448" s="2">
        <v>2.8806286012199997E-3</v>
      </c>
      <c r="AD4448" s="2">
        <v>2.4530078300699998E-3</v>
      </c>
      <c r="AE4448" s="2">
        <v>2.3758956313000004E-3</v>
      </c>
      <c r="AF4448" s="2">
        <v>2.0273079094000001E-3</v>
      </c>
      <c r="AG4448" s="2">
        <v>3.6415275554000002E-3</v>
      </c>
      <c r="AH4448" s="2">
        <v>3.3953461572E-3</v>
      </c>
      <c r="AI4448" s="2">
        <v>3.0259854574E-3</v>
      </c>
      <c r="AJ4448" s="2">
        <v>3.0554545396000001E-3</v>
      </c>
      <c r="AK4448" s="2">
        <v>3.3616281037000002E-3</v>
      </c>
      <c r="AL4448" s="2">
        <v>3.2393668993800002E-3</v>
      </c>
      <c r="AM4448" s="2">
        <v>3.0012777892999996E-3</v>
      </c>
      <c r="AN4448" s="2">
        <v>3.7066016356000001E-3</v>
      </c>
      <c r="AO4448" s="2">
        <v>2.1206325845999998E-3</v>
      </c>
      <c r="AP4448" s="2">
        <v>4.2569893868000001E-3</v>
      </c>
      <c r="AQ4448" s="2">
        <v>5.0913864583000002E-3</v>
      </c>
      <c r="AR4448" s="2">
        <v>9.1330030089999993E-3</v>
      </c>
      <c r="AS4448" s="2">
        <v>9.9428826727000017E-3</v>
      </c>
      <c r="AT4448" s="2">
        <v>5.3948342228000001E-3</v>
      </c>
      <c r="AU4448" s="2">
        <v>6.0538546193000002E-3</v>
      </c>
      <c r="AV4448" s="2">
        <v>5.9750507218000008E-3</v>
      </c>
    </row>
    <row r="4449" spans="1:117" x14ac:dyDescent="0.3">
      <c r="A4449" s="2" t="s">
        <v>653</v>
      </c>
      <c r="B4449" s="2" t="s">
        <v>654</v>
      </c>
      <c r="C4449" s="2">
        <v>0.53015916890000003</v>
      </c>
      <c r="D4449" s="2">
        <v>0.53262624969999994</v>
      </c>
      <c r="E4449" s="2">
        <v>0.60018057959999993</v>
      </c>
      <c r="F4449" s="2">
        <v>0.74533650730000001</v>
      </c>
      <c r="G4449" s="2">
        <v>1.0611873241000001</v>
      </c>
      <c r="H4449" s="2">
        <v>1.2275978405000001</v>
      </c>
      <c r="I4449" s="2">
        <v>1.3540449411</v>
      </c>
      <c r="J4449" s="2">
        <v>1.2331654770000002</v>
      </c>
      <c r="K4449" s="2">
        <v>1.4626947440000002</v>
      </c>
      <c r="L4449" s="2">
        <v>1.3608866060000002</v>
      </c>
      <c r="M4449" s="2">
        <v>1.3404519668999999</v>
      </c>
      <c r="N4449" s="2">
        <v>1.4029636477999998</v>
      </c>
      <c r="O4449" s="2">
        <v>1.398859391</v>
      </c>
      <c r="P4449" s="2">
        <v>1.345583295</v>
      </c>
      <c r="Q4449" s="2">
        <v>1.350597158</v>
      </c>
      <c r="R4449" s="2">
        <v>1.6827575772000003</v>
      </c>
      <c r="S4449" s="2">
        <v>1.7809082477</v>
      </c>
      <c r="T4449" s="2">
        <v>1.8442768802</v>
      </c>
      <c r="U4449" s="2">
        <v>1.8965594230700002</v>
      </c>
      <c r="V4449" s="2">
        <v>1.9437227028999999</v>
      </c>
      <c r="W4449" s="2">
        <v>2.1184843804</v>
      </c>
      <c r="X4449" s="2">
        <v>2.2093346983000002</v>
      </c>
      <c r="Y4449" s="2">
        <v>2.0058634788000003</v>
      </c>
      <c r="Z4449" s="2">
        <v>2.108113672</v>
      </c>
      <c r="AA4449" s="2">
        <v>2.0654987710000001</v>
      </c>
      <c r="AB4449" s="2">
        <v>2.161723088</v>
      </c>
      <c r="AC4449" s="2">
        <v>2.2996543384999999</v>
      </c>
      <c r="AD4449" s="2">
        <v>2.1062603905999997</v>
      </c>
      <c r="AE4449" s="2">
        <v>2.1752187346</v>
      </c>
      <c r="AF4449" s="2">
        <v>1.8586147236999999</v>
      </c>
      <c r="AG4449" s="2">
        <v>1.6345757853</v>
      </c>
      <c r="AH4449" s="2">
        <v>1.7062554184000001</v>
      </c>
      <c r="AI4449" s="2">
        <v>1.6159393046999999</v>
      </c>
      <c r="AJ4449" s="2">
        <v>1.7762591765</v>
      </c>
      <c r="AK4449" s="2">
        <v>2.2305064089999997</v>
      </c>
      <c r="AL4449" s="2">
        <v>2.3463509999999999</v>
      </c>
      <c r="AM4449" s="2">
        <v>2.445068027</v>
      </c>
      <c r="AN4449" s="2">
        <v>2.8835432329999997</v>
      </c>
      <c r="AO4449" s="2">
        <v>2.836250895</v>
      </c>
      <c r="AP4449" s="2">
        <v>2.9892869390000003</v>
      </c>
      <c r="AQ4449" s="2">
        <v>2.983117155</v>
      </c>
      <c r="AR4449" s="2">
        <v>3.0704023389999997</v>
      </c>
      <c r="AS4449" s="2">
        <v>3.695730561</v>
      </c>
      <c r="AT4449" s="2">
        <v>3.4349631089999999</v>
      </c>
      <c r="AU4449" s="2">
        <v>3.9766377289999997</v>
      </c>
      <c r="AV4449" s="2">
        <v>2.8934000150000001</v>
      </c>
    </row>
    <row r="4450" spans="1:117" x14ac:dyDescent="0.3">
      <c r="A4450" s="2" t="s">
        <v>656</v>
      </c>
      <c r="B4450" s="2" t="s">
        <v>657</v>
      </c>
      <c r="C4450" s="2">
        <v>0.81800098499999996</v>
      </c>
      <c r="D4450" s="2">
        <v>0.817981085</v>
      </c>
      <c r="E4450" s="2">
        <v>0.84458093900000009</v>
      </c>
      <c r="F4450" s="2">
        <v>0.81616537999999994</v>
      </c>
      <c r="G4450" s="2">
        <v>0.66534444700000006</v>
      </c>
      <c r="H4450" s="2">
        <v>0.66532824700000004</v>
      </c>
      <c r="I4450" s="2">
        <v>0.22176343500000001</v>
      </c>
      <c r="J4450" s="2">
        <v>0.1419338336</v>
      </c>
      <c r="K4450" s="2">
        <v>0.16410515000000001</v>
      </c>
      <c r="L4450" s="2">
        <v>0.19513423800000002</v>
      </c>
      <c r="M4450" s="2">
        <v>0.57586333690000002</v>
      </c>
      <c r="N4450" s="2">
        <v>0.46477482440000001</v>
      </c>
      <c r="O4450" s="2">
        <v>0.49632253820000005</v>
      </c>
      <c r="P4450" s="2">
        <v>0.55437679500000003</v>
      </c>
      <c r="Q4450" s="2">
        <v>0.55462628800000002</v>
      </c>
      <c r="R4450" s="2">
        <v>1.0853132900000002</v>
      </c>
      <c r="S4450" s="2">
        <v>1.192547287</v>
      </c>
      <c r="T4450" s="2">
        <v>1.402922937</v>
      </c>
      <c r="U4450" s="2">
        <v>1.45335434</v>
      </c>
      <c r="V4450" s="2">
        <v>1.3685065249999997</v>
      </c>
      <c r="W4450" s="2">
        <v>1.586323924</v>
      </c>
      <c r="X4450" s="2">
        <v>1.4772647379999997</v>
      </c>
      <c r="Y4450" s="2">
        <v>1.540821362</v>
      </c>
      <c r="Z4450" s="2">
        <v>2.7127618379999996</v>
      </c>
      <c r="AA4450" s="2">
        <v>2.8995806229999999</v>
      </c>
      <c r="AB4450" s="2">
        <v>2.7858421668000002</v>
      </c>
      <c r="AC4450" s="2">
        <v>3.1148286123000002</v>
      </c>
      <c r="AD4450" s="2">
        <v>3.4646061409999995</v>
      </c>
      <c r="AE4450" s="2">
        <v>3.6078144000000001</v>
      </c>
      <c r="AF4450" s="2">
        <v>3.8439157970000002</v>
      </c>
      <c r="AG4450" s="2">
        <v>4.1162246980000008</v>
      </c>
      <c r="AH4450" s="2">
        <v>4.3729503559999996</v>
      </c>
      <c r="AI4450" s="2">
        <v>5.2192067790000003</v>
      </c>
      <c r="AJ4450" s="2">
        <v>6.0854152579999994</v>
      </c>
      <c r="AK4450" s="2">
        <v>7.5215980984000002</v>
      </c>
      <c r="AL4450" s="2">
        <v>7.5745040349999995</v>
      </c>
      <c r="AM4450" s="2">
        <v>7.1300375972000003</v>
      </c>
      <c r="AN4450" s="2">
        <v>7.8624084269999992</v>
      </c>
      <c r="AO4450" s="2">
        <v>7.8932209570000005</v>
      </c>
      <c r="AP4450" s="2">
        <v>9.1040049190000012</v>
      </c>
      <c r="AQ4450" s="2">
        <v>9.1400905789999989</v>
      </c>
      <c r="AR4450" s="2">
        <v>8.957603241000001</v>
      </c>
      <c r="AS4450" s="2">
        <v>8.6379134090000012</v>
      </c>
      <c r="AT4450" s="2">
        <v>8.2258108350000008</v>
      </c>
      <c r="AU4450" s="2">
        <v>8.6209947899999992</v>
      </c>
      <c r="AV4450" s="2">
        <v>9.2500485829999999</v>
      </c>
    </row>
    <row r="4451" spans="1:117" x14ac:dyDescent="0.3">
      <c r="A4451" s="2" t="s">
        <v>659</v>
      </c>
      <c r="B4451" s="2" t="s">
        <v>660</v>
      </c>
      <c r="C4451" s="2">
        <v>7.8598923000000001E-2</v>
      </c>
      <c r="D4451" s="2">
        <v>7.859896970800001E-2</v>
      </c>
      <c r="E4451" s="2">
        <v>0.16196311865999999</v>
      </c>
      <c r="F4451" s="2">
        <v>0.20531857880999999</v>
      </c>
      <c r="G4451" s="2">
        <v>0.21860777535000001</v>
      </c>
      <c r="H4451" s="2">
        <v>0.16738414322</v>
      </c>
      <c r="I4451" s="2">
        <v>0.27378687021999998</v>
      </c>
      <c r="J4451" s="2">
        <v>0.24237553148000002</v>
      </c>
      <c r="K4451" s="2">
        <v>0.26911046910999997</v>
      </c>
      <c r="L4451" s="2">
        <v>0.294306756</v>
      </c>
      <c r="M4451" s="2">
        <v>0.42617211980000003</v>
      </c>
      <c r="N4451" s="2">
        <v>0.4231671951</v>
      </c>
      <c r="O4451" s="2">
        <v>0.43844308260000003</v>
      </c>
      <c r="P4451" s="2">
        <v>0.50116459319999995</v>
      </c>
      <c r="Q4451" s="2">
        <v>0.48932308829999999</v>
      </c>
      <c r="R4451" s="2">
        <v>0.50998180900000001</v>
      </c>
      <c r="S4451" s="2">
        <v>0.5583069625</v>
      </c>
      <c r="T4451" s="2">
        <v>0.5767956031</v>
      </c>
      <c r="U4451" s="2">
        <v>0.61531774210000001</v>
      </c>
      <c r="V4451" s="2">
        <v>0.65301220809999994</v>
      </c>
      <c r="W4451" s="2">
        <v>0.52000586350000011</v>
      </c>
      <c r="X4451" s="2">
        <v>0.75454055549999999</v>
      </c>
      <c r="Y4451" s="2">
        <v>0.78412869730000001</v>
      </c>
      <c r="Z4451" s="2">
        <v>0.60776974700000008</v>
      </c>
      <c r="AA4451" s="2">
        <v>0.59485018069999995</v>
      </c>
      <c r="AB4451" s="2">
        <v>0.36308844706000004</v>
      </c>
      <c r="AC4451" s="2">
        <v>0.32626177983000004</v>
      </c>
      <c r="AD4451" s="2">
        <v>0.32469702920000004</v>
      </c>
      <c r="AE4451" s="2">
        <v>0.36442323230000001</v>
      </c>
      <c r="AF4451" s="2">
        <v>0.42864649189999998</v>
      </c>
      <c r="AG4451" s="2">
        <v>0.43727875704000002</v>
      </c>
      <c r="AH4451" s="2">
        <v>0.43958959549999999</v>
      </c>
      <c r="AI4451" s="2">
        <v>0.28143993560000002</v>
      </c>
      <c r="AJ4451" s="2">
        <v>0.3528326443</v>
      </c>
      <c r="AK4451" s="2">
        <v>0.24268237970000001</v>
      </c>
      <c r="AL4451" s="2">
        <v>0.24027505614</v>
      </c>
      <c r="AM4451" s="2">
        <v>0.18758797867999999</v>
      </c>
      <c r="AN4451" s="2">
        <v>8.7485128610000004E-2</v>
      </c>
      <c r="AO4451" s="2">
        <v>8.6928623609999991E-2</v>
      </c>
      <c r="AP4451" s="2">
        <v>0.32689393350999996</v>
      </c>
      <c r="AQ4451" s="2">
        <v>0.24646323824999999</v>
      </c>
      <c r="AR4451" s="2">
        <v>0.21098311891999999</v>
      </c>
      <c r="AS4451" s="2">
        <v>0.16661832558</v>
      </c>
      <c r="AT4451" s="2">
        <v>0.29262161469999998</v>
      </c>
      <c r="AU4451" s="2">
        <v>0.26885346570000002</v>
      </c>
      <c r="AV4451" s="2">
        <v>6.7194520630000004E-2</v>
      </c>
    </row>
    <row r="4452" spans="1:117" x14ac:dyDescent="0.3">
      <c r="A4452" s="2" t="s">
        <v>662</v>
      </c>
      <c r="B4452" s="2" t="s">
        <v>663</v>
      </c>
      <c r="C4452" s="2">
        <v>0.11009594910000001</v>
      </c>
      <c r="D4452" s="2">
        <v>0.1100478881</v>
      </c>
      <c r="E4452" s="2">
        <v>0.1178050041</v>
      </c>
      <c r="F4452" s="2">
        <v>0.1230104611</v>
      </c>
      <c r="G4452" s="2">
        <v>0.11477271589999999</v>
      </c>
      <c r="H4452" s="2">
        <v>0.1230690367</v>
      </c>
      <c r="I4452" s="2">
        <v>0.13035713990000003</v>
      </c>
      <c r="J4452" s="2">
        <v>0.1198748207</v>
      </c>
      <c r="K4452" s="2">
        <v>0.1116582928</v>
      </c>
      <c r="L4452" s="2">
        <v>9.8174736299999996E-2</v>
      </c>
      <c r="M4452" s="2">
        <v>0.20461494699999999</v>
      </c>
      <c r="N4452" s="2">
        <v>0.19719705979999999</v>
      </c>
      <c r="O4452" s="2">
        <v>0.17217392469999998</v>
      </c>
      <c r="P4452" s="2">
        <v>0.17664604289999997</v>
      </c>
      <c r="Q4452" s="2">
        <v>0.18252704800000003</v>
      </c>
      <c r="R4452" s="2">
        <v>0.17367992579999997</v>
      </c>
      <c r="S4452" s="2">
        <v>0.16977995099999998</v>
      </c>
      <c r="T4452" s="2">
        <v>0.17190277200000001</v>
      </c>
      <c r="U4452" s="2">
        <v>0.19504829580000002</v>
      </c>
      <c r="V4452" s="2">
        <v>0.17678419989999999</v>
      </c>
      <c r="W4452" s="2">
        <v>0.1829874652</v>
      </c>
      <c r="X4452" s="2">
        <v>0.22153099679999999</v>
      </c>
      <c r="Y4452" s="2">
        <v>0.2109886752</v>
      </c>
      <c r="Z4452" s="2">
        <v>0.14500319339999998</v>
      </c>
      <c r="AA4452" s="2">
        <v>0.17231260210000002</v>
      </c>
      <c r="AB4452" s="2">
        <v>0.15568688640000003</v>
      </c>
      <c r="AC4452" s="2">
        <v>0.12957406429999999</v>
      </c>
      <c r="AD4452" s="2">
        <v>0.1297574356</v>
      </c>
      <c r="AE4452" s="2">
        <v>0.1253808897</v>
      </c>
      <c r="AF4452" s="2">
        <v>0.12374823985</v>
      </c>
      <c r="AG4452" s="2">
        <v>0.13646199159999997</v>
      </c>
      <c r="AH4452" s="2">
        <v>0.14346968260000001</v>
      </c>
      <c r="AI4452" s="2">
        <v>0.15047665460000001</v>
      </c>
      <c r="AJ4452" s="2">
        <v>0.16047666629999999</v>
      </c>
      <c r="AK4452" s="2">
        <v>0.17181915980000001</v>
      </c>
      <c r="AL4452" s="2">
        <v>0.18449043639999999</v>
      </c>
      <c r="AM4452" s="2">
        <v>0.18067487319999997</v>
      </c>
      <c r="AN4452" s="2">
        <v>4.0971854969999999E-2</v>
      </c>
      <c r="AO4452" s="2">
        <v>4.6068304900000009E-2</v>
      </c>
      <c r="AP4452" s="2">
        <v>5.4965463569999998E-2</v>
      </c>
      <c r="AQ4452" s="2">
        <v>6.7538854969999992E-2</v>
      </c>
      <c r="AR4452" s="2">
        <v>7.422606407E-2</v>
      </c>
      <c r="AS4452" s="2">
        <v>8.5231728300000004E-2</v>
      </c>
      <c r="AT4452" s="2">
        <v>8.600340377E-2</v>
      </c>
      <c r="AU4452" s="2">
        <v>8.6860986899999992E-2</v>
      </c>
      <c r="AV4452" s="2">
        <v>8.89011569E-2</v>
      </c>
    </row>
    <row r="4453" spans="1:117" x14ac:dyDescent="0.3">
      <c r="A4453" s="2" t="s">
        <v>665</v>
      </c>
      <c r="B4453" s="2" t="s">
        <v>666</v>
      </c>
      <c r="C4453" s="2">
        <v>0.54717026830000004</v>
      </c>
      <c r="D4453" s="2">
        <v>0.54716645490000004</v>
      </c>
      <c r="E4453" s="2">
        <v>0.5858229788</v>
      </c>
      <c r="F4453" s="2">
        <v>0.56711725719999995</v>
      </c>
      <c r="G4453" s="2">
        <v>0.48499509610000002</v>
      </c>
      <c r="H4453" s="2">
        <v>0.5128438917</v>
      </c>
      <c r="I4453" s="2">
        <v>0.45591746259999999</v>
      </c>
      <c r="J4453" s="2">
        <v>0.40466019789999996</v>
      </c>
      <c r="K4453" s="2">
        <v>0.39852905960000001</v>
      </c>
      <c r="L4453" s="2">
        <v>0.39394802890000002</v>
      </c>
      <c r="M4453" s="2">
        <v>0.45469711680000002</v>
      </c>
      <c r="N4453" s="2">
        <v>0.50614834249999996</v>
      </c>
      <c r="O4453" s="2">
        <v>0.43230223940000001</v>
      </c>
      <c r="P4453" s="2">
        <v>0.46632368699999993</v>
      </c>
      <c r="Q4453" s="2">
        <v>0.4541731336</v>
      </c>
      <c r="R4453" s="2">
        <v>0.46676171509999997</v>
      </c>
      <c r="S4453" s="2">
        <v>0.53362933749999997</v>
      </c>
      <c r="T4453" s="2">
        <v>0.54308613240000003</v>
      </c>
      <c r="U4453" s="2">
        <v>0.52937388940000007</v>
      </c>
      <c r="V4453" s="2">
        <v>0.52565241829999998</v>
      </c>
      <c r="W4453" s="2">
        <v>0.49228484240000003</v>
      </c>
      <c r="X4453" s="2">
        <v>0.3783899933</v>
      </c>
      <c r="Y4453" s="2">
        <v>0.51542649770000004</v>
      </c>
      <c r="Z4453" s="2">
        <v>0.49950579389999999</v>
      </c>
      <c r="AA4453" s="2">
        <v>0.42524554629999994</v>
      </c>
      <c r="AB4453" s="2">
        <v>0.46353245929999998</v>
      </c>
      <c r="AC4453" s="2">
        <v>0.4537713135</v>
      </c>
      <c r="AD4453" s="2">
        <v>0.45336284989999998</v>
      </c>
      <c r="AE4453" s="2">
        <v>0.44667899979999998</v>
      </c>
      <c r="AF4453" s="2">
        <v>0.72117974400000007</v>
      </c>
      <c r="AG4453" s="2">
        <v>0.40459274579999999</v>
      </c>
      <c r="AH4453" s="2">
        <v>0.4159163159</v>
      </c>
      <c r="AI4453" s="2">
        <v>0.3832484203</v>
      </c>
      <c r="AJ4453" s="2">
        <v>0.31723189070000002</v>
      </c>
      <c r="AK4453" s="2">
        <v>0.24817800570000001</v>
      </c>
      <c r="AL4453" s="2">
        <v>0.33276864243000004</v>
      </c>
      <c r="AM4453" s="2">
        <v>0.32153893947000001</v>
      </c>
      <c r="AN4453" s="2">
        <v>0.30923108397999999</v>
      </c>
      <c r="AO4453" s="2">
        <v>0.25440024605</v>
      </c>
      <c r="AP4453" s="2">
        <v>0.27057815889000003</v>
      </c>
      <c r="AQ4453" s="2">
        <v>0.30077896941999999</v>
      </c>
      <c r="AR4453" s="2">
        <v>0.55267169909999991</v>
      </c>
      <c r="AS4453" s="2">
        <v>0.6174446965</v>
      </c>
      <c r="AT4453" s="2">
        <v>0.68733012440000008</v>
      </c>
      <c r="AU4453" s="2">
        <v>0.6437846855449999</v>
      </c>
      <c r="AV4453" s="2">
        <v>0.58043649794499996</v>
      </c>
    </row>
    <row r="4454" spans="1:117" x14ac:dyDescent="0.3">
      <c r="B4454" s="1" t="s">
        <v>42</v>
      </c>
      <c r="C4454" s="2">
        <f t="shared" ref="C4454:AV4454" si="127">SUM(C4258,C4265,C4268,C4270,C4271,C4277,C4282,C4287,C4293,C4302,C4304,C4322,C4335,C4336,C4337,C4338,C4340,C4343,C4344,C4345,C4349,C4350,C4351,C4353,C4362,C4363,C4372,C4376,C4379,C4386,C4387,C4389,C4394,C4397,C4398,C4409,C4414,C4422,C4428,C4429,C4430,C4432,C4437,C4438,C4442,C4447,C4450,C4451)</f>
        <v>69.655913758626966</v>
      </c>
      <c r="D4454" s="2">
        <f t="shared" si="127"/>
        <v>71.989287355312911</v>
      </c>
      <c r="E4454" s="2">
        <f t="shared" si="127"/>
        <v>74.639402495421351</v>
      </c>
      <c r="F4454" s="2">
        <f t="shared" si="127"/>
        <v>79.032706438274104</v>
      </c>
      <c r="G4454" s="2">
        <f t="shared" si="127"/>
        <v>83.70382031022271</v>
      </c>
      <c r="H4454" s="2">
        <f t="shared" si="127"/>
        <v>89.53751575997623</v>
      </c>
      <c r="I4454" s="2">
        <f t="shared" si="127"/>
        <v>92.569074237323917</v>
      </c>
      <c r="J4454" s="2">
        <f t="shared" si="127"/>
        <v>99.550037714439952</v>
      </c>
      <c r="K4454" s="2">
        <f t="shared" si="127"/>
        <v>105.10142696994528</v>
      </c>
      <c r="L4454" s="2">
        <f t="shared" si="127"/>
        <v>112.57347465775953</v>
      </c>
      <c r="M4454" s="2">
        <f t="shared" si="127"/>
        <v>114.99174945609307</v>
      </c>
      <c r="N4454" s="2">
        <f t="shared" si="127"/>
        <v>118.31743615981939</v>
      </c>
      <c r="O4454" s="2">
        <f t="shared" si="127"/>
        <v>118.10803693805522</v>
      </c>
      <c r="P4454" s="2">
        <f t="shared" si="127"/>
        <v>125.32933907754803</v>
      </c>
      <c r="Q4454" s="2">
        <f t="shared" si="127"/>
        <v>130.67752525479807</v>
      </c>
      <c r="R4454" s="2">
        <f t="shared" si="127"/>
        <v>135.30493357833066</v>
      </c>
      <c r="S4454" s="2">
        <f t="shared" si="127"/>
        <v>140.29808204361626</v>
      </c>
      <c r="T4454" s="2">
        <f t="shared" si="127"/>
        <v>150.4238346813587</v>
      </c>
      <c r="U4454" s="2">
        <f t="shared" si="127"/>
        <v>159.26615367170999</v>
      </c>
      <c r="V4454" s="2">
        <f t="shared" si="127"/>
        <v>171.9443377888187</v>
      </c>
      <c r="W4454" s="2">
        <f t="shared" si="127"/>
        <v>189.49669779316764</v>
      </c>
      <c r="X4454" s="2">
        <f t="shared" si="127"/>
        <v>196.53415230551516</v>
      </c>
      <c r="Y4454" s="2">
        <f t="shared" si="127"/>
        <v>206.86359131770203</v>
      </c>
      <c r="Z4454" s="2">
        <f t="shared" si="127"/>
        <v>221.53438661174181</v>
      </c>
      <c r="AA4454" s="2">
        <f t="shared" si="127"/>
        <v>226.74895695683009</v>
      </c>
      <c r="AB4454" s="2">
        <f t="shared" si="127"/>
        <v>244.42333801053439</v>
      </c>
      <c r="AC4454" s="2">
        <f t="shared" si="127"/>
        <v>283.24428833177615</v>
      </c>
      <c r="AD4454" s="2">
        <f t="shared" si="127"/>
        <v>260.84608928045549</v>
      </c>
      <c r="AE4454" s="2">
        <f t="shared" si="127"/>
        <v>245.80714247596416</v>
      </c>
      <c r="AF4454" s="2">
        <f t="shared" si="127"/>
        <v>259.68695629513081</v>
      </c>
      <c r="AG4454" s="2">
        <f t="shared" si="127"/>
        <v>297.10271619949037</v>
      </c>
      <c r="AH4454" s="2">
        <f t="shared" si="127"/>
        <v>293.88544872930856</v>
      </c>
      <c r="AI4454" s="2">
        <f t="shared" si="127"/>
        <v>293.52479718900724</v>
      </c>
      <c r="AJ4454" s="2">
        <f t="shared" si="127"/>
        <v>300.2538280612585</v>
      </c>
      <c r="AK4454" s="2">
        <f t="shared" si="127"/>
        <v>312.14524399616067</v>
      </c>
      <c r="AL4454" s="2">
        <f t="shared" si="127"/>
        <v>308.22805533174767</v>
      </c>
      <c r="AM4454" s="2">
        <f t="shared" si="127"/>
        <v>309.69865429868656</v>
      </c>
      <c r="AN4454" s="2">
        <f t="shared" si="127"/>
        <v>320.09873912629081</v>
      </c>
      <c r="AO4454" s="2">
        <f t="shared" si="127"/>
        <v>310.25867516497243</v>
      </c>
      <c r="AP4454" s="2">
        <f t="shared" si="127"/>
        <v>310.74574909630985</v>
      </c>
      <c r="AQ4454" s="2">
        <f t="shared" si="127"/>
        <v>313.43767313901384</v>
      </c>
      <c r="AR4454" s="2">
        <f t="shared" si="127"/>
        <v>333.29117186197118</v>
      </c>
      <c r="AS4454" s="2">
        <f t="shared" si="127"/>
        <v>360.90689914379158</v>
      </c>
      <c r="AT4454" s="2">
        <f t="shared" si="127"/>
        <v>376.95837789084504</v>
      </c>
      <c r="AU4454" s="2">
        <f t="shared" si="127"/>
        <v>386.22681669527174</v>
      </c>
      <c r="AV4454" s="2">
        <f t="shared" si="127"/>
        <v>389.87698557161377</v>
      </c>
    </row>
    <row r="4455" spans="1:117" x14ac:dyDescent="0.3">
      <c r="B4455" s="1" t="s">
        <v>52</v>
      </c>
      <c r="C4455" s="2">
        <f t="shared" ref="C4455:AV4455" si="128">SUM(C4259,C4261,C4267,C4273,C4274,C4279,C4283,C4300,C4303,C4306,C4315,C4318,C4319,C4323,C4325,C4333,C4334,C4339,C4341,C4348,C4352,C4357,C4358,C4359,C4365,C4371,C4373,C4380,C4385,C4395,C4396,C4399,C4400,C4401,C4407,C4411,C4415,C4416,C4421,C4426,C4427,C4431,C4441,C4443)</f>
        <v>121.15106312050422</v>
      </c>
      <c r="D4455" s="2">
        <f t="shared" si="128"/>
        <v>123.69398787368461</v>
      </c>
      <c r="E4455" s="2">
        <f t="shared" si="128"/>
        <v>127.63613059004916</v>
      </c>
      <c r="F4455" s="2">
        <f t="shared" si="128"/>
        <v>133.95870601890633</v>
      </c>
      <c r="G4455" s="2">
        <f t="shared" si="128"/>
        <v>135.04911407184392</v>
      </c>
      <c r="H4455" s="2">
        <f t="shared" si="128"/>
        <v>136.68799181622609</v>
      </c>
      <c r="I4455" s="2">
        <f t="shared" si="128"/>
        <v>141.54316953421647</v>
      </c>
      <c r="J4455" s="2">
        <f t="shared" si="128"/>
        <v>144.03064356654227</v>
      </c>
      <c r="K4455" s="2">
        <f t="shared" si="128"/>
        <v>147.45911583695397</v>
      </c>
      <c r="L4455" s="2">
        <f t="shared" si="128"/>
        <v>152.71495277173599</v>
      </c>
      <c r="M4455" s="2">
        <f t="shared" si="128"/>
        <v>151.53557291748393</v>
      </c>
      <c r="N4455" s="2">
        <f t="shared" si="128"/>
        <v>151.48301273188773</v>
      </c>
      <c r="O4455" s="2">
        <f t="shared" si="128"/>
        <v>152.56979805439119</v>
      </c>
      <c r="P4455" s="2">
        <f t="shared" si="128"/>
        <v>155.01439910873157</v>
      </c>
      <c r="Q4455" s="2">
        <f t="shared" si="128"/>
        <v>159.29137929592076</v>
      </c>
      <c r="R4455" s="2">
        <f t="shared" si="128"/>
        <v>163.54133799606691</v>
      </c>
      <c r="S4455" s="2">
        <f t="shared" si="128"/>
        <v>171.66241976523406</v>
      </c>
      <c r="T4455" s="2">
        <f t="shared" si="128"/>
        <v>176.97396947610062</v>
      </c>
      <c r="U4455" s="2">
        <f t="shared" si="128"/>
        <v>185.9708731521614</v>
      </c>
      <c r="V4455" s="2">
        <f t="shared" si="128"/>
        <v>195.28785113463485</v>
      </c>
      <c r="W4455" s="2">
        <f t="shared" si="128"/>
        <v>188.39900717314885</v>
      </c>
      <c r="X4455" s="2">
        <f t="shared" si="128"/>
        <v>187.43993237683466</v>
      </c>
      <c r="Y4455" s="2">
        <f t="shared" si="128"/>
        <v>181.46631643897689</v>
      </c>
      <c r="Z4455" s="2">
        <f t="shared" si="128"/>
        <v>170.78359093395758</v>
      </c>
      <c r="AA4455" s="2">
        <f t="shared" si="128"/>
        <v>163.95249661959846</v>
      </c>
      <c r="AB4455" s="2">
        <f t="shared" si="128"/>
        <v>159.71132623246314</v>
      </c>
      <c r="AC4455" s="2">
        <f t="shared" si="128"/>
        <v>155.88386640301141</v>
      </c>
      <c r="AD4455" s="2">
        <f t="shared" si="128"/>
        <v>152.16608012367359</v>
      </c>
      <c r="AE4455" s="2">
        <f t="shared" si="128"/>
        <v>155.01579137919265</v>
      </c>
      <c r="AF4455" s="2">
        <f t="shared" si="128"/>
        <v>150.48357706364877</v>
      </c>
      <c r="AG4455" s="2">
        <f t="shared" si="128"/>
        <v>142.13348724161898</v>
      </c>
      <c r="AH4455" s="2">
        <f t="shared" si="128"/>
        <v>137.63087183788821</v>
      </c>
      <c r="AI4455" s="2">
        <f t="shared" si="128"/>
        <v>132.29698774311754</v>
      </c>
      <c r="AJ4455" s="2">
        <f t="shared" si="128"/>
        <v>130.70111205692882</v>
      </c>
      <c r="AK4455" s="2">
        <f t="shared" si="128"/>
        <v>130.25436399358972</v>
      </c>
      <c r="AL4455" s="2">
        <f t="shared" si="128"/>
        <v>125.34547579605201</v>
      </c>
      <c r="AM4455" s="2">
        <f t="shared" si="128"/>
        <v>125.23781122100165</v>
      </c>
      <c r="AN4455" s="2">
        <f t="shared" si="128"/>
        <v>122.04172777811934</v>
      </c>
      <c r="AO4455" s="2">
        <f t="shared" si="128"/>
        <v>115.66737899963697</v>
      </c>
      <c r="AP4455" s="2">
        <f t="shared" si="128"/>
        <v>108.15332199870748</v>
      </c>
      <c r="AQ4455" s="2">
        <f t="shared" si="128"/>
        <v>102.53762674529582</v>
      </c>
      <c r="AR4455" s="2">
        <f t="shared" si="128"/>
        <v>98.908735449316922</v>
      </c>
      <c r="AS4455" s="2">
        <f t="shared" si="128"/>
        <v>91.853810286188093</v>
      </c>
      <c r="AT4455" s="2">
        <f t="shared" si="128"/>
        <v>87.069240513049522</v>
      </c>
      <c r="AU4455" s="2">
        <f t="shared" si="128"/>
        <v>84.734021061043904</v>
      </c>
      <c r="AV4455" s="2">
        <f t="shared" si="128"/>
        <v>83.218571199052064</v>
      </c>
    </row>
    <row r="4456" spans="1:117" x14ac:dyDescent="0.3">
      <c r="B4456" s="1" t="s">
        <v>75</v>
      </c>
      <c r="C4456" s="2">
        <f t="shared" ref="C4456:AV4456" si="129">SUM(C4263,C4264,C4269,C4272,C4275,C4278,C4281,C4292,C4294,C4298,C4301,C4308,C4309,C4310,C4312,C4326,C4327,C4330,C4331,C4332,C4342,C4369,C4382,C4390,C4392,C4393,C4403,C4404,C4405,C4424,C4435,C4446,C4449)</f>
        <v>17.109636821833533</v>
      </c>
      <c r="D4456" s="2">
        <f t="shared" si="129"/>
        <v>17.170671437356596</v>
      </c>
      <c r="E4456" s="2">
        <f t="shared" si="129"/>
        <v>18.756124480179338</v>
      </c>
      <c r="F4456" s="2">
        <f t="shared" si="129"/>
        <v>20.358454406644867</v>
      </c>
      <c r="G4456" s="2">
        <f t="shared" si="129"/>
        <v>23.795385039009716</v>
      </c>
      <c r="H4456" s="2">
        <f t="shared" si="129"/>
        <v>26.062448094358128</v>
      </c>
      <c r="I4456" s="2">
        <f t="shared" si="129"/>
        <v>28.087543227065055</v>
      </c>
      <c r="J4456" s="2">
        <f t="shared" si="129"/>
        <v>27.675702170366844</v>
      </c>
      <c r="K4456" s="2">
        <f t="shared" si="129"/>
        <v>29.973780885929141</v>
      </c>
      <c r="L4456" s="2">
        <f t="shared" si="129"/>
        <v>32.661383910557454</v>
      </c>
      <c r="M4456" s="2">
        <f t="shared" si="129"/>
        <v>31.881649725816644</v>
      </c>
      <c r="N4456" s="2">
        <f t="shared" si="129"/>
        <v>33.912524180469426</v>
      </c>
      <c r="O4456" s="2">
        <f t="shared" si="129"/>
        <v>34.894067446751812</v>
      </c>
      <c r="P4456" s="2">
        <f t="shared" si="129"/>
        <v>34.832255959468469</v>
      </c>
      <c r="Q4456" s="2">
        <f t="shared" si="129"/>
        <v>36.198907075960385</v>
      </c>
      <c r="R4456" s="2">
        <f t="shared" si="129"/>
        <v>39.192869503908135</v>
      </c>
      <c r="S4456" s="2">
        <f t="shared" si="129"/>
        <v>42.868383437009655</v>
      </c>
      <c r="T4456" s="2">
        <f t="shared" si="129"/>
        <v>43.21909641790625</v>
      </c>
      <c r="U4456" s="2">
        <f t="shared" si="129"/>
        <v>43.952298649154294</v>
      </c>
      <c r="V4456" s="2">
        <f t="shared" si="129"/>
        <v>43.018476541999313</v>
      </c>
      <c r="W4456" s="2">
        <f t="shared" si="129"/>
        <v>45.384703007545575</v>
      </c>
      <c r="X4456" s="2">
        <f t="shared" si="129"/>
        <v>46.844709803432885</v>
      </c>
      <c r="Y4456" s="2">
        <f t="shared" si="129"/>
        <v>47.09781911110872</v>
      </c>
      <c r="Z4456" s="2">
        <f t="shared" si="129"/>
        <v>49.221895234294585</v>
      </c>
      <c r="AA4456" s="2">
        <f t="shared" si="129"/>
        <v>51.734567693929385</v>
      </c>
      <c r="AB4456" s="2">
        <f t="shared" si="129"/>
        <v>52.778711092519828</v>
      </c>
      <c r="AC4456" s="2">
        <f t="shared" si="129"/>
        <v>57.567591013321397</v>
      </c>
      <c r="AD4456" s="2">
        <f t="shared" si="129"/>
        <v>58.183986532972163</v>
      </c>
      <c r="AE4456" s="2">
        <f t="shared" si="129"/>
        <v>58.963593165018793</v>
      </c>
      <c r="AF4456" s="2">
        <f t="shared" si="129"/>
        <v>58.513626181221198</v>
      </c>
      <c r="AG4456" s="2">
        <f t="shared" si="129"/>
        <v>55.873163029074995</v>
      </c>
      <c r="AH4456" s="2">
        <f t="shared" si="129"/>
        <v>55.104187514594081</v>
      </c>
      <c r="AI4456" s="2">
        <f t="shared" si="129"/>
        <v>53.326659013894101</v>
      </c>
      <c r="AJ4456" s="2">
        <f t="shared" si="129"/>
        <v>55.074942693115894</v>
      </c>
      <c r="AK4456" s="2">
        <f t="shared" si="129"/>
        <v>58.806418094744991</v>
      </c>
      <c r="AL4456" s="2">
        <f t="shared" si="129"/>
        <v>58.734464808180213</v>
      </c>
      <c r="AM4456" s="2">
        <f t="shared" si="129"/>
        <v>60.867116503793675</v>
      </c>
      <c r="AN4456" s="2">
        <f t="shared" si="129"/>
        <v>66.034571096069911</v>
      </c>
      <c r="AO4456" s="2">
        <f t="shared" si="129"/>
        <v>70.550915927621105</v>
      </c>
      <c r="AP4456" s="2">
        <f t="shared" si="129"/>
        <v>68.409020103230205</v>
      </c>
      <c r="AQ4456" s="2">
        <f t="shared" si="129"/>
        <v>73.202729470907911</v>
      </c>
      <c r="AR4456" s="2">
        <f t="shared" si="129"/>
        <v>77.532376862890104</v>
      </c>
      <c r="AS4456" s="2">
        <f t="shared" si="129"/>
        <v>80.402754242286505</v>
      </c>
      <c r="AT4456" s="2">
        <f t="shared" si="129"/>
        <v>81.488339523548802</v>
      </c>
      <c r="AU4456" s="2">
        <f t="shared" si="129"/>
        <v>83.727135360759704</v>
      </c>
      <c r="AV4456" s="2">
        <f t="shared" si="129"/>
        <v>81.619465611461891</v>
      </c>
    </row>
    <row r="4457" spans="1:117" x14ac:dyDescent="0.3">
      <c r="B4457" s="1" t="s">
        <v>60</v>
      </c>
      <c r="C4457" s="2">
        <f t="shared" ref="C4457:AV4457" si="130">SUM(C4260,C4311,C4356,C4374,C4423,C4436)</f>
        <v>2.6588380473299997</v>
      </c>
      <c r="D4457" s="2">
        <f t="shared" si="130"/>
        <v>2.6587460245649996</v>
      </c>
      <c r="E4457" s="2">
        <f t="shared" si="130"/>
        <v>3.1285898329100004</v>
      </c>
      <c r="F4457" s="2">
        <f t="shared" si="130"/>
        <v>3.32127649254</v>
      </c>
      <c r="G4457" s="2">
        <f t="shared" si="130"/>
        <v>3.6532594680599999</v>
      </c>
      <c r="H4457" s="2">
        <f t="shared" si="130"/>
        <v>3.7860233698399997</v>
      </c>
      <c r="I4457" s="2">
        <f t="shared" si="130"/>
        <v>3.8876640914699996</v>
      </c>
      <c r="J4457" s="2">
        <f t="shared" si="130"/>
        <v>4.2778836506199998</v>
      </c>
      <c r="K4457" s="2">
        <f t="shared" si="130"/>
        <v>4.7021328931800008</v>
      </c>
      <c r="L4457" s="2">
        <f t="shared" si="130"/>
        <v>4.9736452509400007</v>
      </c>
      <c r="M4457" s="2">
        <f t="shared" si="130"/>
        <v>5.3387472751799994</v>
      </c>
      <c r="N4457" s="2">
        <f t="shared" si="130"/>
        <v>5.9043275708700005</v>
      </c>
      <c r="O4457" s="2">
        <f t="shared" si="130"/>
        <v>6.4121043793600006</v>
      </c>
      <c r="P4457" s="2">
        <f t="shared" si="130"/>
        <v>6.5736535650099999</v>
      </c>
      <c r="Q4457" s="2">
        <f t="shared" si="130"/>
        <v>6.8090476797599999</v>
      </c>
      <c r="R4457" s="2">
        <f t="shared" si="130"/>
        <v>8.6168215795699989</v>
      </c>
      <c r="S4457" s="2">
        <f t="shared" si="130"/>
        <v>8.4058530792799999</v>
      </c>
      <c r="T4457" s="2">
        <f t="shared" si="130"/>
        <v>8.4740645983</v>
      </c>
      <c r="U4457" s="2">
        <f t="shared" si="130"/>
        <v>9.0851191391599997</v>
      </c>
      <c r="V4457" s="2">
        <f t="shared" si="130"/>
        <v>9.4089499012200015</v>
      </c>
      <c r="W4457" s="2">
        <f t="shared" si="130"/>
        <v>11.023330063459998</v>
      </c>
      <c r="X4457" s="2">
        <f t="shared" si="130"/>
        <v>11.5690497315</v>
      </c>
      <c r="Y4457" s="2">
        <f t="shared" si="130"/>
        <v>11.958798065469997</v>
      </c>
      <c r="Z4457" s="2">
        <f t="shared" si="130"/>
        <v>12.486133577539999</v>
      </c>
      <c r="AA4457" s="2">
        <f t="shared" si="130"/>
        <v>13.22682313312</v>
      </c>
      <c r="AB4457" s="2">
        <f t="shared" si="130"/>
        <v>13.742609433689999</v>
      </c>
      <c r="AC4457" s="2">
        <f t="shared" si="130"/>
        <v>14.346465893883</v>
      </c>
      <c r="AD4457" s="2">
        <f t="shared" si="130"/>
        <v>16.782036558780003</v>
      </c>
      <c r="AE4457" s="2">
        <f t="shared" si="130"/>
        <v>17.633607512819996</v>
      </c>
      <c r="AF4457" s="2">
        <f t="shared" si="130"/>
        <v>18.157942336669993</v>
      </c>
      <c r="AG4457" s="2">
        <f t="shared" si="130"/>
        <v>19.006523085160001</v>
      </c>
      <c r="AH4457" s="2">
        <f t="shared" si="130"/>
        <v>18.1603982679</v>
      </c>
      <c r="AI4457" s="2">
        <f t="shared" si="130"/>
        <v>18.66921115421</v>
      </c>
      <c r="AJ4457" s="2">
        <f t="shared" si="130"/>
        <v>19.2322249132</v>
      </c>
      <c r="AK4457" s="2">
        <f t="shared" si="130"/>
        <v>18.91191568472</v>
      </c>
      <c r="AL4457" s="2">
        <f t="shared" si="130"/>
        <v>18.656379530710002</v>
      </c>
      <c r="AM4457" s="2">
        <f t="shared" si="130"/>
        <v>18.685460719571999</v>
      </c>
      <c r="AN4457" s="2">
        <f t="shared" si="130"/>
        <v>18.6433490571</v>
      </c>
      <c r="AO4457" s="2">
        <f t="shared" si="130"/>
        <v>18.658162174706</v>
      </c>
      <c r="AP4457" s="2">
        <f t="shared" si="130"/>
        <v>19.226647589518002</v>
      </c>
      <c r="AQ4457" s="2">
        <f t="shared" si="130"/>
        <v>20.274188659009003</v>
      </c>
      <c r="AR4457" s="2">
        <f t="shared" si="130"/>
        <v>19.063574772941998</v>
      </c>
      <c r="AS4457" s="2">
        <f t="shared" si="130"/>
        <v>20.425859372295001</v>
      </c>
      <c r="AT4457" s="2">
        <f t="shared" si="130"/>
        <v>20.689211064740999</v>
      </c>
      <c r="AU4457" s="2">
        <f t="shared" si="130"/>
        <v>22.242311842887997</v>
      </c>
      <c r="AV4457" s="2">
        <f t="shared" si="130"/>
        <v>22.217516035926998</v>
      </c>
    </row>
    <row r="4458" spans="1:117" x14ac:dyDescent="0.3">
      <c r="B4458" s="1" t="s">
        <v>168</v>
      </c>
      <c r="C4458" s="2">
        <f t="shared" ref="C4458:AV4458" si="131">SUM(C4289,C4445)</f>
        <v>88.266781901999991</v>
      </c>
      <c r="D4458" s="2">
        <f t="shared" si="131"/>
        <v>93.597887034400017</v>
      </c>
      <c r="E4458" s="2">
        <f t="shared" si="131"/>
        <v>98.817894649199999</v>
      </c>
      <c r="F4458" s="2">
        <f t="shared" si="131"/>
        <v>105.82818591510001</v>
      </c>
      <c r="G4458" s="2">
        <f t="shared" si="131"/>
        <v>103.76271425</v>
      </c>
      <c r="H4458" s="2">
        <f t="shared" si="131"/>
        <v>100.654194285</v>
      </c>
      <c r="I4458" s="2">
        <f t="shared" si="131"/>
        <v>108.222626304</v>
      </c>
      <c r="J4458" s="2">
        <f t="shared" si="131"/>
        <v>112.94895465100001</v>
      </c>
      <c r="K4458" s="2">
        <f t="shared" si="131"/>
        <v>119.389941483</v>
      </c>
      <c r="L4458" s="2">
        <f t="shared" si="131"/>
        <v>121.70436593999999</v>
      </c>
      <c r="M4458" s="2">
        <f t="shared" si="131"/>
        <v>116.69005776768</v>
      </c>
      <c r="N4458" s="2">
        <f t="shared" si="131"/>
        <v>117.52730385738001</v>
      </c>
      <c r="O4458" s="2">
        <f t="shared" si="131"/>
        <v>109.50924738888999</v>
      </c>
      <c r="P4458" s="2">
        <f t="shared" si="131"/>
        <v>111.83198815185999</v>
      </c>
      <c r="Q4458" s="2">
        <f t="shared" si="131"/>
        <v>124.835314097737</v>
      </c>
      <c r="R4458" s="2">
        <f t="shared" si="131"/>
        <v>126.82873588358001</v>
      </c>
      <c r="S4458" s="2">
        <f t="shared" si="131"/>
        <v>126.32766164309</v>
      </c>
      <c r="T4458" s="2">
        <f t="shared" si="131"/>
        <v>129.64089386154998</v>
      </c>
      <c r="U4458" s="2">
        <f t="shared" si="131"/>
        <v>139.28662417683</v>
      </c>
      <c r="V4458" s="2">
        <f t="shared" si="131"/>
        <v>139.94508432459</v>
      </c>
      <c r="W4458" s="2">
        <f t="shared" si="131"/>
        <v>136.89496601448997</v>
      </c>
      <c r="X4458" s="2">
        <f t="shared" si="131"/>
        <v>123.52025052143</v>
      </c>
      <c r="Y4458" s="2">
        <f t="shared" si="131"/>
        <v>121.75618040436001</v>
      </c>
      <c r="Z4458" s="2">
        <f t="shared" si="131"/>
        <v>116.89331830670002</v>
      </c>
      <c r="AA4458" s="2">
        <f t="shared" si="131"/>
        <v>111.52030326140002</v>
      </c>
      <c r="AB4458" s="2">
        <f t="shared" si="131"/>
        <v>106.9337501413</v>
      </c>
      <c r="AC4458" s="2">
        <f t="shared" si="131"/>
        <v>104.49072275763999</v>
      </c>
      <c r="AD4458" s="2">
        <f t="shared" si="131"/>
        <v>101.31971135685002</v>
      </c>
      <c r="AE4458" s="2">
        <f t="shared" si="131"/>
        <v>96.994728892026004</v>
      </c>
      <c r="AF4458" s="2">
        <f t="shared" si="131"/>
        <v>94.639966169513997</v>
      </c>
      <c r="AG4458" s="2">
        <f t="shared" si="131"/>
        <v>91.966386063269994</v>
      </c>
      <c r="AH4458" s="2">
        <f t="shared" si="131"/>
        <v>86.908923297930002</v>
      </c>
      <c r="AI4458" s="2">
        <f t="shared" si="131"/>
        <v>84.549096046496004</v>
      </c>
      <c r="AJ4458" s="2">
        <f t="shared" si="131"/>
        <v>84.48186119694499</v>
      </c>
      <c r="AK4458" s="2">
        <f t="shared" si="131"/>
        <v>81.195220665889991</v>
      </c>
      <c r="AL4458" s="2">
        <f t="shared" si="131"/>
        <v>81.834446438490005</v>
      </c>
      <c r="AM4458" s="2">
        <f t="shared" si="131"/>
        <v>81.560145490539995</v>
      </c>
      <c r="AN4458" s="2">
        <f t="shared" si="131"/>
        <v>80.11178252210199</v>
      </c>
      <c r="AO4458" s="2">
        <f t="shared" si="131"/>
        <v>71.299726630965992</v>
      </c>
      <c r="AP4458" s="2">
        <f t="shared" si="131"/>
        <v>65.388572280131001</v>
      </c>
      <c r="AQ4458" s="2">
        <f t="shared" si="131"/>
        <v>63.210748949728995</v>
      </c>
      <c r="AR4458" s="2">
        <f t="shared" si="131"/>
        <v>67.840009969518007</v>
      </c>
      <c r="AS4458" s="2">
        <f t="shared" si="131"/>
        <v>86.837256583421009</v>
      </c>
      <c r="AT4458" s="2">
        <f t="shared" si="131"/>
        <v>77.931675508443988</v>
      </c>
      <c r="AU4458" s="2">
        <f t="shared" si="131"/>
        <v>79.600745204714002</v>
      </c>
      <c r="AV4458" s="2">
        <f t="shared" si="131"/>
        <v>81.209442676279991</v>
      </c>
    </row>
    <row r="4459" spans="1:117" x14ac:dyDescent="0.3">
      <c r="B4459" s="1" t="s">
        <v>88</v>
      </c>
      <c r="C4459" s="2">
        <f t="shared" ref="C4459:AV4459" si="132">SUM(C4266,C4297,C4317,C4347,C4366,C4370,C4378,C4381,C4388,C4391,C4406,C4417,C4434,C4439,C4448)</f>
        <v>4.8160998532033998</v>
      </c>
      <c r="D4459" s="2">
        <f t="shared" si="132"/>
        <v>4.8374613561124873</v>
      </c>
      <c r="E4459" s="2">
        <f t="shared" si="132"/>
        <v>4.7162523301021411</v>
      </c>
      <c r="F4459" s="2">
        <f t="shared" si="132"/>
        <v>5.3924909782762116</v>
      </c>
      <c r="G4459" s="2">
        <f t="shared" si="132"/>
        <v>5.5507857055595</v>
      </c>
      <c r="H4459" s="2">
        <f t="shared" si="132"/>
        <v>5.7116691712481709</v>
      </c>
      <c r="I4459" s="2">
        <f t="shared" si="132"/>
        <v>5.7557512170730982</v>
      </c>
      <c r="J4459" s="2">
        <f t="shared" si="132"/>
        <v>6.3873882934760298</v>
      </c>
      <c r="K4459" s="2">
        <f t="shared" si="132"/>
        <v>6.9732648832528508</v>
      </c>
      <c r="L4459" s="2">
        <f t="shared" si="132"/>
        <v>7.1077884681251993</v>
      </c>
      <c r="M4459" s="2">
        <f t="shared" si="132"/>
        <v>7.8065303477531005</v>
      </c>
      <c r="N4459" s="2">
        <f t="shared" si="132"/>
        <v>8.0430546848676006</v>
      </c>
      <c r="O4459" s="2">
        <f t="shared" si="132"/>
        <v>8.0926350644731979</v>
      </c>
      <c r="P4459" s="2">
        <f t="shared" si="132"/>
        <v>8.1086146529968985</v>
      </c>
      <c r="Q4459" s="2">
        <f t="shared" si="132"/>
        <v>8.8217293227494018</v>
      </c>
      <c r="R4459" s="2">
        <f t="shared" si="132"/>
        <v>9.3113243554574954</v>
      </c>
      <c r="S4459" s="2">
        <f t="shared" si="132"/>
        <v>9.5608887642062008</v>
      </c>
      <c r="T4459" s="2">
        <f t="shared" si="132"/>
        <v>9.9601700899832011</v>
      </c>
      <c r="U4459" s="2">
        <f t="shared" si="132"/>
        <v>10.283994425279502</v>
      </c>
      <c r="V4459" s="2">
        <f t="shared" si="132"/>
        <v>10.673711003823595</v>
      </c>
      <c r="W4459" s="2">
        <f t="shared" si="132"/>
        <v>10.624058187285298</v>
      </c>
      <c r="X4459" s="2">
        <f t="shared" si="132"/>
        <v>10.170343000678299</v>
      </c>
      <c r="Y4459" s="2">
        <f t="shared" si="132"/>
        <v>10.472982979859001</v>
      </c>
      <c r="Z4459" s="2">
        <f t="shared" si="132"/>
        <v>10.761165864321701</v>
      </c>
      <c r="AA4459" s="2">
        <f t="shared" si="132"/>
        <v>11.124488826882297</v>
      </c>
      <c r="AB4459" s="2">
        <f t="shared" si="132"/>
        <v>11.532619379260602</v>
      </c>
      <c r="AC4459" s="2">
        <f t="shared" si="132"/>
        <v>11.455094139049489</v>
      </c>
      <c r="AD4459" s="2">
        <f t="shared" si="132"/>
        <v>10.925016558165272</v>
      </c>
      <c r="AE4459" s="2">
        <f t="shared" si="132"/>
        <v>10.041723641718789</v>
      </c>
      <c r="AF4459" s="2">
        <f t="shared" si="132"/>
        <v>9.3341770573383176</v>
      </c>
      <c r="AG4459" s="2">
        <f t="shared" si="132"/>
        <v>8.8893668211319081</v>
      </c>
      <c r="AH4459" s="2">
        <f t="shared" si="132"/>
        <v>8.4910500353207805</v>
      </c>
      <c r="AI4459" s="2">
        <f t="shared" si="132"/>
        <v>8.0331144450126981</v>
      </c>
      <c r="AJ4459" s="2">
        <f t="shared" si="132"/>
        <v>7.5611013933556999</v>
      </c>
      <c r="AK4459" s="2">
        <f t="shared" si="132"/>
        <v>7.2712616580477016</v>
      </c>
      <c r="AL4459" s="2">
        <f t="shared" si="132"/>
        <v>7.1351200967289303</v>
      </c>
      <c r="AM4459" s="2">
        <f t="shared" si="132"/>
        <v>6.9649321909216306</v>
      </c>
      <c r="AN4459" s="2">
        <f t="shared" si="132"/>
        <v>7.5980591664298087</v>
      </c>
      <c r="AO4459" s="2">
        <f t="shared" si="132"/>
        <v>7.60541205014695</v>
      </c>
      <c r="AP4459" s="2">
        <f t="shared" si="132"/>
        <v>7.2939702474846007</v>
      </c>
      <c r="AQ4459" s="2">
        <f t="shared" si="132"/>
        <v>7.7600963697015111</v>
      </c>
      <c r="AR4459" s="2">
        <f t="shared" si="132"/>
        <v>8.2461739894240988</v>
      </c>
      <c r="AS4459" s="2">
        <f t="shared" si="132"/>
        <v>8.3606592039425109</v>
      </c>
      <c r="AT4459" s="2">
        <f t="shared" si="132"/>
        <v>8.4371310512020621</v>
      </c>
      <c r="AU4459" s="2">
        <f t="shared" si="132"/>
        <v>8.6444882758763608</v>
      </c>
      <c r="AV4459" s="2">
        <f t="shared" si="132"/>
        <v>9.067570422212432</v>
      </c>
    </row>
    <row r="4460" spans="1:117" x14ac:dyDescent="0.3">
      <c r="B4460" s="1" t="s">
        <v>69</v>
      </c>
      <c r="C4460" s="2">
        <f t="shared" ref="C4460:AV4460" si="133">SUM(C4262,C4276,C4280,C4284,C4285,C4286,C4288,C4290,C4291,C4295,C4296,C4299,C4305,C4307,C4313,C4314,C4316,C4320,C4321,C4324,C4328,C4329,C4346,C4354,C4355,C4360,C4361,C4364,C4367,C4368,C4375,C4377,C4383,C4384,C4402,C4408,C4410,C4412,C4413,C4418,C4419,C4420,C4425,C4433,C4440,C4444,C4452,C4453)</f>
        <v>9.9557012524221928</v>
      </c>
      <c r="D4460" s="2">
        <f t="shared" si="133"/>
        <v>9.9552539485270479</v>
      </c>
      <c r="E4460" s="2">
        <f t="shared" si="133"/>
        <v>10.300291016459209</v>
      </c>
      <c r="F4460" s="2">
        <f t="shared" si="133"/>
        <v>10.655051752000649</v>
      </c>
      <c r="G4460" s="2">
        <f t="shared" si="133"/>
        <v>10.10216701392403</v>
      </c>
      <c r="H4460" s="2">
        <f t="shared" si="133"/>
        <v>10.972027193533989</v>
      </c>
      <c r="I4460" s="2">
        <f t="shared" si="133"/>
        <v>10.804872129446748</v>
      </c>
      <c r="J4460" s="2">
        <f t="shared" si="133"/>
        <v>11.164743062890341</v>
      </c>
      <c r="K4460" s="2">
        <f t="shared" si="133"/>
        <v>11.842289890871747</v>
      </c>
      <c r="L4460" s="2">
        <f t="shared" si="133"/>
        <v>10.541500409121451</v>
      </c>
      <c r="M4460" s="2">
        <f t="shared" si="133"/>
        <v>11.135653836541621</v>
      </c>
      <c r="N4460" s="2">
        <f t="shared" si="133"/>
        <v>11.525858188215931</v>
      </c>
      <c r="O4460" s="2">
        <f t="shared" si="133"/>
        <v>11.720170267603809</v>
      </c>
      <c r="P4460" s="2">
        <f t="shared" si="133"/>
        <v>11.470001380425559</v>
      </c>
      <c r="Q4460" s="2">
        <f t="shared" si="133"/>
        <v>11.044805380041229</v>
      </c>
      <c r="R4460" s="2">
        <f t="shared" si="133"/>
        <v>10.888834733111139</v>
      </c>
      <c r="S4460" s="2">
        <f t="shared" si="133"/>
        <v>10.676360658409688</v>
      </c>
      <c r="T4460" s="2">
        <f t="shared" si="133"/>
        <v>10.292990243363999</v>
      </c>
      <c r="U4460" s="2">
        <f t="shared" si="133"/>
        <v>10.725534127338303</v>
      </c>
      <c r="V4460" s="2">
        <f t="shared" si="133"/>
        <v>10.4466433744513</v>
      </c>
      <c r="W4460" s="2">
        <f t="shared" si="133"/>
        <v>10.728170550681298</v>
      </c>
      <c r="X4460" s="2">
        <f t="shared" si="133"/>
        <v>10.920805347989001</v>
      </c>
      <c r="Y4460" s="2">
        <f t="shared" si="133"/>
        <v>11.800381901272699</v>
      </c>
      <c r="Z4460" s="2">
        <f t="shared" si="133"/>
        <v>11.055112299268599</v>
      </c>
      <c r="AA4460" s="2">
        <f t="shared" si="133"/>
        <v>10.5578484491319</v>
      </c>
      <c r="AB4460" s="2">
        <f t="shared" si="133"/>
        <v>11.683789968894601</v>
      </c>
      <c r="AC4460" s="2">
        <f t="shared" si="133"/>
        <v>12.911897266170698</v>
      </c>
      <c r="AD4460" s="2">
        <f t="shared" si="133"/>
        <v>13.875690987400397</v>
      </c>
      <c r="AE4460" s="2">
        <f t="shared" si="133"/>
        <v>12.972726931222804</v>
      </c>
      <c r="AF4460" s="2">
        <f t="shared" si="133"/>
        <v>13.882994544005001</v>
      </c>
      <c r="AG4460" s="2">
        <f t="shared" si="133"/>
        <v>13.906937963700997</v>
      </c>
      <c r="AH4460" s="2">
        <f t="shared" si="133"/>
        <v>14.581370507854199</v>
      </c>
      <c r="AI4460" s="2">
        <f t="shared" si="133"/>
        <v>15.3782497662705</v>
      </c>
      <c r="AJ4460" s="2">
        <f t="shared" si="133"/>
        <v>17.025627807758639</v>
      </c>
      <c r="AK4460" s="2">
        <f t="shared" si="133"/>
        <v>17.714030466713385</v>
      </c>
      <c r="AL4460" s="2">
        <f t="shared" si="133"/>
        <v>16.809271181982009</v>
      </c>
      <c r="AM4460" s="2">
        <f t="shared" si="133"/>
        <v>16.581833471896012</v>
      </c>
      <c r="AN4460" s="2">
        <f t="shared" si="133"/>
        <v>17.033092871322236</v>
      </c>
      <c r="AO4460" s="2">
        <f t="shared" si="133"/>
        <v>18.363907476488691</v>
      </c>
      <c r="AP4460" s="2">
        <f t="shared" si="133"/>
        <v>17.979064160521563</v>
      </c>
      <c r="AQ4460" s="2">
        <f t="shared" si="133"/>
        <v>19.736190300497938</v>
      </c>
      <c r="AR4460" s="2">
        <f t="shared" si="133"/>
        <v>21.137262403669123</v>
      </c>
      <c r="AS4460" s="2">
        <f t="shared" si="133"/>
        <v>22.264897751305213</v>
      </c>
      <c r="AT4460" s="2">
        <f t="shared" si="133"/>
        <v>25.414889632393606</v>
      </c>
      <c r="AU4460" s="2">
        <f t="shared" si="133"/>
        <v>25.8284449498017</v>
      </c>
      <c r="AV4460" s="2">
        <f t="shared" si="133"/>
        <v>26.380353565105189</v>
      </c>
    </row>
    <row r="4461" spans="1:117" x14ac:dyDescent="0.3">
      <c r="B4461" s="1" t="s">
        <v>763</v>
      </c>
      <c r="C4461" s="2">
        <f t="shared" ref="C4461:AV4461" si="134">SUM(C4266,C4267,C4274,C4289,C4292,C4303,C4306,C4315,C4318,C4319,C4323,C4325,C4333,C4334,C4339,C4340,C4341,C4343,C4352,C4359,C4369,C4380,C4381,C4385,C4395,C4396,C4398,C4415,C4416,C4421,C4426,C4427,C4437,C4443,C4445)</f>
        <v>180.01959529141817</v>
      </c>
      <c r="D4461" s="2">
        <f t="shared" si="134"/>
        <v>190.25104293561762</v>
      </c>
      <c r="E4461" s="2">
        <f t="shared" si="134"/>
        <v>198.94861937931779</v>
      </c>
      <c r="F4461" s="2">
        <f t="shared" si="134"/>
        <v>214.73573290812055</v>
      </c>
      <c r="G4461" s="2">
        <f t="shared" si="134"/>
        <v>214.66752406893266</v>
      </c>
      <c r="H4461" s="2">
        <f t="shared" si="134"/>
        <v>213.72588221603519</v>
      </c>
      <c r="I4461" s="2">
        <f t="shared" si="134"/>
        <v>228.99301887591537</v>
      </c>
      <c r="J4461" s="2">
        <f t="shared" si="134"/>
        <v>239.85317378229198</v>
      </c>
      <c r="K4461" s="2">
        <f t="shared" si="134"/>
        <v>253.49850472984207</v>
      </c>
      <c r="L4461" s="2">
        <f t="shared" si="134"/>
        <v>264.35506445256397</v>
      </c>
      <c r="M4461" s="2">
        <f t="shared" si="134"/>
        <v>259.54397276440693</v>
      </c>
      <c r="N4461" s="2">
        <f t="shared" si="134"/>
        <v>257.92960588428832</v>
      </c>
      <c r="O4461" s="2">
        <f t="shared" si="134"/>
        <v>248.58937394411356</v>
      </c>
      <c r="P4461" s="2">
        <f t="shared" si="134"/>
        <v>255.56948957050031</v>
      </c>
      <c r="Q4461" s="2">
        <f t="shared" si="134"/>
        <v>275.36862528865976</v>
      </c>
      <c r="R4461" s="2">
        <f t="shared" si="134"/>
        <v>283.16186621561667</v>
      </c>
      <c r="S4461" s="2">
        <f t="shared" si="134"/>
        <v>293.26112691177144</v>
      </c>
      <c r="T4461" s="2">
        <f t="shared" si="134"/>
        <v>306.49610103433395</v>
      </c>
      <c r="U4461" s="2">
        <f t="shared" si="134"/>
        <v>329.01611081689191</v>
      </c>
      <c r="V4461" s="2">
        <f t="shared" si="134"/>
        <v>340.49458118624625</v>
      </c>
      <c r="W4461" s="2">
        <f t="shared" si="134"/>
        <v>347.85989585868919</v>
      </c>
      <c r="X4461" s="2">
        <f t="shared" si="134"/>
        <v>337.59906288937225</v>
      </c>
      <c r="Y4461" s="2">
        <f t="shared" si="134"/>
        <v>339.683599204198</v>
      </c>
      <c r="Z4461" s="2">
        <f t="shared" si="134"/>
        <v>338.87023311757446</v>
      </c>
      <c r="AA4461" s="2">
        <f t="shared" si="134"/>
        <v>334.99070520208886</v>
      </c>
      <c r="AB4461" s="2">
        <f t="shared" si="134"/>
        <v>332.82962936884229</v>
      </c>
      <c r="AC4461" s="2">
        <f t="shared" si="134"/>
        <v>327.47175642887066</v>
      </c>
      <c r="AD4461" s="2">
        <f t="shared" si="134"/>
        <v>314.87588646791386</v>
      </c>
      <c r="AE4461" s="2">
        <f t="shared" si="134"/>
        <v>301.6555060724574</v>
      </c>
      <c r="AF4461" s="2">
        <f t="shared" si="134"/>
        <v>295.95837859975194</v>
      </c>
      <c r="AG4461" s="2">
        <f t="shared" si="134"/>
        <v>282.82722080825886</v>
      </c>
      <c r="AH4461" s="2">
        <f t="shared" si="134"/>
        <v>270.2359806947639</v>
      </c>
      <c r="AI4461" s="2">
        <f t="shared" si="134"/>
        <v>260.88758371086419</v>
      </c>
      <c r="AJ4461" s="2">
        <f t="shared" si="134"/>
        <v>256.36598157798574</v>
      </c>
      <c r="AK4461" s="2">
        <f t="shared" si="134"/>
        <v>249.05388287113192</v>
      </c>
      <c r="AL4461" s="2">
        <f t="shared" si="134"/>
        <v>243.48548003225892</v>
      </c>
      <c r="AM4461" s="2">
        <f t="shared" si="134"/>
        <v>241.32676258234318</v>
      </c>
      <c r="AN4461" s="2">
        <f t="shared" si="134"/>
        <v>238.06828076932808</v>
      </c>
      <c r="AO4461" s="2">
        <f t="shared" si="134"/>
        <v>219.37707615037834</v>
      </c>
      <c r="AP4461" s="2">
        <f t="shared" si="134"/>
        <v>202.51000806829609</v>
      </c>
      <c r="AQ4461" s="2">
        <f t="shared" si="134"/>
        <v>195.58236364269908</v>
      </c>
      <c r="AR4461" s="2">
        <f t="shared" si="134"/>
        <v>195.13728120490694</v>
      </c>
      <c r="AS4461" s="2">
        <f t="shared" si="134"/>
        <v>209.75721354949593</v>
      </c>
      <c r="AT4461" s="2">
        <f t="shared" si="134"/>
        <v>197.14151730246857</v>
      </c>
      <c r="AU4461" s="2">
        <f t="shared" si="134"/>
        <v>196.20746999247731</v>
      </c>
      <c r="AV4461" s="2">
        <f t="shared" si="134"/>
        <v>197.92605578971563</v>
      </c>
    </row>
    <row r="4462" spans="1:117" x14ac:dyDescent="0.3">
      <c r="B4462" s="1" t="s">
        <v>764</v>
      </c>
      <c r="C4462" s="2">
        <f t="shared" ref="C4462:AV4462" si="135">SUM(C4258,C4259,C4260,C4261,C4262,C4263,C4264,C4265,C4268,C4269,C4270,C4271,C4272,C4273,C4275,C4276,C4277,C4278,C4279,C4280,C4281,C4282,C4283,C4284,C4285,C4286,C4287,C4288,C4290,C4291,C4293,C4294,C4295,C4296,C4297,C4298,C4299,C4300,C4301,C4302,C4304,C4305,C4307,C4308,C4309,C4310,C4311,C4312,C4313,C4314,C4316,C4317,C4320,C4321,C4322,C4324,C4326,C4327,C4328,C4329,C4330,C4331,C4332,C4335,C4336,C4337,C4338,C4342,C4344,C4345,C4346,C4347,C4348,C4349,C4350,C4351,C4353,C4354,C4355,C4356,C4357,C4358,C4360,C4361,C4362,C4363,C4364,C4365,C4366,C4367,C4368,C4370,C4371,C4372,C4373,C4374,C4375,C4376,C4377,C4378,C4379,C4382,C4383,C4384,C4386,C4387,C4388,C4389,C4390,C4391,C4392,C4393,C4394,C4397,C4399,C4400,C4401,C4402,C4403,C4404,C4405,C4406,C4407,C4408,C4409,C4410,C4411,C4412,C4413,C4414,C4417,C4418,C4419,C4420,C4422,C4423,C4424,C4425,C4428,C4429,C4430,C4431,C4432,C4433,C4434,C4435,C4436,C4438,C4439,C4440,C4441,C4442,C4444,C4446,C4447,C4448,C4449,C4450,C4451,C4452,C4453)</f>
        <v>133.59443946450205</v>
      </c>
      <c r="D4462" s="2">
        <f t="shared" si="135"/>
        <v>133.65225209434109</v>
      </c>
      <c r="E4462" s="2">
        <f t="shared" si="135"/>
        <v>139.04606601500336</v>
      </c>
      <c r="F4462" s="2">
        <f t="shared" si="135"/>
        <v>143.81113909362159</v>
      </c>
      <c r="G4462" s="2">
        <f t="shared" si="135"/>
        <v>150.94972178968726</v>
      </c>
      <c r="H4462" s="2">
        <f t="shared" si="135"/>
        <v>159.68598747414748</v>
      </c>
      <c r="I4462" s="2">
        <f t="shared" si="135"/>
        <v>161.87768186467997</v>
      </c>
      <c r="J4462" s="2">
        <f t="shared" si="135"/>
        <v>166.18217932704346</v>
      </c>
      <c r="K4462" s="2">
        <f t="shared" si="135"/>
        <v>171.94344811329094</v>
      </c>
      <c r="L4462" s="2">
        <f t="shared" si="135"/>
        <v>177.92204695567568</v>
      </c>
      <c r="M4462" s="2">
        <f t="shared" si="135"/>
        <v>179.83598856214135</v>
      </c>
      <c r="N4462" s="2">
        <f t="shared" si="135"/>
        <v>188.78391148922188</v>
      </c>
      <c r="O4462" s="2">
        <f t="shared" si="135"/>
        <v>192.71668559541163</v>
      </c>
      <c r="P4462" s="2">
        <f t="shared" si="135"/>
        <v>197.59076232554023</v>
      </c>
      <c r="Q4462" s="2">
        <f t="shared" si="135"/>
        <v>202.31008281830705</v>
      </c>
      <c r="R4462" s="2">
        <f t="shared" si="135"/>
        <v>210.52299141440773</v>
      </c>
      <c r="S4462" s="2">
        <f t="shared" si="135"/>
        <v>216.53852247907446</v>
      </c>
      <c r="T4462" s="2">
        <f t="shared" si="135"/>
        <v>222.48891833422888</v>
      </c>
      <c r="U4462" s="2">
        <f t="shared" si="135"/>
        <v>229.55448652474166</v>
      </c>
      <c r="V4462" s="2">
        <f t="shared" si="135"/>
        <v>240.23047288329153</v>
      </c>
      <c r="W4462" s="2">
        <f t="shared" si="135"/>
        <v>244.69103693108951</v>
      </c>
      <c r="X4462" s="2">
        <f t="shared" si="135"/>
        <v>249.40018019800777</v>
      </c>
      <c r="Y4462" s="2">
        <f t="shared" si="135"/>
        <v>251.73247101455115</v>
      </c>
      <c r="Z4462" s="2">
        <f t="shared" si="135"/>
        <v>253.86536971024989</v>
      </c>
      <c r="AA4462" s="2">
        <f t="shared" si="135"/>
        <v>253.87477973880337</v>
      </c>
      <c r="AB4462" s="2">
        <f t="shared" si="135"/>
        <v>267.97651488982029</v>
      </c>
      <c r="AC4462" s="2">
        <f t="shared" si="135"/>
        <v>312.42816937598144</v>
      </c>
      <c r="AD4462" s="2">
        <f t="shared" si="135"/>
        <v>299.22272493038327</v>
      </c>
      <c r="AE4462" s="2">
        <f t="shared" si="135"/>
        <v>295.77380792550571</v>
      </c>
      <c r="AF4462" s="2">
        <f t="shared" si="135"/>
        <v>308.74086104777604</v>
      </c>
      <c r="AG4462" s="2">
        <f t="shared" si="135"/>
        <v>346.05135959518822</v>
      </c>
      <c r="AH4462" s="2">
        <f t="shared" si="135"/>
        <v>344.52626949603211</v>
      </c>
      <c r="AI4462" s="2">
        <f t="shared" si="135"/>
        <v>344.89053164714386</v>
      </c>
      <c r="AJ4462" s="2">
        <f t="shared" si="135"/>
        <v>357.96471654457696</v>
      </c>
      <c r="AK4462" s="2">
        <f t="shared" si="135"/>
        <v>377.24457168873437</v>
      </c>
      <c r="AL4462" s="2">
        <f t="shared" si="135"/>
        <v>373.25773315163161</v>
      </c>
      <c r="AM4462" s="2">
        <f t="shared" si="135"/>
        <v>378.26919131406817</v>
      </c>
      <c r="AN4462" s="2">
        <f t="shared" si="135"/>
        <v>393.49304084810598</v>
      </c>
      <c r="AO4462" s="2">
        <f t="shared" si="135"/>
        <v>393.02710227415986</v>
      </c>
      <c r="AP4462" s="2">
        <f t="shared" si="135"/>
        <v>394.6863374076068</v>
      </c>
      <c r="AQ4462" s="2">
        <f t="shared" si="135"/>
        <v>404.57688999145597</v>
      </c>
      <c r="AR4462" s="2">
        <f t="shared" si="135"/>
        <v>430.88202410482432</v>
      </c>
      <c r="AS4462" s="2">
        <f t="shared" si="135"/>
        <v>461.29492303373394</v>
      </c>
      <c r="AT4462" s="2">
        <f t="shared" si="135"/>
        <v>480.84734788175547</v>
      </c>
      <c r="AU4462" s="2">
        <f t="shared" si="135"/>
        <v>494.7964933978779</v>
      </c>
      <c r="AV4462" s="2">
        <f t="shared" si="135"/>
        <v>495.66384929193697</v>
      </c>
    </row>
    <row r="4463" spans="1:117" x14ac:dyDescent="0.3">
      <c r="A4463" s="110"/>
      <c r="B4463" s="111" t="s">
        <v>2168</v>
      </c>
      <c r="C4463" s="38">
        <f t="shared" ref="C4463:AV4463" si="136">SUM(C4258,C4259,C4260,C4268,C4270,C4271,C4276,C4282,C4284,C4288,C4291,C4295,C4299,C4307,C4311,C4320,C4321,C4328,C4329,C4330,C4336,C4337,C4338,C4344,C4345,C4349,C4350,C4353,C4356,C4362,C4363,C4364,C4367,C4374,C4375,C4383,C4384,C4386,C4387,C4389,C4397,C4409,C4410,C4413,C4418,C4423,C4424,C4428,C4429,C4433,C4436,C4437,C4438,C4440,C4442,C4447,C4451)</f>
        <v>15.505491564658271</v>
      </c>
      <c r="D4463" s="38">
        <f t="shared" si="136"/>
        <v>15.781482920960171</v>
      </c>
      <c r="E4463" s="38">
        <f t="shared" si="136"/>
        <v>17.460087650249651</v>
      </c>
      <c r="F4463" s="38">
        <f t="shared" si="136"/>
        <v>19.279395305026785</v>
      </c>
      <c r="G4463" s="38">
        <f t="shared" si="136"/>
        <v>21.154430127878491</v>
      </c>
      <c r="H4463" s="38">
        <f t="shared" si="136"/>
        <v>23.499506520928438</v>
      </c>
      <c r="I4463" s="38">
        <f t="shared" si="136"/>
        <v>25.8016961034193</v>
      </c>
      <c r="J4463" s="38">
        <f t="shared" si="136"/>
        <v>29.056216618956903</v>
      </c>
      <c r="K4463" s="38">
        <f t="shared" si="136"/>
        <v>31.942337126641412</v>
      </c>
      <c r="L4463" s="38">
        <f t="shared" si="136"/>
        <v>33.889228829971998</v>
      </c>
      <c r="M4463" s="38">
        <f t="shared" si="136"/>
        <v>36.762115619477704</v>
      </c>
      <c r="N4463" s="38">
        <f t="shared" si="136"/>
        <v>40.484264005897408</v>
      </c>
      <c r="O4463" s="38">
        <f t="shared" si="136"/>
        <v>45.211180342712915</v>
      </c>
      <c r="P4463" s="38">
        <f t="shared" si="136"/>
        <v>48.627652943173992</v>
      </c>
      <c r="Q4463" s="38">
        <f t="shared" si="136"/>
        <v>49.835003736533707</v>
      </c>
      <c r="R4463" s="38">
        <f t="shared" si="136"/>
        <v>53.557188660355706</v>
      </c>
      <c r="S4463" s="38">
        <f t="shared" si="136"/>
        <v>53.90517034822399</v>
      </c>
      <c r="T4463" s="38">
        <f t="shared" si="136"/>
        <v>57.615158431696983</v>
      </c>
      <c r="U4463" s="38">
        <f t="shared" si="136"/>
        <v>60.890175297945795</v>
      </c>
      <c r="V4463" s="38">
        <f t="shared" si="136"/>
        <v>64.691394935601195</v>
      </c>
      <c r="W4463" s="38">
        <f t="shared" si="136"/>
        <v>69.753785517032398</v>
      </c>
      <c r="X4463" s="38">
        <f t="shared" si="136"/>
        <v>72.417782503701005</v>
      </c>
      <c r="Y4463" s="38">
        <f t="shared" si="136"/>
        <v>75.913695934144997</v>
      </c>
      <c r="Z4463" s="38">
        <f t="shared" si="136"/>
        <v>80.358313195157635</v>
      </c>
      <c r="AA4463" s="38">
        <f t="shared" si="136"/>
        <v>83.418790749934715</v>
      </c>
      <c r="AB4463" s="38">
        <f t="shared" si="136"/>
        <v>86.039647331455015</v>
      </c>
      <c r="AC4463" s="38">
        <f t="shared" si="136"/>
        <v>92.940776138938361</v>
      </c>
      <c r="AD4463" s="38">
        <f t="shared" si="136"/>
        <v>95.888649696690081</v>
      </c>
      <c r="AE4463" s="38">
        <f t="shared" si="136"/>
        <v>93.224153274979841</v>
      </c>
      <c r="AF4463" s="38">
        <f t="shared" si="136"/>
        <v>96.589343573841731</v>
      </c>
      <c r="AG4463" s="38">
        <f t="shared" si="136"/>
        <v>100.57174039457644</v>
      </c>
      <c r="AH4463" s="38">
        <f t="shared" si="136"/>
        <v>102.16804453240169</v>
      </c>
      <c r="AI4463" s="38">
        <f t="shared" si="136"/>
        <v>103.37700462414843</v>
      </c>
      <c r="AJ4463" s="38">
        <f t="shared" si="136"/>
        <v>103.82596544957605</v>
      </c>
      <c r="AK4463" s="38">
        <f t="shared" si="136"/>
        <v>105.08503234953727</v>
      </c>
      <c r="AL4463" s="38">
        <f t="shared" si="136"/>
        <v>101.38389233740504</v>
      </c>
      <c r="AM4463" s="38">
        <f t="shared" si="136"/>
        <v>97.424988531216599</v>
      </c>
      <c r="AN4463" s="38">
        <f t="shared" si="136"/>
        <v>100.19663303440579</v>
      </c>
      <c r="AO4463" s="38">
        <f t="shared" si="136"/>
        <v>100.73453280255958</v>
      </c>
      <c r="AP4463" s="38">
        <f t="shared" si="136"/>
        <v>102.68921666300905</v>
      </c>
      <c r="AQ4463" s="38">
        <f t="shared" si="136"/>
        <v>104.47785795347382</v>
      </c>
      <c r="AR4463" s="38">
        <f t="shared" si="136"/>
        <v>108.50073835021229</v>
      </c>
      <c r="AS4463" s="38">
        <f t="shared" si="136"/>
        <v>116.10232467274733</v>
      </c>
      <c r="AT4463" s="38">
        <f t="shared" si="136"/>
        <v>122.50524310689552</v>
      </c>
      <c r="AU4463" s="38">
        <f t="shared" si="136"/>
        <v>126.65940099618167</v>
      </c>
      <c r="AV4463" s="38">
        <f t="shared" si="136"/>
        <v>125.10134240876486</v>
      </c>
      <c r="AW4463" s="38"/>
      <c r="AX4463" s="38"/>
      <c r="AY4463" s="38"/>
      <c r="AZ4463" s="38"/>
      <c r="BA4463" s="38"/>
      <c r="BB4463" s="38"/>
      <c r="BC4463" s="38"/>
      <c r="BD4463" s="38"/>
      <c r="BE4463" s="38"/>
      <c r="BF4463" s="38"/>
      <c r="BG4463" s="38"/>
      <c r="BH4463" s="38"/>
      <c r="BI4463" s="112"/>
      <c r="BJ4463" s="112"/>
      <c r="BK4463" s="112"/>
      <c r="BL4463" s="112"/>
      <c r="BM4463" s="112"/>
      <c r="BN4463" s="112"/>
      <c r="BO4463" s="112"/>
      <c r="BP4463" s="112"/>
      <c r="BQ4463" s="112"/>
      <c r="BR4463" s="112"/>
      <c r="BS4463" s="112"/>
      <c r="BT4463" s="112"/>
      <c r="BU4463" s="112"/>
      <c r="BV4463" s="112"/>
      <c r="BW4463" s="112"/>
      <c r="BX4463" s="112"/>
      <c r="BY4463" s="112"/>
      <c r="BZ4463" s="112"/>
      <c r="CA4463" s="112"/>
      <c r="CB4463" s="112"/>
      <c r="CC4463" s="112"/>
      <c r="CD4463" s="112"/>
      <c r="CE4463" s="112"/>
      <c r="CF4463" s="112"/>
      <c r="CG4463" s="112"/>
      <c r="CH4463" s="112"/>
      <c r="CI4463" s="112"/>
      <c r="CJ4463" s="112"/>
      <c r="CK4463" s="112"/>
      <c r="CL4463" s="112"/>
      <c r="CM4463" s="112"/>
      <c r="CN4463" s="112"/>
      <c r="CO4463" s="112"/>
      <c r="CP4463" s="112"/>
      <c r="CQ4463" s="112"/>
      <c r="CR4463" s="112"/>
      <c r="CS4463" s="112"/>
      <c r="CT4463" s="112"/>
      <c r="CU4463" s="112"/>
      <c r="CV4463" s="112"/>
      <c r="CW4463" s="112"/>
      <c r="CX4463" s="112"/>
      <c r="CY4463" s="112"/>
      <c r="CZ4463" s="112"/>
      <c r="DA4463" s="112"/>
      <c r="DB4463" s="112"/>
      <c r="DC4463" s="112"/>
      <c r="DD4463" s="112"/>
      <c r="DE4463" s="112"/>
      <c r="DF4463" s="112"/>
      <c r="DG4463" s="112"/>
      <c r="DH4463" s="112"/>
      <c r="DI4463" s="112"/>
      <c r="DJ4463" s="112"/>
      <c r="DK4463" s="112"/>
      <c r="DL4463" s="112"/>
      <c r="DM4463" s="112"/>
    </row>
    <row r="4464" spans="1:117" x14ac:dyDescent="0.3">
      <c r="B4464" s="1" t="s">
        <v>1245</v>
      </c>
      <c r="C4464" s="91">
        <f t="shared" ref="C4464:AV4464" si="137">SUM(C4258,C4276,C4284,C4285,C4290,C4291,C4295,C4304,C4305,C4314,C4316,C4321,C4328,C4329,C4331,C4355,C4360,C4361,C4364,C4375,C4379,C4383,C4402,C4410,C4413,C4418,C4420,C4433,C4440,C4444,C4453)</f>
        <v>1.64208901045704</v>
      </c>
      <c r="D4464" s="91">
        <f t="shared" si="137"/>
        <v>1.6419805201755397</v>
      </c>
      <c r="E4464" s="91">
        <f t="shared" si="137"/>
        <v>1.78524270056059</v>
      </c>
      <c r="F4464" s="91">
        <f t="shared" si="137"/>
        <v>1.7855796628274296</v>
      </c>
      <c r="G4464" s="91">
        <f t="shared" si="137"/>
        <v>1.7595834854372301</v>
      </c>
      <c r="H4464" s="91">
        <f t="shared" si="137"/>
        <v>1.9611701470706702</v>
      </c>
      <c r="I4464" s="91">
        <f t="shared" si="137"/>
        <v>1.8527322624687799</v>
      </c>
      <c r="J4464" s="91">
        <f t="shared" si="137"/>
        <v>1.9550441824518003</v>
      </c>
      <c r="K4464" s="91">
        <f t="shared" si="137"/>
        <v>2.2296604061920005</v>
      </c>
      <c r="L4464" s="91">
        <f t="shared" si="137"/>
        <v>2.5308669468649998</v>
      </c>
      <c r="M4464" s="91">
        <f t="shared" si="137"/>
        <v>2.8968951187103</v>
      </c>
      <c r="N4464" s="91">
        <f t="shared" si="137"/>
        <v>2.9179274522490002</v>
      </c>
      <c r="O4464" s="91">
        <f t="shared" si="137"/>
        <v>2.7891043456622002</v>
      </c>
      <c r="P4464" s="91">
        <f t="shared" si="137"/>
        <v>2.8247955177051001</v>
      </c>
      <c r="Q4464" s="91">
        <f t="shared" si="137"/>
        <v>2.6176498876243999</v>
      </c>
      <c r="R4464" s="91">
        <f t="shared" si="137"/>
        <v>2.8854478956701004</v>
      </c>
      <c r="S4464" s="91">
        <f t="shared" si="137"/>
        <v>2.8211563247420997</v>
      </c>
      <c r="T4464" s="91">
        <f t="shared" si="137"/>
        <v>2.9972190608594005</v>
      </c>
      <c r="U4464" s="91">
        <f t="shared" si="137"/>
        <v>3.0687144931391996</v>
      </c>
      <c r="V4464" s="91">
        <f t="shared" si="137"/>
        <v>3.1659809655425999</v>
      </c>
      <c r="W4464" s="91">
        <f t="shared" si="137"/>
        <v>3.4778830382582999</v>
      </c>
      <c r="X4464" s="91">
        <f t="shared" si="137"/>
        <v>3.1664968761254002</v>
      </c>
      <c r="Y4464" s="91">
        <f t="shared" si="137"/>
        <v>3.0990127007253996</v>
      </c>
      <c r="Z4464" s="91">
        <f t="shared" si="137"/>
        <v>3.0904253262029999</v>
      </c>
      <c r="AA4464" s="91">
        <f t="shared" si="137"/>
        <v>2.7891992786409996</v>
      </c>
      <c r="AB4464" s="91">
        <f t="shared" si="137"/>
        <v>3.1936226480980001</v>
      </c>
      <c r="AC4464" s="91">
        <f t="shared" si="137"/>
        <v>3.4326622265061002</v>
      </c>
      <c r="AD4464" s="91">
        <f t="shared" si="137"/>
        <v>3.4095530763166995</v>
      </c>
      <c r="AE4464" s="91">
        <f t="shared" si="137"/>
        <v>3.9938562046949002</v>
      </c>
      <c r="AF4464" s="91">
        <f t="shared" si="137"/>
        <v>4.0088535713422999</v>
      </c>
      <c r="AG4464" s="91">
        <f t="shared" si="137"/>
        <v>4.2731513707881987</v>
      </c>
      <c r="AH4464" s="91">
        <f t="shared" si="137"/>
        <v>4.3976003307569993</v>
      </c>
      <c r="AI4464" s="91">
        <f t="shared" si="137"/>
        <v>4.7617261609520005</v>
      </c>
      <c r="AJ4464" s="91">
        <f t="shared" si="137"/>
        <v>5.0607690988938767</v>
      </c>
      <c r="AK4464" s="91">
        <f t="shared" si="137"/>
        <v>5.239266689700262</v>
      </c>
      <c r="AL4464" s="91">
        <f t="shared" si="137"/>
        <v>5.373457956000653</v>
      </c>
      <c r="AM4464" s="91">
        <f t="shared" si="137"/>
        <v>5.633036524853817</v>
      </c>
      <c r="AN4464" s="91">
        <f t="shared" si="137"/>
        <v>6.289139028101526</v>
      </c>
      <c r="AO4464" s="91">
        <f t="shared" si="137"/>
        <v>6.9504942832286902</v>
      </c>
      <c r="AP4464" s="91">
        <f t="shared" si="137"/>
        <v>7.7366864889815599</v>
      </c>
      <c r="AQ4464" s="91">
        <f t="shared" si="137"/>
        <v>8.4843245276185382</v>
      </c>
      <c r="AR4464" s="91">
        <f t="shared" si="137"/>
        <v>9.9092192838066193</v>
      </c>
      <c r="AS4464" s="91">
        <f t="shared" si="137"/>
        <v>11.081417280180217</v>
      </c>
      <c r="AT4464" s="91">
        <f t="shared" si="137"/>
        <v>13.446350501772319</v>
      </c>
      <c r="AU4464" s="91">
        <f t="shared" si="137"/>
        <v>13.493025359204411</v>
      </c>
      <c r="AV4464" s="91">
        <f t="shared" si="137"/>
        <v>13.240572922490902</v>
      </c>
      <c r="AW4464" s="91"/>
      <c r="AX4464" s="91"/>
      <c r="AY4464" s="91"/>
      <c r="AZ4464" s="91"/>
      <c r="BA4464" s="91"/>
      <c r="BB4464" s="91"/>
      <c r="BC4464" s="91"/>
      <c r="BD4464" s="91"/>
      <c r="BE4464" s="91"/>
      <c r="BF4464" s="91"/>
      <c r="BG4464" s="91"/>
      <c r="BH4464" s="91"/>
      <c r="BI4464" s="91"/>
      <c r="BJ4464" s="91"/>
      <c r="BK4464" s="91"/>
      <c r="BL4464" s="91"/>
      <c r="BM4464" s="91"/>
      <c r="BN4464" s="91"/>
      <c r="BO4464" s="91"/>
      <c r="BP4464" s="91"/>
      <c r="BQ4464" s="91"/>
      <c r="BR4464" s="91"/>
      <c r="BS4464" s="91"/>
      <c r="BT4464" s="91"/>
      <c r="BU4464" s="91"/>
      <c r="BV4464" s="91"/>
      <c r="BW4464" s="91"/>
      <c r="BX4464" s="91"/>
      <c r="BY4464" s="91"/>
      <c r="BZ4464" s="91"/>
      <c r="CA4464" s="91"/>
      <c r="CB4464" s="91"/>
      <c r="CC4464" s="91"/>
      <c r="CD4464" s="91"/>
      <c r="CE4464" s="91"/>
      <c r="CF4464" s="91"/>
      <c r="CG4464" s="91"/>
      <c r="CH4464" s="91"/>
      <c r="CI4464" s="91"/>
      <c r="CJ4464" s="91"/>
      <c r="CK4464" s="91"/>
      <c r="CL4464" s="91"/>
      <c r="CM4464" s="91"/>
      <c r="CN4464" s="91"/>
      <c r="CO4464" s="91"/>
      <c r="CP4464" s="91"/>
      <c r="CQ4464" s="91"/>
      <c r="CR4464" s="91"/>
      <c r="CS4464" s="91"/>
      <c r="CT4464" s="91"/>
      <c r="CU4464" s="91"/>
      <c r="CV4464" s="91"/>
      <c r="CW4464" s="91"/>
      <c r="CX4464" s="91"/>
      <c r="CY4464" s="91"/>
      <c r="DA4464" s="91"/>
      <c r="DB4464" s="91"/>
      <c r="DC4464" s="91"/>
      <c r="DD4464" s="91"/>
      <c r="DE4464" s="91"/>
      <c r="DF4464" s="91"/>
      <c r="DG4464" s="91"/>
      <c r="DH4464" s="91"/>
      <c r="DI4464" s="91"/>
    </row>
    <row r="4465" spans="1:113" x14ac:dyDescent="0.3">
      <c r="B4465" s="1" t="s">
        <v>1246</v>
      </c>
      <c r="C4465" s="91">
        <f t="shared" ref="C4465:AV4465" si="138">SUM(C4259,C4260,C4262,C4264,C4265,C4268,C4271,C4273,C4275,C4277,C4278,C4279,C4280,C4281,C4283,C4286,C4287,C4288,C4293,C4294,C4296,C4298,C4299,C4301,C4307,C4308,C4309,C4310,C4311,C4312,C4313,C4317,C4320,C4322,C4324,C4326,C4327,C4330,C4332,C4335,C4336,C4337,C4338,C4342,C4344,C4345,C4346,C4347,C4348,C4350,C4351,C4353,C4354,C4356,C4362,C4363,C4366,C4367,C4368,C4369,C4370,C4372,C4373,C4374,C4376,C4377,C4382,C4384,C4387,C4388,C4390,C4391,C4392,C4393,C4394,C4399,C4400,C4401,C4404,C4405,C4406,C4408,C4411,C4417,C4419,C4422,C4423,C4424,C4425,C4428,C4429,C4430,C4431,C4432,C4434,C4436,C4437,C4438,C4439,C4441,C4447,C4448,C4449,C4450,C4451,C4452)</f>
        <v>133.00411609407575</v>
      </c>
      <c r="D4465" s="91">
        <f t="shared" si="138"/>
        <v>133.33698585685875</v>
      </c>
      <c r="E4465" s="91">
        <f t="shared" si="138"/>
        <v>138.93381835969416</v>
      </c>
      <c r="F4465" s="91">
        <f t="shared" si="138"/>
        <v>143.95393057904514</v>
      </c>
      <c r="G4465" s="91">
        <f t="shared" si="138"/>
        <v>151.55115073514781</v>
      </c>
      <c r="H4465" s="91">
        <f t="shared" si="138"/>
        <v>160.61652981943118</v>
      </c>
      <c r="I4465" s="91">
        <f t="shared" si="138"/>
        <v>163.19511473513055</v>
      </c>
      <c r="J4465" s="91">
        <f t="shared" si="138"/>
        <v>167.39965921949147</v>
      </c>
      <c r="K4465" s="91">
        <f t="shared" si="138"/>
        <v>172.04995864663445</v>
      </c>
      <c r="L4465" s="91">
        <f t="shared" si="138"/>
        <v>176.80880013333945</v>
      </c>
      <c r="M4465" s="91">
        <f t="shared" si="138"/>
        <v>178.25620399688447</v>
      </c>
      <c r="N4465" s="91">
        <f t="shared" si="138"/>
        <v>186.15920888180133</v>
      </c>
      <c r="O4465" s="91">
        <f t="shared" si="138"/>
        <v>189.15513640809613</v>
      </c>
      <c r="P4465" s="91">
        <f t="shared" si="138"/>
        <v>192.36930803761936</v>
      </c>
      <c r="Q4465" s="91">
        <f t="shared" si="138"/>
        <v>196.97586676747997</v>
      </c>
      <c r="R4465" s="91">
        <f t="shared" si="138"/>
        <v>205.61898471823005</v>
      </c>
      <c r="S4465" s="91">
        <f t="shared" si="138"/>
        <v>214.5978675980711</v>
      </c>
      <c r="T4465" s="91">
        <f t="shared" si="138"/>
        <v>220.23563972668913</v>
      </c>
      <c r="U4465" s="91">
        <f t="shared" si="138"/>
        <v>226.50719157910476</v>
      </c>
      <c r="V4465" s="91">
        <f t="shared" si="138"/>
        <v>236.83498219634214</v>
      </c>
      <c r="W4465" s="91">
        <f t="shared" si="138"/>
        <v>243.37720656258909</v>
      </c>
      <c r="X4465" s="91">
        <f t="shared" si="138"/>
        <v>247.86401100529324</v>
      </c>
      <c r="Y4465" s="91">
        <f t="shared" si="138"/>
        <v>249.71381529610684</v>
      </c>
      <c r="Z4465" s="91">
        <f t="shared" si="138"/>
        <v>253.13995944245107</v>
      </c>
      <c r="AA4465" s="91">
        <f t="shared" si="138"/>
        <v>253.06045385813619</v>
      </c>
      <c r="AB4465" s="91">
        <f t="shared" si="138"/>
        <v>267.59571118870161</v>
      </c>
      <c r="AC4465" s="91">
        <f t="shared" si="138"/>
        <v>312.44651154283525</v>
      </c>
      <c r="AD4465" s="91">
        <f t="shared" si="138"/>
        <v>296.22764629765635</v>
      </c>
      <c r="AE4465" s="91">
        <f t="shared" si="138"/>
        <v>291.57643938773799</v>
      </c>
      <c r="AF4465" s="91">
        <f t="shared" si="138"/>
        <v>305.79704679574132</v>
      </c>
      <c r="AG4465" s="91">
        <f t="shared" si="138"/>
        <v>343.44459441114356</v>
      </c>
      <c r="AH4465" s="91">
        <f t="shared" si="138"/>
        <v>341.08072485322322</v>
      </c>
      <c r="AI4465" s="91">
        <f t="shared" si="138"/>
        <v>340.29561517659016</v>
      </c>
      <c r="AJ4465" s="91">
        <f t="shared" si="138"/>
        <v>352.82346386943669</v>
      </c>
      <c r="AK4465" s="91">
        <f t="shared" si="138"/>
        <v>371.83234293594325</v>
      </c>
      <c r="AL4465" s="91">
        <f t="shared" si="138"/>
        <v>368.1005574038843</v>
      </c>
      <c r="AM4465" s="91">
        <f t="shared" si="138"/>
        <v>373.64016399729678</v>
      </c>
      <c r="AN4465" s="91">
        <f t="shared" si="138"/>
        <v>388.85606031092686</v>
      </c>
      <c r="AO4465" s="91">
        <f t="shared" si="138"/>
        <v>387.97853733620371</v>
      </c>
      <c r="AP4465" s="91">
        <f t="shared" si="138"/>
        <v>388.31098844442937</v>
      </c>
      <c r="AQ4465" s="91">
        <f t="shared" si="138"/>
        <v>398.56722141282631</v>
      </c>
      <c r="AR4465" s="91">
        <f t="shared" si="138"/>
        <v>423.78649257356238</v>
      </c>
      <c r="AS4465" s="91">
        <f t="shared" si="138"/>
        <v>453.29721563646876</v>
      </c>
      <c r="AT4465" s="91">
        <f t="shared" si="138"/>
        <v>470.78053963928897</v>
      </c>
      <c r="AU4465" s="91">
        <f t="shared" si="138"/>
        <v>484.58372783453996</v>
      </c>
      <c r="AV4465" s="91">
        <f t="shared" si="138"/>
        <v>485.63203808478556</v>
      </c>
      <c r="AW4465" s="91"/>
      <c r="AX4465" s="91"/>
      <c r="AY4465" s="91"/>
      <c r="AZ4465" s="91"/>
      <c r="BA4465" s="91"/>
      <c r="BB4465" s="91"/>
      <c r="BC4465" s="91"/>
      <c r="BD4465" s="91"/>
      <c r="BE4465" s="91"/>
      <c r="BF4465" s="91"/>
      <c r="BG4465" s="91"/>
      <c r="BH4465" s="91"/>
      <c r="BI4465" s="91"/>
      <c r="BJ4465" s="91"/>
      <c r="BK4465" s="91"/>
      <c r="BL4465" s="91"/>
      <c r="BM4465" s="91"/>
      <c r="BN4465" s="91"/>
      <c r="BO4465" s="91"/>
      <c r="BP4465" s="91"/>
      <c r="BQ4465" s="91"/>
      <c r="BR4465" s="91"/>
      <c r="BS4465" s="91"/>
      <c r="BT4465" s="91"/>
      <c r="BU4465" s="91"/>
      <c r="BV4465" s="91"/>
      <c r="BW4465" s="91"/>
      <c r="BX4465" s="91"/>
      <c r="BY4465" s="91"/>
      <c r="BZ4465" s="91"/>
      <c r="CA4465" s="91"/>
      <c r="CB4465" s="91"/>
      <c r="CC4465" s="91"/>
      <c r="CD4465" s="91"/>
      <c r="CE4465" s="91"/>
      <c r="CF4465" s="91"/>
      <c r="CG4465" s="91"/>
      <c r="CH4465" s="91"/>
      <c r="CI4465" s="91"/>
      <c r="CJ4465" s="91"/>
      <c r="CK4465" s="91"/>
      <c r="CL4465" s="91"/>
      <c r="CM4465" s="91"/>
      <c r="CN4465" s="91"/>
      <c r="CO4465" s="91"/>
      <c r="CP4465" s="91"/>
      <c r="CQ4465" s="91"/>
      <c r="CR4465" s="91"/>
      <c r="CS4465" s="91"/>
      <c r="CT4465" s="91"/>
      <c r="CU4465" s="91"/>
      <c r="CV4465" s="91"/>
      <c r="CW4465" s="91"/>
      <c r="CX4465" s="91"/>
      <c r="CY4465" s="91"/>
      <c r="DA4465" s="91"/>
      <c r="DB4465" s="91"/>
      <c r="DC4465" s="91"/>
      <c r="DD4465" s="91"/>
      <c r="DE4465" s="91"/>
      <c r="DF4465" s="91"/>
      <c r="DG4465" s="91"/>
      <c r="DH4465" s="91"/>
      <c r="DI4465" s="91"/>
    </row>
    <row r="4466" spans="1:113" x14ac:dyDescent="0.3">
      <c r="B4466" s="1" t="s">
        <v>1247</v>
      </c>
      <c r="C4466" s="91">
        <f t="shared" ref="C4466:AV4466" si="139">SUM(C4261,C4263,C4266,C4267,C4269,C4270,C4272,C4274,C4282,C4289,C4292,C4300,C4302,C4303,C4306,C4315,C4318,C4319,C4323,C4325,C4333,C4334,C4339,C4340,C4341,C4343,C4349,C4352,C4357,C4358,C4359,C4365,C4371,C4378,C4380,C4381,C4385,C4386,C4395,C4396,C4397,C4398,C4403,C4407,C4409,C4412,C4414,C4415,C4416,C4421,C4426,C4427,C4435,C4442,C4443,C4445,C4446)</f>
        <v>178.96710903941201</v>
      </c>
      <c r="D4466" s="91">
        <f t="shared" si="139"/>
        <v>188.92361294833927</v>
      </c>
      <c r="E4466" s="91">
        <f t="shared" si="139"/>
        <v>197.27479801416683</v>
      </c>
      <c r="F4466" s="91">
        <f t="shared" si="139"/>
        <v>212.80657267195645</v>
      </c>
      <c r="G4466" s="91">
        <f t="shared" si="139"/>
        <v>212.30559972352046</v>
      </c>
      <c r="H4466" s="91">
        <f t="shared" si="139"/>
        <v>210.83244570508188</v>
      </c>
      <c r="I4466" s="91">
        <f t="shared" si="139"/>
        <v>225.821574861811</v>
      </c>
      <c r="J4466" s="91">
        <f t="shared" si="139"/>
        <v>236.67913774410349</v>
      </c>
      <c r="K4466" s="91">
        <f t="shared" si="139"/>
        <v>251.16081684072671</v>
      </c>
      <c r="L4466" s="91">
        <f t="shared" si="139"/>
        <v>262.93580230305912</v>
      </c>
      <c r="M4466" s="91">
        <f t="shared" si="139"/>
        <v>258.225371261519</v>
      </c>
      <c r="N4466" s="91">
        <f t="shared" si="139"/>
        <v>257.63264388766834</v>
      </c>
      <c r="O4466" s="91">
        <f t="shared" si="139"/>
        <v>249.35813284152317</v>
      </c>
      <c r="P4466" s="91">
        <f t="shared" si="139"/>
        <v>257.96255053276684</v>
      </c>
      <c r="Q4466" s="91">
        <f t="shared" si="139"/>
        <v>278.08122395090646</v>
      </c>
      <c r="R4466" s="91">
        <f t="shared" si="139"/>
        <v>285.1751342589493</v>
      </c>
      <c r="S4466" s="91">
        <f t="shared" si="139"/>
        <v>292.37620323253162</v>
      </c>
      <c r="T4466" s="91">
        <f t="shared" si="139"/>
        <v>305.74779267544926</v>
      </c>
      <c r="U4466" s="91">
        <f t="shared" si="139"/>
        <v>328.99023705655867</v>
      </c>
      <c r="V4466" s="91">
        <f t="shared" si="139"/>
        <v>340.72099815820593</v>
      </c>
      <c r="W4466" s="91">
        <f t="shared" si="139"/>
        <v>345.69325170236829</v>
      </c>
      <c r="X4466" s="91">
        <f t="shared" si="139"/>
        <v>335.96646265099741</v>
      </c>
      <c r="Y4466" s="91">
        <f t="shared" si="139"/>
        <v>338.60033492216894</v>
      </c>
      <c r="Z4466" s="91">
        <f t="shared" si="139"/>
        <v>336.50241496427628</v>
      </c>
      <c r="AA4466" s="91">
        <f t="shared" si="139"/>
        <v>333.01389035342203</v>
      </c>
      <c r="AB4466" s="91">
        <f t="shared" si="139"/>
        <v>330.01481278739425</v>
      </c>
      <c r="AC4466" s="91">
        <f t="shared" si="139"/>
        <v>324.01865878817216</v>
      </c>
      <c r="AD4466" s="91">
        <f t="shared" si="139"/>
        <v>314.45962950927691</v>
      </c>
      <c r="AE4466" s="91">
        <f t="shared" si="139"/>
        <v>301.85729192658283</v>
      </c>
      <c r="AF4466" s="91">
        <f t="shared" si="139"/>
        <v>294.89186610931699</v>
      </c>
      <c r="AG4466" s="91">
        <f t="shared" si="139"/>
        <v>281.15792205888147</v>
      </c>
      <c r="AH4466" s="91">
        <f t="shared" si="139"/>
        <v>269.28120934207038</v>
      </c>
      <c r="AI4466" s="91">
        <f t="shared" si="139"/>
        <v>260.71835377897764</v>
      </c>
      <c r="AJ4466" s="91">
        <f t="shared" si="139"/>
        <v>256.44402134119889</v>
      </c>
      <c r="AK4466" s="91">
        <f t="shared" si="139"/>
        <v>249.22415624054597</v>
      </c>
      <c r="AL4466" s="91">
        <f t="shared" si="139"/>
        <v>243.26602969293091</v>
      </c>
      <c r="AM4466" s="91">
        <f t="shared" si="139"/>
        <v>240.31975209647166</v>
      </c>
      <c r="AN4466" s="91">
        <f t="shared" si="139"/>
        <v>236.41434310964584</v>
      </c>
      <c r="AO4466" s="91">
        <f t="shared" si="139"/>
        <v>217.4730261725212</v>
      </c>
      <c r="AP4466" s="91">
        <f t="shared" si="139"/>
        <v>201.14654204766768</v>
      </c>
      <c r="AQ4466" s="91">
        <f t="shared" si="139"/>
        <v>193.10516199863662</v>
      </c>
      <c r="AR4466" s="91">
        <f t="shared" si="139"/>
        <v>192.31902694414296</v>
      </c>
      <c r="AS4466" s="91">
        <f t="shared" si="139"/>
        <v>206.66853221922042</v>
      </c>
      <c r="AT4466" s="91">
        <f t="shared" si="139"/>
        <v>193.75927762845166</v>
      </c>
      <c r="AU4466" s="91">
        <f t="shared" si="139"/>
        <v>192.92384382284772</v>
      </c>
      <c r="AV4466" s="91">
        <f t="shared" si="139"/>
        <v>194.71413723004667</v>
      </c>
      <c r="AW4466" s="91"/>
      <c r="AX4466" s="91"/>
      <c r="AY4466" s="91"/>
      <c r="AZ4466" s="91"/>
      <c r="BA4466" s="91"/>
      <c r="BB4466" s="91"/>
      <c r="BC4466" s="91"/>
      <c r="BD4466" s="91"/>
      <c r="BE4466" s="91"/>
      <c r="BF4466" s="91"/>
      <c r="BG4466" s="91"/>
      <c r="BH4466" s="91"/>
      <c r="BI4466" s="91"/>
      <c r="BJ4466" s="91"/>
      <c r="BK4466" s="91"/>
      <c r="BL4466" s="91"/>
      <c r="BM4466" s="91"/>
      <c r="BN4466" s="91"/>
      <c r="BO4466" s="91"/>
      <c r="BP4466" s="91"/>
      <c r="BQ4466" s="91"/>
      <c r="BR4466" s="91"/>
      <c r="BS4466" s="91"/>
      <c r="BT4466" s="91"/>
      <c r="BU4466" s="91"/>
      <c r="BV4466" s="91"/>
      <c r="BW4466" s="91"/>
      <c r="BX4466" s="91"/>
      <c r="BY4466" s="91"/>
      <c r="BZ4466" s="91"/>
      <c r="CA4466" s="91"/>
      <c r="CB4466" s="91"/>
      <c r="CC4466" s="91"/>
      <c r="CD4466" s="91"/>
      <c r="CE4466" s="91"/>
      <c r="CF4466" s="91"/>
      <c r="CG4466" s="91"/>
      <c r="CH4466" s="91"/>
      <c r="CI4466" s="91"/>
      <c r="CJ4466" s="91"/>
      <c r="CK4466" s="91"/>
      <c r="CL4466" s="91"/>
      <c r="CM4466" s="91"/>
      <c r="CN4466" s="91"/>
      <c r="CO4466" s="91"/>
      <c r="CP4466" s="91"/>
      <c r="CQ4466" s="91"/>
      <c r="CR4466" s="91"/>
      <c r="CS4466" s="91"/>
      <c r="CT4466" s="91"/>
      <c r="CU4466" s="91"/>
      <c r="CV4466" s="91"/>
      <c r="CW4466" s="91"/>
      <c r="CX4466" s="91"/>
      <c r="CY4466" s="91"/>
      <c r="DA4466" s="91"/>
      <c r="DB4466" s="91"/>
      <c r="DC4466" s="91"/>
      <c r="DD4466" s="91"/>
      <c r="DE4466" s="91"/>
      <c r="DF4466" s="91"/>
      <c r="DG4466" s="91"/>
      <c r="DH4466" s="91"/>
      <c r="DI4466" s="91"/>
    </row>
    <row r="4467" spans="1:113" x14ac:dyDescent="0.3">
      <c r="B4467" s="1" t="s">
        <v>772</v>
      </c>
      <c r="C4467" s="2">
        <f t="shared" ref="C4467:AQ4467" si="140">SUM(C4258:C4453)</f>
        <v>313.61403475592039</v>
      </c>
      <c r="D4467" s="2">
        <f t="shared" si="140"/>
        <v>323.90329502995871</v>
      </c>
      <c r="E4467" s="2">
        <f t="shared" si="140"/>
        <v>337.99468539432149</v>
      </c>
      <c r="F4467" s="2">
        <f t="shared" si="140"/>
        <v>358.54687200174209</v>
      </c>
      <c r="G4467" s="2">
        <f t="shared" si="140"/>
        <v>365.61724585861981</v>
      </c>
      <c r="H4467" s="2">
        <f t="shared" si="140"/>
        <v>373.4118696901827</v>
      </c>
      <c r="I4467" s="2">
        <f t="shared" si="140"/>
        <v>390.87070074059528</v>
      </c>
      <c r="J4467" s="2">
        <f t="shared" si="140"/>
        <v>406.03535310933535</v>
      </c>
      <c r="K4467" s="2">
        <f t="shared" si="140"/>
        <v>425.44195284313298</v>
      </c>
      <c r="L4467" s="2">
        <f t="shared" si="140"/>
        <v>442.27711140823965</v>
      </c>
      <c r="M4467" s="2">
        <f t="shared" si="140"/>
        <v>439.37996132654843</v>
      </c>
      <c r="N4467" s="2">
        <f t="shared" si="140"/>
        <v>446.71351737351</v>
      </c>
      <c r="O4467" s="2">
        <f t="shared" si="140"/>
        <v>441.30605953952499</v>
      </c>
      <c r="P4467" s="2">
        <f t="shared" si="140"/>
        <v>453.16025189604045</v>
      </c>
      <c r="Q4467" s="2">
        <f t="shared" si="140"/>
        <v>477.67870810696689</v>
      </c>
      <c r="R4467" s="2">
        <f t="shared" si="140"/>
        <v>493.68485763002411</v>
      </c>
      <c r="S4467" s="2">
        <f t="shared" si="140"/>
        <v>509.79964939084601</v>
      </c>
      <c r="T4467" s="2">
        <f t="shared" si="140"/>
        <v>528.98501936856258</v>
      </c>
      <c r="U4467" s="2">
        <f t="shared" si="140"/>
        <v>558.57059734163352</v>
      </c>
      <c r="V4467" s="2">
        <f t="shared" si="140"/>
        <v>580.7250540695378</v>
      </c>
      <c r="W4467" s="2">
        <f t="shared" si="140"/>
        <v>592.55093278977836</v>
      </c>
      <c r="X4467" s="2">
        <f t="shared" si="140"/>
        <v>586.99924308738002</v>
      </c>
      <c r="Y4467" s="2">
        <f t="shared" si="140"/>
        <v>591.41607021874961</v>
      </c>
      <c r="Z4467" s="2">
        <f t="shared" si="140"/>
        <v>592.73560282782444</v>
      </c>
      <c r="AA4467" s="2">
        <f t="shared" si="140"/>
        <v>588.8654849408922</v>
      </c>
      <c r="AB4467" s="2">
        <f t="shared" si="140"/>
        <v>600.8061442586627</v>
      </c>
      <c r="AC4467" s="2">
        <f t="shared" si="140"/>
        <v>639.89992580485227</v>
      </c>
      <c r="AD4467" s="2">
        <f t="shared" si="140"/>
        <v>614.09861139829695</v>
      </c>
      <c r="AE4467" s="2">
        <f t="shared" si="140"/>
        <v>597.42931399796339</v>
      </c>
      <c r="AF4467" s="2">
        <f t="shared" si="140"/>
        <v>604.69923964752809</v>
      </c>
      <c r="AG4467" s="2">
        <f t="shared" si="140"/>
        <v>628.87858040344668</v>
      </c>
      <c r="AH4467" s="2">
        <f t="shared" si="140"/>
        <v>614.76225019079618</v>
      </c>
      <c r="AI4467" s="2">
        <f t="shared" si="140"/>
        <v>605.77811535800799</v>
      </c>
      <c r="AJ4467" s="2">
        <f t="shared" si="140"/>
        <v>614.33069812256292</v>
      </c>
      <c r="AK4467" s="2">
        <f t="shared" si="140"/>
        <v>626.29845455986629</v>
      </c>
      <c r="AL4467" s="2">
        <f t="shared" si="140"/>
        <v>616.74321318389059</v>
      </c>
      <c r="AM4467" s="2">
        <f t="shared" si="140"/>
        <v>619.59595389641163</v>
      </c>
      <c r="AN4467" s="2">
        <f t="shared" si="140"/>
        <v>631.56132161743392</v>
      </c>
      <c r="AO4467" s="2">
        <f t="shared" si="140"/>
        <v>612.4041784245386</v>
      </c>
      <c r="AP4467" s="2">
        <f t="shared" si="140"/>
        <v>597.19634547590283</v>
      </c>
      <c r="AQ4467" s="2">
        <f t="shared" si="140"/>
        <v>600.15925363415511</v>
      </c>
      <c r="AR4467" s="2">
        <f t="shared" ref="AR4467:AV4467" si="141">SUM(AR4258:AR4453)</f>
        <v>626.01930530973118</v>
      </c>
      <c r="AS4467" s="2">
        <f t="shared" si="141"/>
        <v>671.05213658322964</v>
      </c>
      <c r="AT4467" s="2">
        <f t="shared" si="141"/>
        <v>677.98886518422421</v>
      </c>
      <c r="AU4467" s="2">
        <f t="shared" si="141"/>
        <v>691.00396339035535</v>
      </c>
      <c r="AV4467" s="2">
        <f t="shared" si="141"/>
        <v>693.58990508165232</v>
      </c>
    </row>
    <row r="4468" spans="1:113" x14ac:dyDescent="0.3">
      <c r="A4468" s="2"/>
    </row>
    <row r="4469" spans="1:113" x14ac:dyDescent="0.3">
      <c r="A4469" s="2" t="s">
        <v>2169</v>
      </c>
      <c r="C4469" s="182" t="s">
        <v>2464</v>
      </c>
      <c r="E4469" s="2" t="s">
        <v>776</v>
      </c>
      <c r="F4469" s="2" t="s">
        <v>679</v>
      </c>
    </row>
    <row r="4470" spans="1:113" x14ac:dyDescent="0.3">
      <c r="A4470" s="2"/>
    </row>
    <row r="4471" spans="1:113" x14ac:dyDescent="0.3">
      <c r="A4471" s="2"/>
    </row>
    <row r="4472" spans="1:113" x14ac:dyDescent="0.3">
      <c r="A4472" s="1" t="s">
        <v>2512</v>
      </c>
    </row>
    <row r="4473" spans="1:113" x14ac:dyDescent="0.3">
      <c r="A4473" s="2"/>
    </row>
    <row r="4474" spans="1:113" customFormat="1" ht="14.5" x14ac:dyDescent="0.35">
      <c r="A4474" s="2" t="s">
        <v>9</v>
      </c>
      <c r="B4474" s="2" t="s">
        <v>10</v>
      </c>
      <c r="C4474" s="2" t="s">
        <v>2513</v>
      </c>
      <c r="D4474" s="2" t="s">
        <v>2514</v>
      </c>
      <c r="E4474" s="2" t="s">
        <v>2515</v>
      </c>
      <c r="F4474" s="2" t="s">
        <v>2516</v>
      </c>
      <c r="G4474" s="2" t="s">
        <v>2517</v>
      </c>
      <c r="H4474" s="2" t="s">
        <v>2518</v>
      </c>
      <c r="I4474" s="2" t="s">
        <v>2519</v>
      </c>
      <c r="J4474" s="2" t="s">
        <v>2520</v>
      </c>
      <c r="K4474" s="2" t="s">
        <v>2521</v>
      </c>
      <c r="L4474" s="2" t="s">
        <v>2522</v>
      </c>
      <c r="M4474" s="2" t="s">
        <v>2523</v>
      </c>
      <c r="N4474" s="2" t="s">
        <v>2524</v>
      </c>
      <c r="O4474" s="2" t="s">
        <v>2525</v>
      </c>
      <c r="P4474" s="2" t="s">
        <v>2526</v>
      </c>
      <c r="Q4474" s="2" t="s">
        <v>2527</v>
      </c>
      <c r="R4474" s="2" t="s">
        <v>2528</v>
      </c>
      <c r="S4474" s="2" t="s">
        <v>2529</v>
      </c>
      <c r="T4474" s="2" t="s">
        <v>2530</v>
      </c>
      <c r="U4474" s="2" t="s">
        <v>2531</v>
      </c>
      <c r="V4474" s="2" t="s">
        <v>2532</v>
      </c>
      <c r="W4474" s="2" t="s">
        <v>2533</v>
      </c>
      <c r="X4474" s="2" t="s">
        <v>2534</v>
      </c>
      <c r="Y4474" s="2" t="s">
        <v>2535</v>
      </c>
      <c r="Z4474" s="2" t="s">
        <v>2536</v>
      </c>
      <c r="AA4474" s="2" t="s">
        <v>2537</v>
      </c>
      <c r="AB4474" s="2" t="s">
        <v>2538</v>
      </c>
      <c r="AC4474" s="2" t="s">
        <v>2539</v>
      </c>
      <c r="AD4474" s="2" t="s">
        <v>2540</v>
      </c>
      <c r="AE4474" s="2" t="s">
        <v>2541</v>
      </c>
      <c r="AF4474" s="2" t="s">
        <v>2542</v>
      </c>
      <c r="AG4474" s="2" t="s">
        <v>2543</v>
      </c>
      <c r="AH4474" s="2" t="s">
        <v>2544</v>
      </c>
      <c r="AI4474" s="2" t="s">
        <v>2545</v>
      </c>
      <c r="AJ4474" s="2" t="s">
        <v>2546</v>
      </c>
      <c r="AK4474" s="2" t="s">
        <v>2547</v>
      </c>
      <c r="AL4474" s="2" t="s">
        <v>2548</v>
      </c>
      <c r="AM4474" s="2" t="s">
        <v>2549</v>
      </c>
      <c r="AN4474" s="2" t="s">
        <v>2550</v>
      </c>
      <c r="AO4474" s="2" t="s">
        <v>2551</v>
      </c>
      <c r="AP4474" s="2" t="s">
        <v>2552</v>
      </c>
      <c r="AQ4474" s="2" t="s">
        <v>2553</v>
      </c>
      <c r="AR4474" s="2" t="s">
        <v>2554</v>
      </c>
      <c r="AS4474" s="2" t="s">
        <v>2555</v>
      </c>
      <c r="AT4474" s="2" t="s">
        <v>2556</v>
      </c>
      <c r="AU4474" s="2" t="s">
        <v>2557</v>
      </c>
      <c r="AV4474" s="2" t="s">
        <v>2558</v>
      </c>
    </row>
    <row r="4475" spans="1:113" customFormat="1" ht="14.5" x14ac:dyDescent="0.35">
      <c r="A4475" s="2" t="s">
        <v>39</v>
      </c>
      <c r="B4475" s="2" t="s">
        <v>40</v>
      </c>
      <c r="C4475" s="2">
        <v>3.0113995970000002E-2</v>
      </c>
      <c r="D4475" s="2">
        <v>3.0113995970000002E-2</v>
      </c>
      <c r="E4475" s="2">
        <v>3.296204195E-2</v>
      </c>
      <c r="F4475" s="2">
        <v>3.2197678280000003E-2</v>
      </c>
      <c r="G4475" s="2">
        <v>3.5055796059999998E-2</v>
      </c>
      <c r="H4475" s="2">
        <v>4.6090489060000003E-2</v>
      </c>
      <c r="I4475" s="2">
        <v>3.9110708179999995E-2</v>
      </c>
      <c r="J4475" s="2">
        <v>4.3118560600000001E-2</v>
      </c>
      <c r="K4475" s="2">
        <v>4.6133140850000004E-2</v>
      </c>
      <c r="L4475" s="2">
        <v>4.9432533630000004E-2</v>
      </c>
      <c r="M4475" s="2">
        <v>4.7664088220000005E-2</v>
      </c>
      <c r="N4475" s="2">
        <v>6.0885304590000001E-2</v>
      </c>
      <c r="O4475" s="2">
        <v>5.9619487249999999E-2</v>
      </c>
      <c r="P4475" s="2">
        <v>7.8872561679999995E-2</v>
      </c>
      <c r="Q4475" s="2">
        <v>7.6418278559999997E-2</v>
      </c>
      <c r="R4475" s="2">
        <v>0.11003259629999999</v>
      </c>
      <c r="S4475" s="2">
        <v>0.10293806334000001</v>
      </c>
      <c r="T4475" s="2">
        <v>0.11166356816999999</v>
      </c>
      <c r="U4475" s="2">
        <v>0.10024542875</v>
      </c>
      <c r="V4475" s="2">
        <v>9.5274252060000009E-2</v>
      </c>
      <c r="W4475" s="2">
        <v>8.6990332559999994E-2</v>
      </c>
      <c r="X4475" s="2">
        <v>8.8495786889999997E-2</v>
      </c>
      <c r="Y4475" s="2">
        <v>5.487780213E-2</v>
      </c>
      <c r="Z4475" s="2">
        <v>5.0789928259999999E-2</v>
      </c>
      <c r="AA4475" s="2">
        <v>3.5434927099999999E-2</v>
      </c>
      <c r="AB4475" s="2">
        <v>3.5016424970000001E-2</v>
      </c>
      <c r="AC4475" s="2">
        <v>3.4852330569999999E-2</v>
      </c>
      <c r="AD4475" s="2">
        <v>3.1589880350000002E-2</v>
      </c>
      <c r="AE4475" s="2">
        <v>3.030760444E-2</v>
      </c>
      <c r="AF4475" s="2">
        <v>2.9935164149999999E-2</v>
      </c>
      <c r="AG4475" s="2">
        <v>4.2397547199999996E-2</v>
      </c>
      <c r="AH4475" s="2">
        <v>3.8553876569999999E-2</v>
      </c>
      <c r="AI4475" s="2">
        <v>3.4095966919999998E-2</v>
      </c>
      <c r="AJ4475" s="2">
        <v>2.7474736770000001E-2</v>
      </c>
      <c r="AK4475" s="2">
        <v>3.5555378290000002E-2</v>
      </c>
      <c r="AL4475" s="2">
        <v>5.3710766189999995E-2</v>
      </c>
      <c r="AM4475" s="2">
        <v>7.3560750499999994E-2</v>
      </c>
      <c r="AN4475" s="2">
        <v>5.3963253789999999E-2</v>
      </c>
      <c r="AO4475" s="2">
        <v>0.1890899761</v>
      </c>
      <c r="AP4475" s="2">
        <v>0.38967951719999999</v>
      </c>
      <c r="AQ4475" s="2">
        <v>0.60594559650000002</v>
      </c>
      <c r="AR4475" s="2">
        <v>0.85023717199999993</v>
      </c>
      <c r="AS4475" s="2">
        <v>1.197484591</v>
      </c>
      <c r="AT4475" s="2">
        <v>2.1613518869999999</v>
      </c>
      <c r="AU4475" s="2">
        <v>1.440141629</v>
      </c>
      <c r="AV4475" s="2">
        <v>1.361270894</v>
      </c>
    </row>
    <row r="4476" spans="1:113" customFormat="1" ht="14.5" x14ac:dyDescent="0.35">
      <c r="A4476" s="2" t="s">
        <v>49</v>
      </c>
      <c r="B4476" s="2" t="s">
        <v>50</v>
      </c>
      <c r="C4476" s="2">
        <v>0.1788232478</v>
      </c>
      <c r="D4476" s="2">
        <v>0.17881795980000001</v>
      </c>
      <c r="E4476" s="2">
        <v>0.1965889274</v>
      </c>
      <c r="F4476" s="2">
        <v>0.21175597700000001</v>
      </c>
      <c r="G4476" s="2">
        <v>0.21950154599999999</v>
      </c>
      <c r="H4476" s="2">
        <v>0.22586131940000001</v>
      </c>
      <c r="I4476" s="2">
        <v>0.25300298179999997</v>
      </c>
      <c r="J4476" s="2">
        <v>0.26051447220000001</v>
      </c>
      <c r="K4476" s="2">
        <v>0.27190920820000003</v>
      </c>
      <c r="L4476" s="2">
        <v>0.30856471299999999</v>
      </c>
      <c r="M4476" s="2">
        <v>0.36915418500000002</v>
      </c>
      <c r="N4476" s="2">
        <v>0.1605884112</v>
      </c>
      <c r="O4476" s="2">
        <v>0.1883534137</v>
      </c>
      <c r="P4476" s="2">
        <v>0.21763471970000001</v>
      </c>
      <c r="Q4476" s="2">
        <v>0.28376880599999998</v>
      </c>
      <c r="R4476" s="2">
        <v>0.2757937795</v>
      </c>
      <c r="S4476" s="2">
        <v>0.27357019700000001</v>
      </c>
      <c r="T4476" s="2">
        <v>0.27467170629999998</v>
      </c>
      <c r="U4476" s="2">
        <v>0.27818674400000004</v>
      </c>
      <c r="V4476" s="2">
        <v>0.27174232880000004</v>
      </c>
      <c r="W4476" s="2">
        <v>0.20051671560000001</v>
      </c>
      <c r="X4476" s="2">
        <v>0.15180544770000001</v>
      </c>
      <c r="Y4476" s="2">
        <v>0.10072463800000001</v>
      </c>
      <c r="Z4476" s="2">
        <v>0.10723934069999999</v>
      </c>
      <c r="AA4476" s="2">
        <v>0.1122015207</v>
      </c>
      <c r="AB4476" s="2">
        <v>9.5250899900000005E-2</v>
      </c>
      <c r="AC4476" s="2">
        <v>8.8632996499999991E-2</v>
      </c>
      <c r="AD4476" s="2">
        <v>5.6692421500000006E-2</v>
      </c>
      <c r="AE4476" s="2">
        <v>0.14238062099999998</v>
      </c>
      <c r="AF4476" s="2">
        <v>0.36048593330000001</v>
      </c>
      <c r="AG4476" s="2">
        <v>0.35848729072000002</v>
      </c>
      <c r="AH4476" s="2">
        <v>0.36642733268</v>
      </c>
      <c r="AI4476" s="2">
        <v>0.37276044576</v>
      </c>
      <c r="AJ4476" s="2">
        <v>0.41235147119999999</v>
      </c>
      <c r="AK4476" s="2">
        <v>0.49257526387</v>
      </c>
      <c r="AL4476" s="2">
        <v>0.47312821745</v>
      </c>
      <c r="AM4476" s="2">
        <v>0.318789160402</v>
      </c>
      <c r="AN4476" s="2">
        <v>0.39357122411699996</v>
      </c>
      <c r="AO4476" s="2">
        <v>0.43298282128100002</v>
      </c>
      <c r="AP4476" s="2">
        <v>0.43987852689000001</v>
      </c>
      <c r="AQ4476" s="2">
        <v>0.37973707547000002</v>
      </c>
      <c r="AR4476" s="2">
        <v>0.39898362573999996</v>
      </c>
      <c r="AS4476" s="2">
        <v>0.38787004216099996</v>
      </c>
      <c r="AT4476" s="2">
        <v>0.41527979518200003</v>
      </c>
      <c r="AU4476" s="2">
        <v>0.42419679399800003</v>
      </c>
      <c r="AV4476" s="2">
        <v>0.419711189283</v>
      </c>
    </row>
    <row r="4477" spans="1:113" customFormat="1" ht="14.5" x14ac:dyDescent="0.35">
      <c r="A4477" s="2" t="s">
        <v>56</v>
      </c>
      <c r="B4477" s="2" t="s">
        <v>57</v>
      </c>
      <c r="C4477" s="2">
        <v>0.36021552900000003</v>
      </c>
      <c r="D4477" s="2">
        <v>0.36019256114999998</v>
      </c>
      <c r="E4477" s="2">
        <v>0.40942102898000005</v>
      </c>
      <c r="F4477" s="2">
        <v>0.47205275429999999</v>
      </c>
      <c r="G4477" s="2">
        <v>0.51221838060000002</v>
      </c>
      <c r="H4477" s="2">
        <v>0.60198618029999995</v>
      </c>
      <c r="I4477" s="2">
        <v>0.6994861362</v>
      </c>
      <c r="J4477" s="2">
        <v>0.74316125399999999</v>
      </c>
      <c r="K4477" s="2">
        <v>0.83742676849999997</v>
      </c>
      <c r="L4477" s="2">
        <v>0.93277840509999999</v>
      </c>
      <c r="M4477" s="2">
        <v>0.95676455129999993</v>
      </c>
      <c r="N4477" s="2">
        <v>1.0459077784999999</v>
      </c>
      <c r="O4477" s="2">
        <v>1.10903368741</v>
      </c>
      <c r="P4477" s="2">
        <v>1.1411208014399998</v>
      </c>
      <c r="Q4477" s="2">
        <v>1.2036683049999999</v>
      </c>
      <c r="R4477" s="2">
        <v>2.6665802361000002</v>
      </c>
      <c r="S4477" s="2">
        <v>2.6128550085000004</v>
      </c>
      <c r="T4477" s="2">
        <v>2.5927523420000003</v>
      </c>
      <c r="U4477" s="2">
        <v>2.5820258418999997</v>
      </c>
      <c r="V4477" s="2">
        <v>2.5410611764</v>
      </c>
      <c r="W4477" s="2">
        <v>3.2657598311</v>
      </c>
      <c r="X4477" s="2">
        <v>3.5403129316999999</v>
      </c>
      <c r="Y4477" s="2">
        <v>3.4103931668999996</v>
      </c>
      <c r="Z4477" s="2">
        <v>3.3600177771999999</v>
      </c>
      <c r="AA4477" s="2">
        <v>2.9441186422999999</v>
      </c>
      <c r="AB4477" s="2">
        <v>2.8814414293000001</v>
      </c>
      <c r="AC4477" s="2">
        <v>2.7386021928999997</v>
      </c>
      <c r="AD4477" s="2">
        <v>2.6643804348</v>
      </c>
      <c r="AE4477" s="2">
        <v>2.8921100611999999</v>
      </c>
      <c r="AF4477" s="2">
        <v>3.0267321255999997</v>
      </c>
      <c r="AG4477" s="2">
        <v>3.2490623555</v>
      </c>
      <c r="AH4477" s="2">
        <v>3.3510314010000002</v>
      </c>
      <c r="AI4477" s="2">
        <v>3.7292376440999999</v>
      </c>
      <c r="AJ4477" s="2">
        <v>3.8479491992999999</v>
      </c>
      <c r="AK4477" s="2">
        <v>4.1619097244000001</v>
      </c>
      <c r="AL4477" s="2">
        <v>4.3366699326000004</v>
      </c>
      <c r="AM4477" s="2">
        <v>4.3606345333999998</v>
      </c>
      <c r="AN4477" s="2">
        <v>4.4324301400000001</v>
      </c>
      <c r="AO4477" s="2">
        <v>4.3916661519</v>
      </c>
      <c r="AP4477" s="2">
        <v>4.3281965848000006</v>
      </c>
      <c r="AQ4477" s="2">
        <v>4.0835815590999998</v>
      </c>
      <c r="AR4477" s="2">
        <v>4.3911920052999998</v>
      </c>
      <c r="AS4477" s="2">
        <v>4.9617665573000007</v>
      </c>
      <c r="AT4477" s="2">
        <v>5.0810302957999998</v>
      </c>
      <c r="AU4477" s="2">
        <v>5.4965401610000004</v>
      </c>
      <c r="AV4477" s="2">
        <v>5.825997675</v>
      </c>
    </row>
    <row r="4478" spans="1:113" customFormat="1" ht="14.5" x14ac:dyDescent="0.35">
      <c r="A4478" s="2" t="s">
        <v>62</v>
      </c>
      <c r="B4478" s="2" t="s">
        <v>63</v>
      </c>
      <c r="C4478" s="2">
        <v>0</v>
      </c>
      <c r="D4478" s="2">
        <v>0</v>
      </c>
      <c r="E4478" s="2">
        <v>0</v>
      </c>
      <c r="F4478" s="2">
        <v>0</v>
      </c>
      <c r="G4478" s="2">
        <v>0</v>
      </c>
      <c r="H4478" s="2">
        <v>0</v>
      </c>
      <c r="I4478" s="2">
        <v>0</v>
      </c>
      <c r="J4478" s="2">
        <v>0</v>
      </c>
      <c r="K4478" s="2">
        <v>0</v>
      </c>
      <c r="L4478" s="2">
        <v>0</v>
      </c>
      <c r="M4478" s="2">
        <v>0</v>
      </c>
      <c r="N4478" s="2">
        <v>0</v>
      </c>
      <c r="O4478" s="2">
        <v>0</v>
      </c>
      <c r="P4478" s="2">
        <v>0</v>
      </c>
      <c r="Q4478" s="2">
        <v>0</v>
      </c>
      <c r="R4478" s="2">
        <v>0</v>
      </c>
      <c r="S4478" s="2">
        <v>0</v>
      </c>
      <c r="T4478" s="2">
        <v>0</v>
      </c>
      <c r="U4478" s="2">
        <v>0</v>
      </c>
      <c r="V4478" s="2">
        <v>0</v>
      </c>
      <c r="W4478" s="2">
        <v>0</v>
      </c>
      <c r="X4478" s="2">
        <v>0</v>
      </c>
      <c r="Y4478" s="2">
        <v>0</v>
      </c>
      <c r="Z4478" s="2">
        <v>0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 s="2">
        <v>0</v>
      </c>
      <c r="AM4478" s="2">
        <v>0</v>
      </c>
      <c r="AN4478" s="2">
        <v>0</v>
      </c>
      <c r="AO4478" s="2">
        <v>0</v>
      </c>
      <c r="AP4478" s="2">
        <v>0</v>
      </c>
      <c r="AQ4478" s="2">
        <v>0</v>
      </c>
      <c r="AR4478" s="2">
        <v>0</v>
      </c>
      <c r="AS4478" s="2">
        <v>0</v>
      </c>
      <c r="AT4478" s="2">
        <v>0</v>
      </c>
      <c r="AU4478" s="2">
        <v>0</v>
      </c>
      <c r="AV4478" s="2">
        <v>0</v>
      </c>
    </row>
    <row r="4479" spans="1:113" customFormat="1" ht="14.5" x14ac:dyDescent="0.35">
      <c r="A4479" s="2" t="s">
        <v>66</v>
      </c>
      <c r="B4479" s="2" t="s">
        <v>67</v>
      </c>
      <c r="C4479" s="2">
        <v>0.33751694217</v>
      </c>
      <c r="D4479" s="2">
        <v>0.33751687023999999</v>
      </c>
      <c r="E4479" s="2">
        <v>0.54031804100000003</v>
      </c>
      <c r="F4479" s="2">
        <v>0.44946807759999996</v>
      </c>
      <c r="G4479" s="2">
        <v>0.41189303360000001</v>
      </c>
      <c r="H4479" s="2">
        <v>0.38377498583999997</v>
      </c>
      <c r="I4479" s="2">
        <v>0.37634650351999999</v>
      </c>
      <c r="J4479" s="2">
        <v>0.16598417628999998</v>
      </c>
      <c r="K4479" s="2">
        <v>0.41455943889999997</v>
      </c>
      <c r="L4479" s="2">
        <v>0.3165049117</v>
      </c>
      <c r="M4479" s="2">
        <v>0.27872656600000001</v>
      </c>
      <c r="N4479" s="2">
        <v>0.23884816889999999</v>
      </c>
      <c r="O4479" s="2">
        <v>0.23356768936</v>
      </c>
      <c r="P4479" s="2">
        <v>0.21614963081999999</v>
      </c>
      <c r="Q4479" s="2">
        <v>0.1439420106</v>
      </c>
      <c r="R4479" s="2">
        <v>0.27977410410000003</v>
      </c>
      <c r="S4479" s="2">
        <v>0.26899406110000001</v>
      </c>
      <c r="T4479" s="2">
        <v>0.27427537860000001</v>
      </c>
      <c r="U4479" s="2">
        <v>0.34157695990000003</v>
      </c>
      <c r="V4479" s="2">
        <v>0.36708111529999998</v>
      </c>
      <c r="W4479" s="2">
        <v>0.26628913780000002</v>
      </c>
      <c r="X4479" s="2">
        <v>0.36405699279999998</v>
      </c>
      <c r="Y4479" s="2">
        <v>0.33732329820000001</v>
      </c>
      <c r="Z4479" s="2">
        <v>0.3387183171</v>
      </c>
      <c r="AA4479" s="2">
        <v>0.45457893640000002</v>
      </c>
      <c r="AB4479" s="2">
        <v>0.28124586779999999</v>
      </c>
      <c r="AC4479" s="2">
        <v>0.25344827689999999</v>
      </c>
      <c r="AD4479" s="2">
        <v>0.27934529590000001</v>
      </c>
      <c r="AE4479" s="2">
        <v>0.22949144082</v>
      </c>
      <c r="AF4479" s="2">
        <v>0.3051913014</v>
      </c>
      <c r="AG4479" s="2">
        <v>0.28707835669999998</v>
      </c>
      <c r="AH4479" s="2">
        <v>0.32221312120000001</v>
      </c>
      <c r="AI4479" s="2">
        <v>0.40387326509999999</v>
      </c>
      <c r="AJ4479" s="2">
        <v>0.41834047399999996</v>
      </c>
      <c r="AK4479" s="2">
        <v>0.42367279749999998</v>
      </c>
      <c r="AL4479" s="2">
        <v>0.32937955009999997</v>
      </c>
      <c r="AM4479" s="2">
        <v>0.67407822629999992</v>
      </c>
      <c r="AN4479" s="2">
        <v>0.82455385710000006</v>
      </c>
      <c r="AO4479" s="2">
        <v>1.06292308</v>
      </c>
      <c r="AP4479" s="2">
        <v>1.2594812107</v>
      </c>
      <c r="AQ4479" s="2">
        <v>1.3902869006</v>
      </c>
      <c r="AR4479" s="2">
        <v>1.5420105736</v>
      </c>
      <c r="AS4479" s="2">
        <v>1.6058407787</v>
      </c>
      <c r="AT4479" s="2">
        <v>2.0412321306000001</v>
      </c>
      <c r="AU4479" s="2">
        <v>2.0339693324999999</v>
      </c>
      <c r="AV4479" s="2">
        <v>2.1790480129000001</v>
      </c>
    </row>
    <row r="4480" spans="1:113" customFormat="1" ht="14.5" x14ac:dyDescent="0.35">
      <c r="A4480" s="2" t="s">
        <v>71</v>
      </c>
      <c r="B4480" s="2" t="s">
        <v>72</v>
      </c>
      <c r="C4480" s="2">
        <v>2.9572134973999996E-4</v>
      </c>
      <c r="D4480" s="2">
        <v>2.9594993300000001E-4</v>
      </c>
      <c r="E4480" s="2">
        <v>3.1742653458999997E-4</v>
      </c>
      <c r="F4480" s="2">
        <v>3.1084091914E-4</v>
      </c>
      <c r="G4480" s="2">
        <v>4.7224828488E-4</v>
      </c>
      <c r="H4480" s="2">
        <v>5.0050552250000002E-4</v>
      </c>
      <c r="I4480" s="2">
        <v>4.947898927E-4</v>
      </c>
      <c r="J4480" s="2">
        <v>4.4552351671999998E-4</v>
      </c>
      <c r="K4480" s="2">
        <v>5.3201856709999998E-4</v>
      </c>
      <c r="L4480" s="2">
        <v>5.0573295279999998E-4</v>
      </c>
      <c r="M4480" s="2">
        <v>7.2584060700000002E-4</v>
      </c>
      <c r="N4480" s="2">
        <v>6.214006806E-4</v>
      </c>
      <c r="O4480" s="2">
        <v>8.3068648110000008E-4</v>
      </c>
      <c r="P4480" s="2">
        <v>5.8600137079999992E-4</v>
      </c>
      <c r="Q4480" s="2">
        <v>5.0534836239999996E-4</v>
      </c>
      <c r="R4480" s="2">
        <v>5.0206196438000005E-4</v>
      </c>
      <c r="S4480" s="2">
        <v>7.3767809597999996E-4</v>
      </c>
      <c r="T4480" s="2">
        <v>1.2996103684300001E-3</v>
      </c>
      <c r="U4480" s="2">
        <v>1.4653312302E-3</v>
      </c>
      <c r="V4480" s="2">
        <v>1.4696656319E-3</v>
      </c>
      <c r="W4480" s="2">
        <v>1.2314122237E-3</v>
      </c>
      <c r="X4480" s="2">
        <v>1.6151013096E-3</v>
      </c>
      <c r="Y4480" s="2">
        <v>1.6207396234E-3</v>
      </c>
      <c r="Z4480" s="2">
        <v>1.6264040862999998E-3</v>
      </c>
      <c r="AA4480" s="2">
        <v>1.9444485521000001E-3</v>
      </c>
      <c r="AB4480" s="2">
        <v>1.8401036033799999E-3</v>
      </c>
      <c r="AC4480" s="2">
        <v>1.8446180909499998E-3</v>
      </c>
      <c r="AD4480" s="2">
        <v>1.8949959210999999E-3</v>
      </c>
      <c r="AE4480" s="2">
        <v>3.7304899405999998E-3</v>
      </c>
      <c r="AF4480" s="2">
        <v>4.2365316729000005E-3</v>
      </c>
      <c r="AG4480" s="2">
        <v>4.4327945131000003E-3</v>
      </c>
      <c r="AH4480" s="2">
        <v>4.4037890368000005E-3</v>
      </c>
      <c r="AI4480" s="2">
        <v>3.7583858996999998E-3</v>
      </c>
      <c r="AJ4480" s="2">
        <v>4.3639777443000008E-3</v>
      </c>
      <c r="AK4480" s="2">
        <v>5.5985496849E-3</v>
      </c>
      <c r="AL4480" s="2">
        <v>5.5052098583000001E-3</v>
      </c>
      <c r="AM4480" s="2">
        <v>5.3554278485999996E-3</v>
      </c>
      <c r="AN4480" s="2">
        <v>5.7606035560999998E-3</v>
      </c>
      <c r="AO4480" s="2">
        <v>5.8120338018999998E-3</v>
      </c>
      <c r="AP4480" s="2">
        <v>6.7500804558000005E-3</v>
      </c>
      <c r="AQ4480" s="2">
        <v>6.9401571978000001E-3</v>
      </c>
      <c r="AR4480" s="2">
        <v>6.3112275390999999E-3</v>
      </c>
      <c r="AS4480" s="2">
        <v>1.2791141004299999E-2</v>
      </c>
      <c r="AT4480" s="2">
        <v>1.2018167912300001E-2</v>
      </c>
      <c r="AU4480" s="2">
        <v>1.30003553122E-2</v>
      </c>
      <c r="AV4480" s="2">
        <v>1.4291697499999999E-2</v>
      </c>
    </row>
    <row r="4481" spans="1:48" customFormat="1" ht="14.5" x14ac:dyDescent="0.35">
      <c r="A4481" s="2" t="s">
        <v>77</v>
      </c>
      <c r="B4481" s="2" t="s">
        <v>78</v>
      </c>
      <c r="C4481" s="2">
        <v>2.2643444229999998</v>
      </c>
      <c r="D4481" s="2">
        <v>2.2815273971999996</v>
      </c>
      <c r="E4481" s="2">
        <v>2.4819357118999998</v>
      </c>
      <c r="F4481" s="2">
        <v>2.5875534654999996</v>
      </c>
      <c r="G4481" s="2">
        <v>2.7265133725999999</v>
      </c>
      <c r="H4481" s="2">
        <v>2.7922496487999999</v>
      </c>
      <c r="I4481" s="2">
        <v>2.7811875965999997</v>
      </c>
      <c r="J4481" s="2">
        <v>3.0436036612000001</v>
      </c>
      <c r="K4481" s="2">
        <v>3.0866242400000004</v>
      </c>
      <c r="L4481" s="2">
        <v>3.3388654529999999</v>
      </c>
      <c r="M4481" s="2">
        <v>3.2397783740000001</v>
      </c>
      <c r="N4481" s="2">
        <v>3.357971198</v>
      </c>
      <c r="O4481" s="2">
        <v>3.4486992540000001</v>
      </c>
      <c r="P4481" s="2">
        <v>3.693706637</v>
      </c>
      <c r="Q4481" s="2">
        <v>3.4012179689999997</v>
      </c>
      <c r="R4481" s="2">
        <v>3.6539485813799999</v>
      </c>
      <c r="S4481" s="2">
        <v>4.2993749943999999</v>
      </c>
      <c r="T4481" s="2">
        <v>4.4452140468000003</v>
      </c>
      <c r="U4481" s="2">
        <v>4.3723460537000003</v>
      </c>
      <c r="V4481" s="2">
        <v>4.3846288401999995</v>
      </c>
      <c r="W4481" s="2">
        <v>4.4191918947</v>
      </c>
      <c r="X4481" s="2">
        <v>4.8231944699999998</v>
      </c>
      <c r="Y4481" s="2">
        <v>4.9762847608999996</v>
      </c>
      <c r="Z4481" s="2">
        <v>5.4148921939000001</v>
      </c>
      <c r="AA4481" s="2">
        <v>5.7663942656000007</v>
      </c>
      <c r="AB4481" s="2">
        <v>6.1462441560000007</v>
      </c>
      <c r="AC4481" s="2">
        <v>6.5151484031000004</v>
      </c>
      <c r="AD4481" s="2">
        <v>7.0571324209999995</v>
      </c>
      <c r="AE4481" s="2">
        <v>7.5743998100000001</v>
      </c>
      <c r="AF4481" s="2">
        <v>7.4909348502999995</v>
      </c>
      <c r="AG4481" s="2">
        <v>6.4380648664000004</v>
      </c>
      <c r="AH4481" s="2">
        <v>5.7219040576000006</v>
      </c>
      <c r="AI4481" s="2">
        <v>5.2409008317000003</v>
      </c>
      <c r="AJ4481" s="2">
        <v>6.4129799092999997</v>
      </c>
      <c r="AK4481" s="2">
        <v>6.4512882567999998</v>
      </c>
      <c r="AL4481" s="2">
        <v>6.1419722635680003</v>
      </c>
      <c r="AM4481" s="2">
        <v>6.3717547252940001</v>
      </c>
      <c r="AN4481" s="2">
        <v>6.2733957353610004</v>
      </c>
      <c r="AO4481" s="2">
        <v>6.6059922308640004</v>
      </c>
      <c r="AP4481" s="2">
        <v>5.3670772173970001</v>
      </c>
      <c r="AQ4481" s="2">
        <v>6.2593813564699996</v>
      </c>
      <c r="AR4481" s="2">
        <v>7.5581783564</v>
      </c>
      <c r="AS4481" s="2">
        <v>7.1429785525999998</v>
      </c>
      <c r="AT4481" s="2">
        <v>6.1871665478000004</v>
      </c>
      <c r="AU4481" s="2">
        <v>6.1254497453000001</v>
      </c>
      <c r="AV4481" s="2">
        <v>6.3485151626</v>
      </c>
    </row>
    <row r="4482" spans="1:48" customFormat="1" ht="14.5" x14ac:dyDescent="0.35">
      <c r="A4482" s="2" t="s">
        <v>81</v>
      </c>
      <c r="B4482" s="2" t="s">
        <v>82</v>
      </c>
      <c r="C4482" s="2">
        <v>5.9419999017999998E-2</v>
      </c>
      <c r="D4482" s="2">
        <v>5.9419997028339999E-2</v>
      </c>
      <c r="E4482" s="2">
        <v>6.5334651950100006E-2</v>
      </c>
      <c r="F4482" s="2">
        <v>7.1038611436249996E-2</v>
      </c>
      <c r="G4482" s="2">
        <v>7.7884871127369998E-2</v>
      </c>
      <c r="H4482" s="2">
        <v>8.5522194829400003E-2</v>
      </c>
      <c r="I4482" s="2">
        <v>9.2711329392200004E-2</v>
      </c>
      <c r="J4482" s="2">
        <v>9.46185974963E-2</v>
      </c>
      <c r="K4482" s="2">
        <v>9.7158556404900009E-2</v>
      </c>
      <c r="L4482" s="2">
        <v>0.1009199708539</v>
      </c>
      <c r="M4482" s="2">
        <v>0.109682484914</v>
      </c>
      <c r="N4482" s="2">
        <v>0.1106319085957</v>
      </c>
      <c r="O4482" s="2">
        <v>0.111203365158</v>
      </c>
      <c r="P4482" s="2">
        <v>0.109823545376</v>
      </c>
      <c r="Q4482" s="2">
        <v>0.108988688641</v>
      </c>
      <c r="R4482" s="2">
        <v>0.10955128263699999</v>
      </c>
      <c r="S4482" s="2">
        <v>0.11815564463200001</v>
      </c>
      <c r="T4482" s="2">
        <v>0.121284318231</v>
      </c>
      <c r="U4482" s="2">
        <v>0.12233009595899999</v>
      </c>
      <c r="V4482" s="2">
        <v>0.125713807628</v>
      </c>
      <c r="W4482" s="2">
        <v>0.18941363042000001</v>
      </c>
      <c r="X4482" s="2">
        <v>0.118166838</v>
      </c>
      <c r="Y4482" s="2">
        <v>7.4529304000000005E-2</v>
      </c>
      <c r="Z4482" s="2">
        <v>4.8377513000000004E-2</v>
      </c>
      <c r="AA4482" s="2">
        <v>6.4414573599999997E-3</v>
      </c>
      <c r="AB4482" s="2">
        <v>4.5770282900000001E-3</v>
      </c>
      <c r="AC4482" s="2">
        <v>2.4404837002999996E-3</v>
      </c>
      <c r="AD4482" s="2">
        <v>2.5270413710000001E-3</v>
      </c>
      <c r="AE4482" s="2">
        <v>2.6100305370000002E-3</v>
      </c>
      <c r="AF4482" s="2">
        <v>2.6894122900000001E-3</v>
      </c>
      <c r="AG4482" s="2">
        <v>2.1545182879999999E-2</v>
      </c>
      <c r="AH4482" s="2">
        <v>2.0780031219999998E-2</v>
      </c>
      <c r="AI4482" s="2">
        <v>1.8982978299999998E-2</v>
      </c>
      <c r="AJ4482" s="2">
        <v>1.91981744E-2</v>
      </c>
      <c r="AK4482" s="2">
        <v>1.7687397590000001E-2</v>
      </c>
      <c r="AL4482" s="2">
        <v>1.6083355970000001E-2</v>
      </c>
      <c r="AM4482" s="2">
        <v>1.2396468699000001E-2</v>
      </c>
      <c r="AN4482" s="2">
        <v>1.493200559E-2</v>
      </c>
      <c r="AO4482" s="2">
        <v>1.6743325820000002E-2</v>
      </c>
      <c r="AP4482" s="2">
        <v>1.4476647200000001E-2</v>
      </c>
      <c r="AQ4482" s="2">
        <v>1.4786287660000001E-2</v>
      </c>
      <c r="AR4482" s="2">
        <v>1.457768162E-2</v>
      </c>
      <c r="AS4482" s="2">
        <v>1.408127417E-2</v>
      </c>
      <c r="AT4482" s="2">
        <v>1.380479014E-2</v>
      </c>
      <c r="AU4482" s="2">
        <v>8.0081991308999997E-2</v>
      </c>
      <c r="AV4482" s="2">
        <v>6.2388247789999997E-2</v>
      </c>
    </row>
    <row r="4483" spans="1:48" customFormat="1" ht="14.5" x14ac:dyDescent="0.35">
      <c r="A4483" s="2" t="s">
        <v>85</v>
      </c>
      <c r="B4483" s="2" t="s">
        <v>86</v>
      </c>
      <c r="C4483" s="2">
        <v>2.3643616489999997</v>
      </c>
      <c r="D4483" s="2">
        <v>2.3341622586640001</v>
      </c>
      <c r="E4483" s="2">
        <v>2.3921123546700001</v>
      </c>
      <c r="F4483" s="2">
        <v>2.4241807468099998</v>
      </c>
      <c r="G4483" s="2">
        <v>2.6307008815000001</v>
      </c>
      <c r="H4483" s="2">
        <v>2.8293162353200003</v>
      </c>
      <c r="I4483" s="2">
        <v>3.0267268416999999</v>
      </c>
      <c r="J4483" s="2">
        <v>3.3993413393999998</v>
      </c>
      <c r="K4483" s="2">
        <v>3.6745812175000001</v>
      </c>
      <c r="L4483" s="2">
        <v>4.0227563170999998</v>
      </c>
      <c r="M4483" s="2">
        <v>4.5628665972000002</v>
      </c>
      <c r="N4483" s="2">
        <v>4.8113194940000001</v>
      </c>
      <c r="O4483" s="2">
        <v>5.2060078670000003</v>
      </c>
      <c r="P4483" s="2">
        <v>5.2877831080000002</v>
      </c>
      <c r="Q4483" s="2">
        <v>5.8965748110000007</v>
      </c>
      <c r="R4483" s="2">
        <v>6.3879535499999998</v>
      </c>
      <c r="S4483" s="2">
        <v>6.6167220269999998</v>
      </c>
      <c r="T4483" s="2">
        <v>6.8746620700000003</v>
      </c>
      <c r="U4483" s="2">
        <v>7.2325089199999999</v>
      </c>
      <c r="V4483" s="2">
        <v>7.71544484</v>
      </c>
      <c r="W4483" s="2">
        <v>7.9651276899999992</v>
      </c>
      <c r="X4483" s="2">
        <v>7.6343340797949999</v>
      </c>
      <c r="Y4483" s="2">
        <v>7.7639445519599999</v>
      </c>
      <c r="Z4483" s="2">
        <v>8.0167076274299998</v>
      </c>
      <c r="AA4483" s="2">
        <v>8.2563034998999996</v>
      </c>
      <c r="AB4483" s="2">
        <v>8.2421347112299994</v>
      </c>
      <c r="AC4483" s="2">
        <v>8.1762947258700009</v>
      </c>
      <c r="AD4483" s="2">
        <v>7.7847588063000002</v>
      </c>
      <c r="AE4483" s="2">
        <v>7.2429489291999998</v>
      </c>
      <c r="AF4483" s="2">
        <v>6.6492295111999997</v>
      </c>
      <c r="AG4483" s="2">
        <v>6.0563851519999998</v>
      </c>
      <c r="AH4483" s="2">
        <v>5.6229404999600003</v>
      </c>
      <c r="AI4483" s="2">
        <v>5.5681044222899994</v>
      </c>
      <c r="AJ4483" s="2">
        <v>5.05611015755</v>
      </c>
      <c r="AK4483" s="2">
        <v>4.7911600607720004</v>
      </c>
      <c r="AL4483" s="2">
        <v>4.5568921324440002</v>
      </c>
      <c r="AM4483" s="2">
        <v>4.4610520533629998</v>
      </c>
      <c r="AN4483" s="2">
        <v>4.697945863178</v>
      </c>
      <c r="AO4483" s="2">
        <v>4.6815595168509994</v>
      </c>
      <c r="AP4483" s="2">
        <v>4.4423935470120002</v>
      </c>
      <c r="AQ4483" s="2">
        <v>4.6387342838230001</v>
      </c>
      <c r="AR4483" s="2">
        <v>4.883366028108</v>
      </c>
      <c r="AS4483" s="2">
        <v>5.0842704432470001</v>
      </c>
      <c r="AT4483" s="2">
        <v>5.2580058737269999</v>
      </c>
      <c r="AU4483" s="2">
        <v>5.4398529223850005</v>
      </c>
      <c r="AV4483" s="2">
        <v>5.6926079102060001</v>
      </c>
    </row>
    <row r="4484" spans="1:48" customFormat="1" ht="14.5" x14ac:dyDescent="0.35">
      <c r="A4484" s="2" t="s">
        <v>92</v>
      </c>
      <c r="B4484" s="2" t="s">
        <v>93</v>
      </c>
      <c r="C4484" s="2">
        <v>1.1107353923580001</v>
      </c>
      <c r="D4484" s="2">
        <v>1.1661168420020001</v>
      </c>
      <c r="E4484" s="2">
        <v>1.2954945948859999</v>
      </c>
      <c r="F4484" s="2">
        <v>1.385067391223</v>
      </c>
      <c r="G4484" s="2">
        <v>1.3207072006</v>
      </c>
      <c r="H4484" s="2">
        <v>1.2914996258999998</v>
      </c>
      <c r="I4484" s="2">
        <v>1.34823550123</v>
      </c>
      <c r="J4484" s="2">
        <v>1.3701460248700001</v>
      </c>
      <c r="K4484" s="2">
        <v>1.67461669644</v>
      </c>
      <c r="L4484" s="2">
        <v>1.7517662739200002</v>
      </c>
      <c r="M4484" s="2">
        <v>1.504444908358</v>
      </c>
      <c r="N4484" s="2">
        <v>1.288644172158</v>
      </c>
      <c r="O4484" s="2">
        <v>1.290426025448</v>
      </c>
      <c r="P4484" s="2">
        <v>1.323846017558</v>
      </c>
      <c r="Q4484" s="2">
        <v>1.2281790092230001</v>
      </c>
      <c r="R4484" s="2">
        <v>1.3262917044579998</v>
      </c>
      <c r="S4484" s="2">
        <v>1.401765056523</v>
      </c>
      <c r="T4484" s="2">
        <v>1.384816543623</v>
      </c>
      <c r="U4484" s="2">
        <v>1.5880031071580001</v>
      </c>
      <c r="V4484" s="2">
        <v>1.6930622288230002</v>
      </c>
      <c r="W4484" s="2">
        <v>1.8684626936180002</v>
      </c>
      <c r="X4484" s="2">
        <v>2.0658715716960998</v>
      </c>
      <c r="Y4484" s="2">
        <v>2.1487745310220001</v>
      </c>
      <c r="Z4484" s="2">
        <v>2.2521583190680001</v>
      </c>
      <c r="AA4484" s="2">
        <v>2.295579631112</v>
      </c>
      <c r="AB4484" s="2">
        <v>2.3856045080429999</v>
      </c>
      <c r="AC4484" s="2">
        <v>2.8883861848693</v>
      </c>
      <c r="AD4484" s="2">
        <v>2.5432969566973997</v>
      </c>
      <c r="AE4484" s="2">
        <v>2.7483093476461002</v>
      </c>
      <c r="AF4484" s="2">
        <v>2.4375914099663003</v>
      </c>
      <c r="AG4484" s="2">
        <v>2.3082983709180001</v>
      </c>
      <c r="AH4484" s="2">
        <v>2.32223227313054</v>
      </c>
      <c r="AI4484" s="2">
        <v>2.3844911936578002</v>
      </c>
      <c r="AJ4484" s="2">
        <v>2.3880658153675003</v>
      </c>
      <c r="AK4484" s="2">
        <v>2.2692435346837403</v>
      </c>
      <c r="AL4484" s="2">
        <v>2.2381374551777498</v>
      </c>
      <c r="AM4484" s="2">
        <v>2.0541508490824509</v>
      </c>
      <c r="AN4484" s="2">
        <v>2.0057589929818902</v>
      </c>
      <c r="AO4484" s="2">
        <v>1.8222988827666999</v>
      </c>
      <c r="AP4484" s="2">
        <v>1.6707348065294401</v>
      </c>
      <c r="AQ4484" s="2">
        <v>1.62319481806835</v>
      </c>
      <c r="AR4484" s="2">
        <v>1.5153549424244752</v>
      </c>
      <c r="AS4484" s="2">
        <v>1.4452305306978142</v>
      </c>
      <c r="AT4484" s="2">
        <v>1.4494372028760276</v>
      </c>
      <c r="AU4484" s="2">
        <v>1.4173225801663987</v>
      </c>
      <c r="AV4484" s="2">
        <v>1.4236127422820293</v>
      </c>
    </row>
    <row r="4485" spans="1:48" customFormat="1" ht="14.5" x14ac:dyDescent="0.35">
      <c r="A4485" s="2" t="s">
        <v>96</v>
      </c>
      <c r="B4485" s="2" t="s">
        <v>97</v>
      </c>
      <c r="C4485" s="2">
        <v>0.10449890777</v>
      </c>
      <c r="D4485" s="2">
        <v>0.10449912484400001</v>
      </c>
      <c r="E4485" s="2">
        <v>0.116740550914</v>
      </c>
      <c r="F4485" s="2">
        <v>0.12870270663899999</v>
      </c>
      <c r="G4485" s="2">
        <v>0.14451812647199999</v>
      </c>
      <c r="H4485" s="2">
        <v>0.15273873664199999</v>
      </c>
      <c r="I4485" s="2">
        <v>0.17296839998999999</v>
      </c>
      <c r="J4485" s="2">
        <v>0.18152515362999999</v>
      </c>
      <c r="K4485" s="2">
        <v>0.19073926319000001</v>
      </c>
      <c r="L4485" s="2">
        <v>0.19959030241</v>
      </c>
      <c r="M4485" s="2">
        <v>0.23072465308000001</v>
      </c>
      <c r="N4485" s="2">
        <v>0.24809531238000002</v>
      </c>
      <c r="O4485" s="2">
        <v>0.26649632471000001</v>
      </c>
      <c r="P4485" s="2">
        <v>0.27493271520000001</v>
      </c>
      <c r="Q4485" s="2">
        <v>0.28139018571999996</v>
      </c>
      <c r="R4485" s="2">
        <v>0.29357134512999999</v>
      </c>
      <c r="S4485" s="2">
        <v>0.3336826356</v>
      </c>
      <c r="T4485" s="2">
        <v>0.34287135299999999</v>
      </c>
      <c r="U4485" s="2">
        <v>0.33741855859999997</v>
      </c>
      <c r="V4485" s="2">
        <v>0.347751688</v>
      </c>
      <c r="W4485" s="2">
        <v>0.58497901107000005</v>
      </c>
      <c r="X4485" s="2">
        <v>0.47544163846999998</v>
      </c>
      <c r="Y4485" s="2">
        <v>0.54887239540999999</v>
      </c>
      <c r="Z4485" s="2">
        <v>0.53127643163000005</v>
      </c>
      <c r="AA4485" s="2">
        <v>0.41770153926000003</v>
      </c>
      <c r="AB4485" s="2">
        <v>0.35210630700000001</v>
      </c>
      <c r="AC4485" s="2">
        <v>0.279224183131</v>
      </c>
      <c r="AD4485" s="2">
        <v>0.49749704518999999</v>
      </c>
      <c r="AE4485" s="2">
        <v>0.49161465638000001</v>
      </c>
      <c r="AF4485" s="2">
        <v>0.19578137705999998</v>
      </c>
      <c r="AG4485" s="2">
        <v>0.41312707115999997</v>
      </c>
      <c r="AH4485" s="2">
        <v>0.34235202600999998</v>
      </c>
      <c r="AI4485" s="2">
        <v>0.35398474589999995</v>
      </c>
      <c r="AJ4485" s="2">
        <v>0.29903243320599998</v>
      </c>
      <c r="AK4485" s="2">
        <v>0.41310870766000002</v>
      </c>
      <c r="AL4485" s="2">
        <v>0.36777844723999997</v>
      </c>
      <c r="AM4485" s="2">
        <v>0.43641256129</v>
      </c>
      <c r="AN4485" s="2">
        <v>0.22272533884000001</v>
      </c>
      <c r="AO4485" s="2">
        <v>0.32270041175999997</v>
      </c>
      <c r="AP4485" s="2">
        <v>0.19533731697000001</v>
      </c>
      <c r="AQ4485" s="2">
        <v>0.25455190440000003</v>
      </c>
      <c r="AR4485" s="2">
        <v>0.32353290800000001</v>
      </c>
      <c r="AS4485" s="2">
        <v>0.3707244932</v>
      </c>
      <c r="AT4485" s="2">
        <v>0.46237021720000004</v>
      </c>
      <c r="AU4485" s="2">
        <v>0.4672507024</v>
      </c>
      <c r="AV4485" s="2">
        <v>0.40335384321000001</v>
      </c>
    </row>
    <row r="4486" spans="1:48" customFormat="1" ht="14.5" x14ac:dyDescent="0.35">
      <c r="A4486" s="2" t="s">
        <v>99</v>
      </c>
      <c r="B4486" s="2" t="s">
        <v>100</v>
      </c>
      <c r="C4486" s="2">
        <v>2.9572134973999999E-3</v>
      </c>
      <c r="D4486" s="2">
        <v>2.95949933E-3</v>
      </c>
      <c r="E4486" s="2">
        <v>3.1742653458999999E-3</v>
      </c>
      <c r="F4486" s="2">
        <v>3.1084091914000004E-3</v>
      </c>
      <c r="G4486" s="2">
        <v>4.7224828488E-3</v>
      </c>
      <c r="H4486" s="2">
        <v>5.005055225E-3</v>
      </c>
      <c r="I4486" s="2">
        <v>4.9478989270000003E-3</v>
      </c>
      <c r="J4486" s="2">
        <v>4.4552351671999996E-3</v>
      </c>
      <c r="K4486" s="2">
        <v>5.3201856710000002E-3</v>
      </c>
      <c r="L4486" s="2">
        <v>5.0573295279999998E-3</v>
      </c>
      <c r="M4486" s="2">
        <v>7.25840607E-3</v>
      </c>
      <c r="N4486" s="2">
        <v>7.829666721E-3</v>
      </c>
      <c r="O4486" s="2">
        <v>6.4081423279999999E-3</v>
      </c>
      <c r="P4486" s="2">
        <v>6.0065141880000002E-3</v>
      </c>
      <c r="Q4486" s="2">
        <v>3.739584379E-3</v>
      </c>
      <c r="R4486" s="2">
        <v>3.3135929123800003E-3</v>
      </c>
      <c r="S4486" s="2">
        <v>4.8686791498000004E-3</v>
      </c>
      <c r="T4486" s="2">
        <v>7.7976718457999994E-3</v>
      </c>
      <c r="U4486" s="2">
        <v>8.3035375488E-3</v>
      </c>
      <c r="V4486" s="2">
        <v>9.3078760430000008E-3</v>
      </c>
      <c r="W4486" s="2">
        <v>8.4146575349999999E-3</v>
      </c>
      <c r="X4486" s="2">
        <v>9.9597926510000007E-3</v>
      </c>
      <c r="Y4486" s="2">
        <v>8.3738357010000007E-3</v>
      </c>
      <c r="Z4486" s="2">
        <v>8.94524048E-3</v>
      </c>
      <c r="AA4486" s="2">
        <v>1.0000019981999999E-2</v>
      </c>
      <c r="AB4486" s="2">
        <v>1.1303490991900001E-2</v>
      </c>
      <c r="AC4486" s="2">
        <v>1.2648822066200001E-2</v>
      </c>
      <c r="AD4486" s="2">
        <v>1.29942586992E-2</v>
      </c>
      <c r="AE4486" s="2">
        <v>2.8778073626999998E-2</v>
      </c>
      <c r="AF4486" s="2">
        <v>2.9050521071E-2</v>
      </c>
      <c r="AG4486" s="2">
        <v>2.9763074221999999E-2</v>
      </c>
      <c r="AH4486" s="2">
        <v>2.956829394E-2</v>
      </c>
      <c r="AI4486" s="2">
        <v>2.5234878996E-2</v>
      </c>
      <c r="AJ4486" s="2">
        <v>3.1093340577799999E-2</v>
      </c>
      <c r="AK4486" s="2">
        <v>3.9889604333000005E-2</v>
      </c>
      <c r="AL4486" s="2">
        <v>4.0371500726000001E-2</v>
      </c>
      <c r="AM4486" s="2">
        <v>3.9273133433000006E-2</v>
      </c>
      <c r="AN4486" s="2">
        <v>4.0324204856000002E-2</v>
      </c>
      <c r="AO4486" s="2">
        <v>2.7768629365000002E-2</v>
      </c>
      <c r="AP4486" s="2">
        <v>3.3075379119999998E-2</v>
      </c>
      <c r="AQ4486" s="2">
        <v>3.4006829082999998E-2</v>
      </c>
      <c r="AR4486" s="2">
        <v>3.0925039970000002E-2</v>
      </c>
      <c r="AS4486" s="2">
        <v>6.2676674728000009E-2</v>
      </c>
      <c r="AT4486" s="2">
        <v>6.3696332536000003E-2</v>
      </c>
      <c r="AU4486" s="2">
        <v>7.1809545419000004E-2</v>
      </c>
      <c r="AV4486" s="2">
        <v>6.8670451691000001E-2</v>
      </c>
    </row>
    <row r="4487" spans="1:48" customFormat="1" ht="14.5" x14ac:dyDescent="0.35">
      <c r="A4487" s="2" t="s">
        <v>102</v>
      </c>
      <c r="B4487" s="2" t="s">
        <v>103</v>
      </c>
      <c r="C4487" s="2">
        <v>2.6560549899999997E-2</v>
      </c>
      <c r="D4487" s="2">
        <v>2.6560546217000002E-2</v>
      </c>
      <c r="E4487" s="2">
        <v>3.1907210831000003E-2</v>
      </c>
      <c r="F4487" s="2">
        <v>3.2119481775999999E-2</v>
      </c>
      <c r="G4487" s="2">
        <v>3.9856994499999999E-2</v>
      </c>
      <c r="H4487" s="2">
        <v>5.7088041660000005E-2</v>
      </c>
      <c r="I4487" s="2">
        <v>7.8570514370000011E-2</v>
      </c>
      <c r="J4487" s="2">
        <v>9.6118778939999996E-2</v>
      </c>
      <c r="K4487" s="2">
        <v>0.10847835828000001</v>
      </c>
      <c r="L4487" s="2">
        <v>8.6440378659999997E-2</v>
      </c>
      <c r="M4487" s="2">
        <v>8.193804733E-2</v>
      </c>
      <c r="N4487" s="2">
        <v>9.2686921079999998E-2</v>
      </c>
      <c r="O4487" s="2">
        <v>9.9288758790000001E-2</v>
      </c>
      <c r="P4487" s="2">
        <v>0.10929098550000001</v>
      </c>
      <c r="Q4487" s="2">
        <v>0.1006627873</v>
      </c>
      <c r="R4487" s="2">
        <v>9.7097391199999994E-2</v>
      </c>
      <c r="S4487" s="2">
        <v>8.3174160499999997E-2</v>
      </c>
      <c r="T4487" s="2">
        <v>7.7682045200000008E-2</v>
      </c>
      <c r="U4487" s="2">
        <v>8.1662532900000001E-2</v>
      </c>
      <c r="V4487" s="2">
        <v>8.4033369499999996E-2</v>
      </c>
      <c r="W4487" s="2">
        <v>9.1414108699999996E-2</v>
      </c>
      <c r="X4487" s="2">
        <v>8.9967661800000001E-2</v>
      </c>
      <c r="Y4487" s="2">
        <v>0.1043572475</v>
      </c>
      <c r="Z4487" s="2">
        <v>0.1032956032</v>
      </c>
      <c r="AA4487" s="2">
        <v>0.10189724219999999</v>
      </c>
      <c r="AB4487" s="2">
        <v>0.10948506666999999</v>
      </c>
      <c r="AC4487" s="2">
        <v>0.10824115274</v>
      </c>
      <c r="AD4487" s="2">
        <v>0.10751995413</v>
      </c>
      <c r="AE4487" s="2">
        <v>0.10977698899999999</v>
      </c>
      <c r="AF4487" s="2">
        <v>0.1090352637</v>
      </c>
      <c r="AG4487" s="2">
        <v>0.10825756252999999</v>
      </c>
      <c r="AH4487" s="2">
        <v>0.10125823892499999</v>
      </c>
      <c r="AI4487" s="2">
        <v>0.11457375852000001</v>
      </c>
      <c r="AJ4487" s="2">
        <v>0.11800604661</v>
      </c>
      <c r="AK4487" s="2">
        <v>0.122109341196</v>
      </c>
      <c r="AL4487" s="2">
        <v>0.14655674737070001</v>
      </c>
      <c r="AM4487" s="2">
        <v>0.13172693000649999</v>
      </c>
      <c r="AN4487" s="2">
        <v>0.1306044815844</v>
      </c>
      <c r="AO4487" s="2">
        <v>0.12905032195640001</v>
      </c>
      <c r="AP4487" s="2">
        <v>0.10357502844200001</v>
      </c>
      <c r="AQ4487" s="2">
        <v>8.2818662102000007E-2</v>
      </c>
      <c r="AR4487" s="2">
        <v>7.5562780632000004E-2</v>
      </c>
      <c r="AS4487" s="2">
        <v>7.6067043496999998E-2</v>
      </c>
      <c r="AT4487" s="2">
        <v>7.4120633529999994E-2</v>
      </c>
      <c r="AU4487" s="2">
        <v>7.3354191480000011E-2</v>
      </c>
      <c r="AV4487" s="2">
        <v>7.8912148026000009E-2</v>
      </c>
    </row>
    <row r="4488" spans="1:48" customFormat="1" ht="14.5" x14ac:dyDescent="0.35">
      <c r="A4488" s="2" t="s">
        <v>105</v>
      </c>
      <c r="B4488" s="2" t="s">
        <v>106</v>
      </c>
      <c r="C4488" s="2">
        <v>3.3490350721000005E-2</v>
      </c>
      <c r="D4488" s="2">
        <v>3.3490350721000005E-2</v>
      </c>
      <c r="E4488" s="2">
        <v>3.3490350721000005E-2</v>
      </c>
      <c r="F4488" s="2">
        <v>3.3993104226999998E-2</v>
      </c>
      <c r="G4488" s="2">
        <v>9.9207605259999998E-2</v>
      </c>
      <c r="H4488" s="2">
        <v>0.12112269279</v>
      </c>
      <c r="I4488" s="2">
        <v>0.12596673161999999</v>
      </c>
      <c r="J4488" s="2">
        <v>0.12458373441999999</v>
      </c>
      <c r="K4488" s="2">
        <v>0.12992348010999999</v>
      </c>
      <c r="L4488" s="2">
        <v>0.17260893657000001</v>
      </c>
      <c r="M4488" s="2">
        <v>0.20447829110999999</v>
      </c>
      <c r="N4488" s="2">
        <v>0.17226078750000001</v>
      </c>
      <c r="O4488" s="2">
        <v>0.21305967577999999</v>
      </c>
      <c r="P4488" s="2">
        <v>0.25227492297999998</v>
      </c>
      <c r="Q4488" s="2">
        <v>0.23665986541</v>
      </c>
      <c r="R4488" s="2">
        <v>0.3656220758</v>
      </c>
      <c r="S4488" s="2">
        <v>0.34997965649999996</v>
      </c>
      <c r="T4488" s="2">
        <v>0.37939517159999997</v>
      </c>
      <c r="U4488" s="2">
        <v>0.3999273968</v>
      </c>
      <c r="V4488" s="2">
        <v>0.42887559980000001</v>
      </c>
      <c r="W4488" s="2">
        <v>0.4677877668</v>
      </c>
      <c r="X4488" s="2">
        <v>0.50140785470000004</v>
      </c>
      <c r="Y4488" s="2">
        <v>0.57813913930000005</v>
      </c>
      <c r="Z4488" s="2">
        <v>0.58341559990000003</v>
      </c>
      <c r="AA4488" s="2">
        <v>0.58593081889999998</v>
      </c>
      <c r="AB4488" s="2">
        <v>0.7044601157</v>
      </c>
      <c r="AC4488" s="2">
        <v>0.77603107642000002</v>
      </c>
      <c r="AD4488" s="2">
        <v>0.85302519951</v>
      </c>
      <c r="AE4488" s="2">
        <v>0.88358558089999995</v>
      </c>
      <c r="AF4488" s="2">
        <v>0.83628120399999994</v>
      </c>
      <c r="AG4488" s="2">
        <v>0.77682338650000005</v>
      </c>
      <c r="AH4488" s="2">
        <v>1.0020091771239998</v>
      </c>
      <c r="AI4488" s="2">
        <v>1.012442495255</v>
      </c>
      <c r="AJ4488" s="2">
        <v>0.99440530566460006</v>
      </c>
      <c r="AK4488" s="2">
        <v>0.93491964430300001</v>
      </c>
      <c r="AL4488" s="2">
        <v>1.2049483277940001</v>
      </c>
      <c r="AM4488" s="2">
        <v>1.19761031276</v>
      </c>
      <c r="AN4488" s="2">
        <v>1.1678011552200001</v>
      </c>
      <c r="AO4488" s="2">
        <v>1.17646704969</v>
      </c>
      <c r="AP4488" s="2">
        <v>1.1426913794</v>
      </c>
      <c r="AQ4488" s="2">
        <v>1.36144730819</v>
      </c>
      <c r="AR4488" s="2">
        <v>1.6609724742</v>
      </c>
      <c r="AS4488" s="2">
        <v>1.6656756376000001</v>
      </c>
      <c r="AT4488" s="2">
        <v>1.533179184</v>
      </c>
      <c r="AU4488" s="2">
        <v>1.6733575775</v>
      </c>
      <c r="AV4488" s="2">
        <v>1.7494605809000001</v>
      </c>
    </row>
    <row r="4489" spans="1:48" customFormat="1" ht="14.5" x14ac:dyDescent="0.35">
      <c r="A4489" s="2" t="s">
        <v>108</v>
      </c>
      <c r="B4489" s="2" t="s">
        <v>109</v>
      </c>
      <c r="C4489" s="2">
        <v>6.9001310477999995E-4</v>
      </c>
      <c r="D4489" s="2">
        <v>6.9054941895999998E-4</v>
      </c>
      <c r="E4489" s="2">
        <v>7.4066060682000004E-4</v>
      </c>
      <c r="F4489" s="2">
        <v>7.2529452964999999E-4</v>
      </c>
      <c r="G4489" s="2">
        <v>1.1019122701799999E-3</v>
      </c>
      <c r="H4489" s="2">
        <v>1.1678447544999999E-3</v>
      </c>
      <c r="I4489" s="2">
        <v>1.1545071139E-3</v>
      </c>
      <c r="J4489" s="2">
        <v>1.0395558282999999E-3</v>
      </c>
      <c r="K4489" s="2">
        <v>1.2413775035E-3</v>
      </c>
      <c r="L4489" s="2">
        <v>1.1800430433999999E-3</v>
      </c>
      <c r="M4489" s="2">
        <v>1.6936264849000001E-3</v>
      </c>
      <c r="N4489" s="2">
        <v>1.8642035776E-3</v>
      </c>
      <c r="O4489" s="2">
        <v>1.780040624E-3</v>
      </c>
      <c r="P4489" s="2">
        <v>2.3440048715E-3</v>
      </c>
      <c r="Q4489" s="2">
        <v>1.5160482531999999E-3</v>
      </c>
      <c r="R4489" s="2">
        <v>1.7070064433299999E-3</v>
      </c>
      <c r="S4489" s="2">
        <v>2.6556393396E-3</v>
      </c>
      <c r="T4489" s="2">
        <v>3.6822349889999999E-3</v>
      </c>
      <c r="U4489" s="2">
        <v>3.6633269325000001E-3</v>
      </c>
      <c r="V4489" s="2">
        <v>4.1640519685E-3</v>
      </c>
      <c r="W4489" s="2">
        <v>3.4890028273999998E-3</v>
      </c>
      <c r="X4489" s="2">
        <v>4.8453089062999999E-3</v>
      </c>
      <c r="Y4489" s="2">
        <v>4.8622218510000004E-3</v>
      </c>
      <c r="Z4489" s="2">
        <v>4.8792172989000002E-3</v>
      </c>
      <c r="AA4489" s="2">
        <v>4.7222319566000001E-3</v>
      </c>
      <c r="AB4489" s="2">
        <v>4.4688226372500001E-3</v>
      </c>
      <c r="AC4489" s="2">
        <v>3.9527535540000002E-3</v>
      </c>
      <c r="AD4489" s="2">
        <v>5.1435533614999996E-3</v>
      </c>
      <c r="AE4489" s="2">
        <v>1.0658544276E-2</v>
      </c>
      <c r="AF4489" s="2">
        <v>1.2104415991000001E-2</v>
      </c>
      <c r="AG4489" s="2">
        <v>1.4564880185E-2</v>
      </c>
      <c r="AH4489" s="2">
        <v>1.3840490297E-2</v>
      </c>
      <c r="AI4489" s="2">
        <v>1.1812051715999999E-2</v>
      </c>
      <c r="AJ4489" s="2">
        <v>1.2000909454099999E-2</v>
      </c>
      <c r="AK4489" s="2">
        <v>1.0497285978000001E-2</v>
      </c>
      <c r="AL4489" s="2">
        <v>1.2845503273000001E-2</v>
      </c>
      <c r="AM4489" s="2">
        <v>1.1900950951E-2</v>
      </c>
      <c r="AN4489" s="2">
        <v>1.15211983401E-2</v>
      </c>
      <c r="AO4489" s="2">
        <v>1.0332504517400001E-2</v>
      </c>
      <c r="AP4489" s="2">
        <v>1.35001443966E-2</v>
      </c>
      <c r="AQ4489" s="2">
        <v>1.318632682E-2</v>
      </c>
      <c r="AR4489" s="2">
        <v>1.2622429045099999E-2</v>
      </c>
      <c r="AS4489" s="2">
        <v>2.5582282737999999E-2</v>
      </c>
      <c r="AT4489" s="2">
        <v>2.8843623742000002E-2</v>
      </c>
      <c r="AU4489" s="2">
        <v>3.2706537654000001E-2</v>
      </c>
      <c r="AV4489" s="2">
        <v>3.4946985055000004E-2</v>
      </c>
    </row>
    <row r="4490" spans="1:48" customFormat="1" ht="14.5" x14ac:dyDescent="0.35">
      <c r="A4490" s="2" t="s">
        <v>111</v>
      </c>
      <c r="B4490" s="2" t="s">
        <v>112</v>
      </c>
      <c r="C4490" s="2">
        <v>0.26236791473999999</v>
      </c>
      <c r="D4490" s="2">
        <v>0.26228104704999999</v>
      </c>
      <c r="E4490" s="2">
        <v>0.29215623455</v>
      </c>
      <c r="F4490" s="2">
        <v>0.32135667024999998</v>
      </c>
      <c r="G4490" s="2">
        <v>0.35941582434999997</v>
      </c>
      <c r="H4490" s="2">
        <v>0.38199325825000002</v>
      </c>
      <c r="I4490" s="2">
        <v>0.42960240053999998</v>
      </c>
      <c r="J4490" s="2">
        <v>0.44891244954000004</v>
      </c>
      <c r="K4490" s="2">
        <v>0.46996616502999999</v>
      </c>
      <c r="L4490" s="2">
        <v>0.49115889813000002</v>
      </c>
      <c r="M4490" s="2">
        <v>0.56299238822999997</v>
      </c>
      <c r="N4490" s="2">
        <v>0.60038648152999996</v>
      </c>
      <c r="O4490" s="2">
        <v>0.63970893431999998</v>
      </c>
      <c r="P4490" s="2">
        <v>0.65657593251000002</v>
      </c>
      <c r="Q4490" s="2">
        <v>0.66937786079000006</v>
      </c>
      <c r="R4490" s="2">
        <v>0.69493947659999999</v>
      </c>
      <c r="S4490" s="2">
        <v>0.78502945540000002</v>
      </c>
      <c r="T4490" s="2">
        <v>0.80582868539999997</v>
      </c>
      <c r="U4490" s="2">
        <v>0.79457124049999994</v>
      </c>
      <c r="V4490" s="2">
        <v>0.8183752057</v>
      </c>
      <c r="W4490" s="2">
        <v>1.36812453842</v>
      </c>
      <c r="X4490" s="2">
        <v>1.41708068504</v>
      </c>
      <c r="Y4490" s="2">
        <v>1.4191845031700001</v>
      </c>
      <c r="Z4490" s="2">
        <v>1.1509834048100001</v>
      </c>
      <c r="AA4490" s="2">
        <v>0.92336278869999999</v>
      </c>
      <c r="AB4490" s="2">
        <v>0.93020433047999995</v>
      </c>
      <c r="AC4490" s="2">
        <v>1.06775987058</v>
      </c>
      <c r="AD4490" s="2">
        <v>1.0962497012599999</v>
      </c>
      <c r="AE4490" s="2">
        <v>1.2946471041899998</v>
      </c>
      <c r="AF4490" s="2">
        <v>1.0567746327</v>
      </c>
      <c r="AG4490" s="2">
        <v>1.1011716658899999</v>
      </c>
      <c r="AH4490" s="2">
        <v>0.96773152071000001</v>
      </c>
      <c r="AI4490" s="2">
        <v>1.0463382431600001</v>
      </c>
      <c r="AJ4490" s="2">
        <v>1.0310571117</v>
      </c>
      <c r="AK4490" s="2">
        <v>1.0051534459589999</v>
      </c>
      <c r="AL4490" s="2">
        <v>1.1307685965309999</v>
      </c>
      <c r="AM4490" s="2">
        <v>1.3129262248972</v>
      </c>
      <c r="AN4490" s="2">
        <v>1.2824103863453</v>
      </c>
      <c r="AO4490" s="2">
        <v>1.5024984132920001</v>
      </c>
      <c r="AP4490" s="2">
        <v>1.610654677036</v>
      </c>
      <c r="AQ4490" s="2">
        <v>1.8136378062010001</v>
      </c>
      <c r="AR4490" s="2">
        <v>1.8982730512300001</v>
      </c>
      <c r="AS4490" s="2">
        <v>1.9791761629410001</v>
      </c>
      <c r="AT4490" s="2">
        <v>2.0620840338909998</v>
      </c>
      <c r="AU4490" s="2">
        <v>1.8859021446099999</v>
      </c>
      <c r="AV4490" s="2">
        <v>1.58223613501</v>
      </c>
    </row>
    <row r="4491" spans="1:48" customFormat="1" ht="14.5" x14ac:dyDescent="0.35">
      <c r="A4491" s="2" t="s">
        <v>115</v>
      </c>
      <c r="B4491" s="2" t="s">
        <v>116</v>
      </c>
      <c r="C4491" s="2">
        <v>1.3850402812983</v>
      </c>
      <c r="D4491" s="2">
        <v>1.4552985994487999</v>
      </c>
      <c r="E4491" s="2">
        <v>1.5915639645368</v>
      </c>
      <c r="F4491" s="2">
        <v>1.7080119332857</v>
      </c>
      <c r="G4491" s="2">
        <v>1.4081935175183</v>
      </c>
      <c r="H4491" s="2">
        <v>1.5678992382204</v>
      </c>
      <c r="I4491" s="2">
        <v>1.7196838667426</v>
      </c>
      <c r="J4491" s="2">
        <v>1.9033753238089999</v>
      </c>
      <c r="K4491" s="2">
        <v>1.9400412177355999</v>
      </c>
      <c r="L4491" s="2">
        <v>2.3393226875714999</v>
      </c>
      <c r="M4491" s="2">
        <v>2.4293714891709</v>
      </c>
      <c r="N4491" s="2">
        <v>2.4810362595457001</v>
      </c>
      <c r="O4491" s="2">
        <v>2.6189970231261999</v>
      </c>
      <c r="P4491" s="2">
        <v>2.7819334121839998</v>
      </c>
      <c r="Q4491" s="2">
        <v>2.890886483284</v>
      </c>
      <c r="R4491" s="2">
        <v>3.2007656188313001</v>
      </c>
      <c r="S4491" s="2">
        <v>3.5629386427998</v>
      </c>
      <c r="T4491" s="2">
        <v>3.7277904794313002</v>
      </c>
      <c r="U4491" s="2">
        <v>4.2927051983366002</v>
      </c>
      <c r="V4491" s="2">
        <v>4.6050095864787997</v>
      </c>
      <c r="W4491" s="2">
        <v>4.6327347641787995</v>
      </c>
      <c r="X4491" s="2">
        <v>4.5253149697095001</v>
      </c>
      <c r="Y4491" s="2">
        <v>4.5044070453471994</v>
      </c>
      <c r="Z4491" s="2">
        <v>4.6136669100420002</v>
      </c>
      <c r="AA4491" s="2">
        <v>4.6003862137946996</v>
      </c>
      <c r="AB4491" s="2">
        <v>4.4357372188630002</v>
      </c>
      <c r="AC4491" s="2">
        <v>3.5514751494561003</v>
      </c>
      <c r="AD4491" s="2">
        <v>3.6214463852684999</v>
      </c>
      <c r="AE4491" s="2">
        <v>3.6245543450026001</v>
      </c>
      <c r="AF4491" s="2">
        <v>3.5901286316737999</v>
      </c>
      <c r="AG4491" s="2">
        <v>3.5554568372654001</v>
      </c>
      <c r="AH4491" s="2">
        <v>3.4528029728727998</v>
      </c>
      <c r="AI4491" s="2">
        <v>3.2186655847454002</v>
      </c>
      <c r="AJ4491" s="2">
        <v>3.0215690800216999</v>
      </c>
      <c r="AK4491" s="2">
        <v>2.9764883281257002</v>
      </c>
      <c r="AL4491" s="2">
        <v>2.6594652697907999</v>
      </c>
      <c r="AM4491" s="2">
        <v>2.6083053905782001</v>
      </c>
      <c r="AN4491" s="2">
        <v>2.5632149751311002</v>
      </c>
      <c r="AO4491" s="2">
        <v>2.4440578144861997</v>
      </c>
      <c r="AP4491" s="2">
        <v>2.2677793313599</v>
      </c>
      <c r="AQ4491" s="2">
        <v>2.1278528952419298</v>
      </c>
      <c r="AR4491" s="2">
        <v>2.0096722370415248</v>
      </c>
      <c r="AS4491" s="2">
        <v>1.8739796732140901</v>
      </c>
      <c r="AT4491" s="2">
        <v>1.7581792675291501</v>
      </c>
      <c r="AU4491" s="2">
        <v>1.7164817091975799</v>
      </c>
      <c r="AV4491" s="2">
        <v>1.70094899905851</v>
      </c>
    </row>
    <row r="4492" spans="1:48" customFormat="1" ht="14.5" x14ac:dyDescent="0.35">
      <c r="A4492" s="2" t="s">
        <v>118</v>
      </c>
      <c r="B4492" s="2" t="s">
        <v>119</v>
      </c>
      <c r="C4492" s="2">
        <v>1.4786046872E-4</v>
      </c>
      <c r="D4492" s="2">
        <v>1.4797500424000001E-4</v>
      </c>
      <c r="E4492" s="2">
        <v>1.5871300798999999E-4</v>
      </c>
      <c r="F4492" s="2">
        <v>1.5542029803000001E-4</v>
      </c>
      <c r="G4492" s="2">
        <v>2.3612447275E-4</v>
      </c>
      <c r="H4492" s="2">
        <v>2.5025286605000001E-4</v>
      </c>
      <c r="I4492" s="2">
        <v>2.4739454965E-4</v>
      </c>
      <c r="J4492" s="2">
        <v>2.2276188954000001E-4</v>
      </c>
      <c r="K4492" s="2">
        <v>2.6600896753999997E-4</v>
      </c>
      <c r="L4492" s="2">
        <v>2.5286643038E-4</v>
      </c>
      <c r="M4492" s="2">
        <v>3.6292001550000002E-4</v>
      </c>
      <c r="N4492" s="2">
        <v>3.7284097050000001E-4</v>
      </c>
      <c r="O4492" s="2">
        <v>3.5600852890000002E-4</v>
      </c>
      <c r="P4492" s="2">
        <v>4.3950192219999998E-4</v>
      </c>
      <c r="Q4492" s="2">
        <v>3.0320991461999999E-4</v>
      </c>
      <c r="R4492" s="2">
        <v>3.0123646129699998E-4</v>
      </c>
      <c r="S4492" s="2">
        <v>5.9014268673E-4</v>
      </c>
      <c r="T4492" s="2">
        <v>6.4980659822999999E-4</v>
      </c>
      <c r="U4492" s="2">
        <v>4.8844303769999999E-4</v>
      </c>
      <c r="V4492" s="2">
        <v>7.3483235200000004E-4</v>
      </c>
      <c r="W4492" s="2">
        <v>1.0261760666999999E-3</v>
      </c>
      <c r="X4492" s="2">
        <v>1.3459191719E-3</v>
      </c>
      <c r="Y4492" s="2">
        <v>1.0804940392E-3</v>
      </c>
      <c r="Z4492" s="2">
        <v>1.0842691922E-3</v>
      </c>
      <c r="AA4492" s="2">
        <v>1.1111137451000001E-3</v>
      </c>
      <c r="AB4492" s="2">
        <v>1.31435729118E-3</v>
      </c>
      <c r="AC4492" s="2">
        <v>1.05406729601E-3</v>
      </c>
      <c r="AD4492" s="2">
        <v>1.6242819213999999E-3</v>
      </c>
      <c r="AE4492" s="2">
        <v>3.1975603462E-3</v>
      </c>
      <c r="AF4492" s="2">
        <v>3.6313184531999998E-3</v>
      </c>
      <c r="AG4492" s="2">
        <v>5.699305317E-3</v>
      </c>
      <c r="AH4492" s="2">
        <v>7.5493512769999995E-3</v>
      </c>
      <c r="AI4492" s="2">
        <v>6.4429455734999995E-3</v>
      </c>
      <c r="AJ4492" s="2">
        <v>6.5459565158000003E-3</v>
      </c>
      <c r="AK4492" s="2">
        <v>9.097641158999999E-3</v>
      </c>
      <c r="AL4492" s="2">
        <v>8.5636695082000006E-3</v>
      </c>
      <c r="AM4492" s="2">
        <v>8.3306694457000001E-3</v>
      </c>
      <c r="AN4492" s="2">
        <v>9.6010050336000005E-3</v>
      </c>
      <c r="AO4492" s="2">
        <v>5.1662512332000003E-3</v>
      </c>
      <c r="AP4492" s="2">
        <v>4.7250584359E-3</v>
      </c>
      <c r="AQ4492" s="2">
        <v>4.8581191751999996E-3</v>
      </c>
      <c r="AR4492" s="2">
        <v>4.4178614699000003E-3</v>
      </c>
      <c r="AS4492" s="2">
        <v>8.9538136621999994E-3</v>
      </c>
      <c r="AT4492" s="2">
        <v>8.4127181313999998E-3</v>
      </c>
      <c r="AU4492" s="2">
        <v>9.5537776631999995E-3</v>
      </c>
      <c r="AV4492" s="2">
        <v>1.006303172980001E-2</v>
      </c>
    </row>
    <row r="4493" spans="1:48" customFormat="1" ht="14.5" x14ac:dyDescent="0.35">
      <c r="A4493" s="2" t="s">
        <v>122</v>
      </c>
      <c r="B4493" s="2" t="s">
        <v>123</v>
      </c>
      <c r="C4493" s="2">
        <v>7.6403882758000002E-2</v>
      </c>
      <c r="D4493" s="2">
        <v>7.6405253275000001E-2</v>
      </c>
      <c r="E4493" s="2">
        <v>9.8763441150000006E-2</v>
      </c>
      <c r="F4493" s="2">
        <v>9.6331682230000007E-2</v>
      </c>
      <c r="G4493" s="2">
        <v>9.3220842220000003E-2</v>
      </c>
      <c r="H4493" s="2">
        <v>0.10423010424000001</v>
      </c>
      <c r="I4493" s="2">
        <v>4.0735525019999996E-2</v>
      </c>
      <c r="J4493" s="2">
        <v>5.9386060429999998E-2</v>
      </c>
      <c r="K4493" s="2">
        <v>6.8250201839999997E-2</v>
      </c>
      <c r="L4493" s="2">
        <v>6.8984402259999994E-2</v>
      </c>
      <c r="M4493" s="2">
        <v>6.7485067409999988E-2</v>
      </c>
      <c r="N4493" s="2">
        <v>4.8772512744000004E-2</v>
      </c>
      <c r="O4493" s="2">
        <v>6.6948267677000003E-2</v>
      </c>
      <c r="P4493" s="2">
        <v>6.7139322421E-2</v>
      </c>
      <c r="Q4493" s="2">
        <v>7.0531581660000009E-2</v>
      </c>
      <c r="R4493" s="2">
        <v>8.1506001809999992E-2</v>
      </c>
      <c r="S4493" s="2">
        <v>6.9960595119999996E-2</v>
      </c>
      <c r="T4493" s="2">
        <v>6.8077847070000003E-2</v>
      </c>
      <c r="U4493" s="2">
        <v>6.174647824E-2</v>
      </c>
      <c r="V4493" s="2">
        <v>5.2434425023999996E-2</v>
      </c>
      <c r="W4493" s="2">
        <v>4.8212909555999994E-2</v>
      </c>
      <c r="X4493" s="2">
        <v>4.0427488534000001E-2</v>
      </c>
      <c r="Y4493" s="2">
        <v>3.5422831809000001E-2</v>
      </c>
      <c r="Z4493" s="2">
        <v>3.5314380128999998E-2</v>
      </c>
      <c r="AA4493" s="2">
        <v>3.6423621826000001E-2</v>
      </c>
      <c r="AB4493" s="2">
        <v>3.6315265767000005E-2</v>
      </c>
      <c r="AC4493" s="2">
        <v>9.1691291659999993E-2</v>
      </c>
      <c r="AD4493" s="2">
        <v>9.5812788499999996E-2</v>
      </c>
      <c r="AE4493" s="2">
        <v>0.11227523190000001</v>
      </c>
      <c r="AF4493" s="2">
        <v>0.1202717782</v>
      </c>
      <c r="AG4493" s="2">
        <v>0.1219940685</v>
      </c>
      <c r="AH4493" s="2">
        <v>0.13080118129999999</v>
      </c>
      <c r="AI4493" s="2">
        <v>0.1523818549</v>
      </c>
      <c r="AJ4493" s="2">
        <v>0.1731231406</v>
      </c>
      <c r="AK4493" s="2">
        <v>0.18088163330000001</v>
      </c>
      <c r="AL4493" s="2">
        <v>0.1795893673</v>
      </c>
      <c r="AM4493" s="2">
        <v>0.25573179779999999</v>
      </c>
      <c r="AN4493" s="2">
        <v>0.38763561419999998</v>
      </c>
      <c r="AO4493" s="2">
        <v>0.37903717059999997</v>
      </c>
      <c r="AP4493" s="2">
        <v>0.48257209210000002</v>
      </c>
      <c r="AQ4493" s="2">
        <v>0.5702410282</v>
      </c>
      <c r="AR4493" s="2">
        <v>0.59850544259999994</v>
      </c>
      <c r="AS4493" s="2">
        <v>0.63188534919999995</v>
      </c>
      <c r="AT4493" s="2">
        <v>0.72470714020000004</v>
      </c>
      <c r="AU4493" s="2">
        <v>0.76415057230000005</v>
      </c>
      <c r="AV4493" s="2">
        <v>0.89026049200000001</v>
      </c>
    </row>
    <row r="4494" spans="1:48" customFormat="1" ht="14.5" x14ac:dyDescent="0.35">
      <c r="A4494" s="2" t="s">
        <v>126</v>
      </c>
      <c r="B4494" s="2" t="s">
        <v>127</v>
      </c>
      <c r="C4494" s="2">
        <v>8.5988507813999988E-5</v>
      </c>
      <c r="D4494" s="2">
        <v>8.5988507813999988E-5</v>
      </c>
      <c r="E4494" s="2">
        <v>9.3257403117000005E-5</v>
      </c>
      <c r="F4494" s="2">
        <v>9.114067412E-5</v>
      </c>
      <c r="G4494" s="2">
        <v>9.803607100400001E-5</v>
      </c>
      <c r="H4494" s="2">
        <v>1.24370136336E-4</v>
      </c>
      <c r="I4494" s="2">
        <v>1.07584388637E-4</v>
      </c>
      <c r="J4494" s="2">
        <v>1.18334037223E-4</v>
      </c>
      <c r="K4494" s="2">
        <v>1.2706603853E-4</v>
      </c>
      <c r="L4494" s="2">
        <v>1.35739462369E-4</v>
      </c>
      <c r="M4494" s="2">
        <v>1.31976014482E-4</v>
      </c>
      <c r="N4494" s="2">
        <v>1.2509006530800001E-3</v>
      </c>
      <c r="O4494" s="2">
        <v>1.7451868295799999E-3</v>
      </c>
      <c r="P4494" s="2">
        <v>1.5276422691400001E-3</v>
      </c>
      <c r="Q4494" s="2">
        <v>1.2610120418100001E-3</v>
      </c>
      <c r="R4494" s="2">
        <v>1.83782270914E-3</v>
      </c>
      <c r="S4494" s="2">
        <v>1.6588744278500001E-3</v>
      </c>
      <c r="T4494" s="2">
        <v>2.0570680521400002E-3</v>
      </c>
      <c r="U4494" s="2">
        <v>1.98682291725E-3</v>
      </c>
      <c r="V4494" s="2">
        <v>1.83866813291E-3</v>
      </c>
      <c r="W4494" s="2">
        <v>3.2348714942000002E-3</v>
      </c>
      <c r="X4494" s="2">
        <v>3.3770898477000003E-3</v>
      </c>
      <c r="Y4494" s="2">
        <v>3.7339355033000001E-3</v>
      </c>
      <c r="Z4494" s="2">
        <v>3.6851706795999997E-3</v>
      </c>
      <c r="AA4494" s="2">
        <v>2.5730283026E-3</v>
      </c>
      <c r="AB4494" s="2">
        <v>5.4732447677999993E-3</v>
      </c>
      <c r="AC4494" s="2">
        <v>5.7827054027E-3</v>
      </c>
      <c r="AD4494" s="2">
        <v>5.1894227621000003E-3</v>
      </c>
      <c r="AE4494" s="2">
        <v>5.3610723260000001E-3</v>
      </c>
      <c r="AF4494" s="2">
        <v>5.2338263827999996E-3</v>
      </c>
      <c r="AG4494" s="2">
        <v>8.088544792500001E-3</v>
      </c>
      <c r="AH4494" s="2">
        <v>7.2579938779999999E-3</v>
      </c>
      <c r="AI4494" s="2">
        <v>6.3331492869999999E-3</v>
      </c>
      <c r="AJ4494" s="2">
        <v>6.2836549540000002E-3</v>
      </c>
      <c r="AK4494" s="2">
        <v>7.1821350249999995E-3</v>
      </c>
      <c r="AL4494" s="2">
        <v>7.3601079249999996E-3</v>
      </c>
      <c r="AM4494" s="2">
        <v>7.7679357539999997E-3</v>
      </c>
      <c r="AN4494" s="2">
        <v>7.9535356509999999E-3</v>
      </c>
      <c r="AO4494" s="2">
        <v>1.1858568099000001E-2</v>
      </c>
      <c r="AP4494" s="2">
        <v>1.8993923398999999E-2</v>
      </c>
      <c r="AQ4494" s="2">
        <v>2.5289467560000001E-2</v>
      </c>
      <c r="AR4494" s="2">
        <v>3.5440288979999998E-2</v>
      </c>
      <c r="AS4494" s="2">
        <v>4.7792114150000002E-2</v>
      </c>
      <c r="AT4494" s="2">
        <v>4.4297969820000005E-2</v>
      </c>
      <c r="AU4494" s="2">
        <v>3.3366384500000006E-2</v>
      </c>
      <c r="AV4494" s="2">
        <v>3.004265574E-2</v>
      </c>
    </row>
    <row r="4495" spans="1:48" customFormat="1" ht="14.5" x14ac:dyDescent="0.35">
      <c r="A4495" s="2" t="s">
        <v>129</v>
      </c>
      <c r="B4495" s="2" t="s">
        <v>130</v>
      </c>
      <c r="C4495" s="2">
        <v>5.0689718090000002E-2</v>
      </c>
      <c r="D4495" s="2">
        <v>5.0795904305E-2</v>
      </c>
      <c r="E4495" s="2">
        <v>6.0899339890000001E-2</v>
      </c>
      <c r="F4495" s="2">
        <v>7.5757151500000008E-2</v>
      </c>
      <c r="G4495" s="2">
        <v>8.6500805279999995E-2</v>
      </c>
      <c r="H4495" s="2">
        <v>0.12341135675999999</v>
      </c>
      <c r="I4495" s="2">
        <v>0.14491506329999998</v>
      </c>
      <c r="J4495" s="2">
        <v>0.19286200190000002</v>
      </c>
      <c r="K4495" s="2">
        <v>0.2214153073</v>
      </c>
      <c r="L4495" s="2">
        <v>0.20571348790000002</v>
      </c>
      <c r="M4495" s="2">
        <v>0.19032016069999999</v>
      </c>
      <c r="N4495" s="2">
        <v>0.1804618932</v>
      </c>
      <c r="O4495" s="2">
        <v>0.15327591870000001</v>
      </c>
      <c r="P4495" s="2">
        <v>0.14144305469999999</v>
      </c>
      <c r="Q4495" s="2">
        <v>0.13745848299999999</v>
      </c>
      <c r="R4495" s="2">
        <v>0.13800133589999999</v>
      </c>
      <c r="S4495" s="2">
        <v>0.1539074658</v>
      </c>
      <c r="T4495" s="2">
        <v>0.192965412</v>
      </c>
      <c r="U4495" s="2">
        <v>0.1926166547</v>
      </c>
      <c r="V4495" s="2">
        <v>0.21484161900000001</v>
      </c>
      <c r="W4495" s="2">
        <v>0.2430239048</v>
      </c>
      <c r="X4495" s="2">
        <v>0.28833020620000005</v>
      </c>
      <c r="Y4495" s="2">
        <v>0.28410925975000001</v>
      </c>
      <c r="Z4495" s="2">
        <v>0.37820030325999998</v>
      </c>
      <c r="AA4495" s="2">
        <v>0.37840955141999999</v>
      </c>
      <c r="AB4495" s="2">
        <v>0.41911294469999999</v>
      </c>
      <c r="AC4495" s="2">
        <v>0.368663293</v>
      </c>
      <c r="AD4495" s="2">
        <v>0.29553891300000001</v>
      </c>
      <c r="AE4495" s="2">
        <v>0.29501072023999997</v>
      </c>
      <c r="AF4495" s="2">
        <v>0.51035462299000001</v>
      </c>
      <c r="AG4495" s="2">
        <v>0.54951887552000001</v>
      </c>
      <c r="AH4495" s="2">
        <v>0.55239652045999998</v>
      </c>
      <c r="AI4495" s="2">
        <v>0.56018655856999999</v>
      </c>
      <c r="AJ4495" s="2">
        <v>0.61707341150000006</v>
      </c>
      <c r="AK4495" s="2">
        <v>0.68278271169999993</v>
      </c>
      <c r="AL4495" s="2">
        <v>0.70621924975999995</v>
      </c>
      <c r="AM4495" s="2">
        <v>0.77596773230000005</v>
      </c>
      <c r="AN4495" s="2">
        <v>0.83481149609999994</v>
      </c>
      <c r="AO4495" s="2">
        <v>0.85631083159999999</v>
      </c>
      <c r="AP4495" s="2">
        <v>0.83297455450000002</v>
      </c>
      <c r="AQ4495" s="2">
        <v>0.78080272149000007</v>
      </c>
      <c r="AR4495" s="2">
        <v>0.84679068420000003</v>
      </c>
      <c r="AS4495" s="2">
        <v>0.90842052419999997</v>
      </c>
      <c r="AT4495" s="2">
        <v>0.99464633120000001</v>
      </c>
      <c r="AU4495" s="2">
        <v>1.0358686074999999</v>
      </c>
      <c r="AV4495" s="2">
        <v>1.0548875038000001</v>
      </c>
    </row>
    <row r="4496" spans="1:48" customFormat="1" ht="14.5" x14ac:dyDescent="0.35">
      <c r="A4496" s="2" t="s">
        <v>132</v>
      </c>
      <c r="B4496" s="2" t="s">
        <v>133</v>
      </c>
      <c r="C4496" s="2">
        <v>0.53401124649999998</v>
      </c>
      <c r="D4496" s="2">
        <v>0.53399552650000004</v>
      </c>
      <c r="E4496" s="2">
        <v>0.50739911279999994</v>
      </c>
      <c r="F4496" s="2">
        <v>0.51363410910000007</v>
      </c>
      <c r="G4496" s="2">
        <v>0.58698217740000003</v>
      </c>
      <c r="H4496" s="2">
        <v>0.55655384379999995</v>
      </c>
      <c r="I4496" s="2">
        <v>0.5606558707</v>
      </c>
      <c r="J4496" s="2">
        <v>0.61485410379999994</v>
      </c>
      <c r="K4496" s="2">
        <v>0.61080353970000001</v>
      </c>
      <c r="L4496" s="2">
        <v>0.70378613370000009</v>
      </c>
      <c r="M4496" s="2">
        <v>0.62756290870000009</v>
      </c>
      <c r="N4496" s="2">
        <v>0.5758730057</v>
      </c>
      <c r="O4496" s="2">
        <v>0.55020796420000007</v>
      </c>
      <c r="P4496" s="2">
        <v>0.58451270970000002</v>
      </c>
      <c r="Q4496" s="2">
        <v>0.5345392739</v>
      </c>
      <c r="R4496" s="2">
        <v>0.65878357259999998</v>
      </c>
      <c r="S4496" s="2">
        <v>0.79951557210000002</v>
      </c>
      <c r="T4496" s="2">
        <v>0.70284732819999995</v>
      </c>
      <c r="U4496" s="2">
        <v>0.74754572219999993</v>
      </c>
      <c r="V4496" s="2">
        <v>0.64962377550000006</v>
      </c>
      <c r="W4496" s="2">
        <v>0.49002248350000005</v>
      </c>
      <c r="X4496" s="2">
        <v>0.41219276290000001</v>
      </c>
      <c r="Y4496" s="2">
        <v>0.3208356544</v>
      </c>
      <c r="Z4496" s="2">
        <v>0.22229857240000001</v>
      </c>
      <c r="AA4496" s="2">
        <v>0.25757626620000001</v>
      </c>
      <c r="AB4496" s="2">
        <v>0.26559998829999998</v>
      </c>
      <c r="AC4496" s="2">
        <v>0.27471683920000001</v>
      </c>
      <c r="AD4496" s="2">
        <v>0.2838572009</v>
      </c>
      <c r="AE4496" s="2">
        <v>0.33027520499999996</v>
      </c>
      <c r="AF4496" s="2">
        <v>0.33805476039999999</v>
      </c>
      <c r="AG4496" s="2">
        <v>0.4880482579</v>
      </c>
      <c r="AH4496" s="2">
        <v>0.52282113470000002</v>
      </c>
      <c r="AI4496" s="2">
        <v>0.54566598599999994</v>
      </c>
      <c r="AJ4496" s="2">
        <v>0.56499038440000005</v>
      </c>
      <c r="AK4496" s="2">
        <v>0.69684754630000001</v>
      </c>
      <c r="AL4496" s="2">
        <v>0.67811194129999997</v>
      </c>
      <c r="AM4496" s="2">
        <v>0.81819286883500009</v>
      </c>
      <c r="AN4496" s="2">
        <v>0.8022919590019999</v>
      </c>
      <c r="AO4496" s="2">
        <v>0.82931085020599993</v>
      </c>
      <c r="AP4496" s="2">
        <v>0.75512030807999997</v>
      </c>
      <c r="AQ4496" s="2">
        <v>0.64676998970999999</v>
      </c>
      <c r="AR4496" s="2">
        <v>0.67096179422000002</v>
      </c>
      <c r="AS4496" s="2">
        <v>0.64339744558</v>
      </c>
      <c r="AT4496" s="2">
        <v>0.5261960671</v>
      </c>
      <c r="AU4496" s="2">
        <v>0.56911173888400002</v>
      </c>
      <c r="AV4496" s="2">
        <v>0.59556999784999998</v>
      </c>
    </row>
    <row r="4497" spans="1:48" customFormat="1" ht="14.5" x14ac:dyDescent="0.35">
      <c r="A4497" s="2" t="s">
        <v>135</v>
      </c>
      <c r="B4497" s="2" t="s">
        <v>136</v>
      </c>
      <c r="C4497" s="2">
        <v>1.7153972619999998E-3</v>
      </c>
      <c r="D4497" s="2">
        <v>1.7151635119999999E-3</v>
      </c>
      <c r="E4497" s="2">
        <v>1.9124736480000001E-3</v>
      </c>
      <c r="F4497" s="2">
        <v>1.9324636080000001E-3</v>
      </c>
      <c r="G4497" s="2">
        <v>1.932188388E-3</v>
      </c>
      <c r="H4497" s="2">
        <v>2.1512409989999999E-3</v>
      </c>
      <c r="I4497" s="2">
        <v>4.5627865130000002E-3</v>
      </c>
      <c r="J4497" s="2">
        <v>6.1373539620000004E-3</v>
      </c>
      <c r="K4497" s="2">
        <v>6.4889018390000006E-3</v>
      </c>
      <c r="L4497" s="2">
        <v>6.4989303389999999E-3</v>
      </c>
      <c r="M4497" s="2">
        <v>7.4978725210000001E-3</v>
      </c>
      <c r="N4497" s="2">
        <v>4.4744155359999996E-2</v>
      </c>
      <c r="O4497" s="2">
        <v>4.7758871190000003E-2</v>
      </c>
      <c r="P4497" s="2">
        <v>5.2026826200000001E-2</v>
      </c>
      <c r="Q4497" s="2">
        <v>5.2516717999999997E-2</v>
      </c>
      <c r="R4497" s="2">
        <v>5.0390861869999998E-2</v>
      </c>
      <c r="S4497" s="2">
        <v>5.8671203429999999E-2</v>
      </c>
      <c r="T4497" s="2">
        <v>5.8561149610000002E-2</v>
      </c>
      <c r="U4497" s="2">
        <v>6.2917197729999999E-2</v>
      </c>
      <c r="V4497" s="2">
        <v>7.5372664460000002E-2</v>
      </c>
      <c r="W4497" s="2">
        <v>9.6980291659999995E-2</v>
      </c>
      <c r="X4497" s="2">
        <v>0.10135586253000001</v>
      </c>
      <c r="Y4497" s="2">
        <v>0.11508536499000001</v>
      </c>
      <c r="Z4497" s="2">
        <v>9.8883411529999993E-2</v>
      </c>
      <c r="AA4497" s="2">
        <v>8.9305766990000007E-2</v>
      </c>
      <c r="AB4497" s="2">
        <v>0.110935171</v>
      </c>
      <c r="AC4497" s="2">
        <v>0.10965673570000001</v>
      </c>
      <c r="AD4497" s="2">
        <v>0.1213533706</v>
      </c>
      <c r="AE4497" s="2">
        <v>0.12685970089999998</v>
      </c>
      <c r="AF4497" s="2">
        <v>0.1412979338</v>
      </c>
      <c r="AG4497" s="2">
        <v>0.16683681010000001</v>
      </c>
      <c r="AH4497" s="2">
        <v>0.15461426790000002</v>
      </c>
      <c r="AI4497" s="2">
        <v>0.129598929</v>
      </c>
      <c r="AJ4497" s="2">
        <v>0.1482725016</v>
      </c>
      <c r="AK4497" s="2">
        <v>0.22374067369999998</v>
      </c>
      <c r="AL4497" s="2">
        <v>0.22541598469999999</v>
      </c>
      <c r="AM4497" s="2">
        <v>0.24420044359999998</v>
      </c>
      <c r="AN4497" s="2">
        <v>0.29485341970000001</v>
      </c>
      <c r="AO4497" s="2">
        <v>0.3474359441</v>
      </c>
      <c r="AP4497" s="2">
        <v>0.32286939910000001</v>
      </c>
      <c r="AQ4497" s="2">
        <v>0.34971978570000001</v>
      </c>
      <c r="AR4497" s="2">
        <v>0.37078187509999999</v>
      </c>
      <c r="AS4497" s="2">
        <v>0.38530255790000001</v>
      </c>
      <c r="AT4497" s="2">
        <v>0.42335595170000001</v>
      </c>
      <c r="AU4497" s="2">
        <v>0.43559269090000002</v>
      </c>
      <c r="AV4497" s="2">
        <v>0.43499802520000003</v>
      </c>
    </row>
    <row r="4498" spans="1:48" customFormat="1" ht="14.5" x14ac:dyDescent="0.35">
      <c r="A4498" s="2" t="s">
        <v>139</v>
      </c>
      <c r="B4498" s="2" t="s">
        <v>140</v>
      </c>
      <c r="C4498" s="2">
        <v>4.4685543240000003</v>
      </c>
      <c r="D4498" s="2">
        <v>4.5064021177599995</v>
      </c>
      <c r="E4498" s="2">
        <v>5.1236670781400004</v>
      </c>
      <c r="F4498" s="2">
        <v>6.03570711297</v>
      </c>
      <c r="G4498" s="2">
        <v>6.52090642785</v>
      </c>
      <c r="H4498" s="2">
        <v>7.3371420474099995</v>
      </c>
      <c r="I4498" s="2">
        <v>8.4163384800000003</v>
      </c>
      <c r="J4498" s="2">
        <v>8.9884618540000005</v>
      </c>
      <c r="K4498" s="2">
        <v>9.9384575278909999</v>
      </c>
      <c r="L4498" s="2">
        <v>10.4661713257</v>
      </c>
      <c r="M4498" s="2">
        <v>10.849295166000001</v>
      </c>
      <c r="N4498" s="2">
        <v>10.901435566</v>
      </c>
      <c r="O4498" s="2">
        <v>11.203744736299999</v>
      </c>
      <c r="P4498" s="2">
        <v>11.224547634899999</v>
      </c>
      <c r="Q4498" s="2">
        <v>11.9938224125</v>
      </c>
      <c r="R4498" s="2">
        <v>12.760908606999999</v>
      </c>
      <c r="S4498" s="2">
        <v>15.368604550999999</v>
      </c>
      <c r="T4498" s="2">
        <v>16.098224617</v>
      </c>
      <c r="U4498" s="2">
        <v>16.630580342870001</v>
      </c>
      <c r="V4498" s="2">
        <v>17.895916490170002</v>
      </c>
      <c r="W4498" s="2">
        <v>17.932426785010001</v>
      </c>
      <c r="X4498" s="2">
        <v>18.57037483701</v>
      </c>
      <c r="Y4498" s="2">
        <v>18.587346028999999</v>
      </c>
      <c r="Z4498" s="2">
        <v>19.133182199820002</v>
      </c>
      <c r="AA4498" s="2">
        <v>19.749572999599998</v>
      </c>
      <c r="AB4498" s="2">
        <v>20.598566534300002</v>
      </c>
      <c r="AC4498" s="2">
        <v>22.016250746200001</v>
      </c>
      <c r="AD4498" s="2">
        <v>22.066138978600002</v>
      </c>
      <c r="AE4498" s="2">
        <v>22.116812854500001</v>
      </c>
      <c r="AF4498" s="2">
        <v>21.5224487855</v>
      </c>
      <c r="AG4498" s="2">
        <v>20.9840412609</v>
      </c>
      <c r="AH4498" s="2">
        <v>20.460193200199999</v>
      </c>
      <c r="AI4498" s="2">
        <v>20.4978144305</v>
      </c>
      <c r="AJ4498" s="2">
        <v>19.398383895600002</v>
      </c>
      <c r="AK4498" s="2">
        <v>20.381709767099998</v>
      </c>
      <c r="AL4498" s="2">
        <v>20.0608517388</v>
      </c>
      <c r="AM4498" s="2">
        <v>20.770488496359999</v>
      </c>
      <c r="AN4498" s="2">
        <v>22.919431600940001</v>
      </c>
      <c r="AO4498" s="2">
        <v>25.4163269232</v>
      </c>
      <c r="AP4498" s="2">
        <v>25.702738548700001</v>
      </c>
      <c r="AQ4498" s="2">
        <v>28.168371778400001</v>
      </c>
      <c r="AR4498" s="2">
        <v>28.816051936300003</v>
      </c>
      <c r="AS4498" s="2">
        <v>30.0214710262</v>
      </c>
      <c r="AT4498" s="2">
        <v>32.072796271899996</v>
      </c>
      <c r="AU4498" s="2">
        <v>32.716778530599996</v>
      </c>
      <c r="AV4498" s="2">
        <v>32.706099487899998</v>
      </c>
    </row>
    <row r="4499" spans="1:48" customFormat="1" ht="14.5" x14ac:dyDescent="0.35">
      <c r="A4499" s="2" t="s">
        <v>142</v>
      </c>
      <c r="B4499" s="2" t="s">
        <v>143</v>
      </c>
      <c r="C4499" s="2">
        <v>1.6584592700000001E-2</v>
      </c>
      <c r="D4499" s="2">
        <v>1.6582660700000001E-2</v>
      </c>
      <c r="E4499" s="2">
        <v>1.2752242400000001E-2</v>
      </c>
      <c r="F4499" s="2">
        <v>1.7219173399999999E-2</v>
      </c>
      <c r="G4499" s="2">
        <v>2.0404457800000001E-2</v>
      </c>
      <c r="H4499" s="2">
        <v>2.0402078800000001E-2</v>
      </c>
      <c r="I4499" s="2">
        <v>2.8679149899999999E-2</v>
      </c>
      <c r="J4499" s="2">
        <v>3.4408077999999995E-2</v>
      </c>
      <c r="K4499" s="2">
        <v>3.4404064999999998E-2</v>
      </c>
      <c r="L4499" s="2">
        <v>4.1410954999999999E-2</v>
      </c>
      <c r="M4499" s="2">
        <v>0.10665646149999999</v>
      </c>
      <c r="N4499" s="2">
        <v>9.1077973100000001E-2</v>
      </c>
      <c r="O4499" s="2">
        <v>0.10714028469999999</v>
      </c>
      <c r="P4499" s="2">
        <v>0.1215971369</v>
      </c>
      <c r="Q4499" s="2">
        <v>0.1118049049</v>
      </c>
      <c r="R4499" s="2">
        <v>0.1219971593</v>
      </c>
      <c r="S4499" s="2">
        <v>0.1209615411</v>
      </c>
      <c r="T4499" s="2">
        <v>0.1276946659</v>
      </c>
      <c r="U4499" s="2">
        <v>0.13892491970000001</v>
      </c>
      <c r="V4499" s="2">
        <v>0.14342468050000001</v>
      </c>
      <c r="W4499" s="2">
        <v>0.14883925210000001</v>
      </c>
      <c r="X4499" s="2">
        <v>0.16167265119999999</v>
      </c>
      <c r="Y4499" s="2">
        <v>0.18395739699999999</v>
      </c>
      <c r="Z4499" s="2">
        <v>0.19163742050000002</v>
      </c>
      <c r="AA4499" s="2">
        <v>0.20191200919999999</v>
      </c>
      <c r="AB4499" s="2">
        <v>0.22156090019999999</v>
      </c>
      <c r="AC4499" s="2">
        <v>0.23205601799400002</v>
      </c>
      <c r="AD4499" s="2">
        <v>0.234407488</v>
      </c>
      <c r="AE4499" s="2">
        <v>0.20254848483000001</v>
      </c>
      <c r="AF4499" s="2">
        <v>0.18317012289000001</v>
      </c>
      <c r="AG4499" s="2">
        <v>0.17164914380000001</v>
      </c>
      <c r="AH4499" s="2">
        <v>0.17782892957000002</v>
      </c>
      <c r="AI4499" s="2">
        <v>0.17933182617000001</v>
      </c>
      <c r="AJ4499" s="2">
        <v>0.18452100760000001</v>
      </c>
      <c r="AK4499" s="2">
        <v>0.18915649309999999</v>
      </c>
      <c r="AL4499" s="2">
        <v>0.17455451259999999</v>
      </c>
      <c r="AM4499" s="2">
        <v>0.18414982789999998</v>
      </c>
      <c r="AN4499" s="2">
        <v>0.17701404869999998</v>
      </c>
      <c r="AO4499" s="2">
        <v>0.1617857486</v>
      </c>
      <c r="AP4499" s="2">
        <v>0.14456024222</v>
      </c>
      <c r="AQ4499" s="2">
        <v>0.13958638223</v>
      </c>
      <c r="AR4499" s="2">
        <v>0.15567460038</v>
      </c>
      <c r="AS4499" s="2">
        <v>0.16065092577999998</v>
      </c>
      <c r="AT4499" s="2">
        <v>0.15634788031000002</v>
      </c>
      <c r="AU4499" s="2">
        <v>0.15874159006000002</v>
      </c>
      <c r="AV4499" s="2">
        <v>0.15867344547000001</v>
      </c>
    </row>
    <row r="4500" spans="1:48" customFormat="1" ht="14.5" x14ac:dyDescent="0.35">
      <c r="A4500" s="2" t="s">
        <v>146</v>
      </c>
      <c r="B4500" s="2" t="s">
        <v>147</v>
      </c>
      <c r="C4500" s="2">
        <v>8.0512658640000012E-2</v>
      </c>
      <c r="D4500" s="2">
        <v>8.0413456639999992E-2</v>
      </c>
      <c r="E4500" s="2">
        <v>7.9898487560100012E-2</v>
      </c>
      <c r="F4500" s="2">
        <v>7.8613261231699996E-2</v>
      </c>
      <c r="G4500" s="2">
        <v>7.5256779503600005E-2</v>
      </c>
      <c r="H4500" s="2">
        <v>7.5755524117799997E-2</v>
      </c>
      <c r="I4500" s="2">
        <v>7.5661614117799994E-2</v>
      </c>
      <c r="J4500" s="2">
        <v>7.6748354546099989E-2</v>
      </c>
      <c r="K4500" s="2">
        <v>7.7832295874599999E-2</v>
      </c>
      <c r="L4500" s="2">
        <v>7.6557572546099989E-2</v>
      </c>
      <c r="M4500" s="2">
        <v>7.9403090917200006E-2</v>
      </c>
      <c r="N4500" s="2">
        <v>7.6366804546100009E-2</v>
      </c>
      <c r="O4500" s="2">
        <v>7.6271414546100008E-2</v>
      </c>
      <c r="P4500" s="2">
        <v>7.6176034546100002E-2</v>
      </c>
      <c r="Q4500" s="2">
        <v>7.3564076155099994E-2</v>
      </c>
      <c r="R4500" s="2">
        <v>7.0900073952600007E-2</v>
      </c>
      <c r="S4500" s="2">
        <v>7.0636030418299994E-2</v>
      </c>
      <c r="T4500" s="2">
        <v>7.1013631309699995E-2</v>
      </c>
      <c r="U4500" s="2">
        <v>1.191531096794</v>
      </c>
      <c r="V4500" s="2">
        <v>1.1788526333070999</v>
      </c>
      <c r="W4500" s="2">
        <v>0.73410163588540001</v>
      </c>
      <c r="X4500" s="2">
        <v>0.59452189901872998</v>
      </c>
      <c r="Y4500" s="2">
        <v>0.44105012163769997</v>
      </c>
      <c r="Z4500" s="2">
        <v>0.4553479851019</v>
      </c>
      <c r="AA4500" s="2">
        <v>0.32927810741039998</v>
      </c>
      <c r="AB4500" s="2">
        <v>0.33861818286130002</v>
      </c>
      <c r="AC4500" s="2">
        <v>0.53077784089559998</v>
      </c>
      <c r="AD4500" s="2">
        <v>0.74950324922886002</v>
      </c>
      <c r="AE4500" s="2">
        <v>0.86934998510710992</v>
      </c>
      <c r="AF4500" s="2">
        <v>0.87521471677838003</v>
      </c>
      <c r="AG4500" s="2">
        <v>0.74679136137586</v>
      </c>
      <c r="AH4500" s="2">
        <v>0.76097157663808002</v>
      </c>
      <c r="AI4500" s="2">
        <v>0.72517840212785001</v>
      </c>
      <c r="AJ4500" s="2">
        <v>0.86894755050140005</v>
      </c>
      <c r="AK4500" s="2">
        <v>0.93192132643913828</v>
      </c>
      <c r="AL4500" s="2">
        <v>1.0069164208540999</v>
      </c>
      <c r="AM4500" s="2">
        <v>0.98901345427099996</v>
      </c>
      <c r="AN4500" s="2">
        <v>0.8701945991026</v>
      </c>
      <c r="AO4500" s="2">
        <v>0.89865013623269996</v>
      </c>
      <c r="AP4500" s="2">
        <v>0.79972206739780005</v>
      </c>
      <c r="AQ4500" s="2">
        <v>0.72538708638829996</v>
      </c>
      <c r="AR4500" s="2">
        <v>0.71791816384689999</v>
      </c>
      <c r="AS4500" s="2">
        <v>0.74635179598500001</v>
      </c>
      <c r="AT4500" s="2">
        <v>0.61601067687210098</v>
      </c>
      <c r="AU4500" s="2">
        <v>0.66102739839239999</v>
      </c>
      <c r="AV4500" s="2">
        <v>0.72571781220993004</v>
      </c>
    </row>
    <row r="4501" spans="1:48" customFormat="1" ht="14.5" x14ac:dyDescent="0.35">
      <c r="A4501" s="2" t="s">
        <v>149</v>
      </c>
      <c r="B4501" s="2" t="s">
        <v>150</v>
      </c>
      <c r="C4501" s="2">
        <v>4.7428845170000003E-3</v>
      </c>
      <c r="D4501" s="2">
        <v>4.7217836830000005E-3</v>
      </c>
      <c r="E4501" s="2">
        <v>5.0902789299999999E-3</v>
      </c>
      <c r="F4501" s="2">
        <v>5.4154831479999999E-3</v>
      </c>
      <c r="G4501" s="2">
        <v>5.3907146940000003E-3</v>
      </c>
      <c r="H4501" s="2">
        <v>6.3032274920000004E-3</v>
      </c>
      <c r="I4501" s="2">
        <v>1.1398563703999999E-2</v>
      </c>
      <c r="J4501" s="2">
        <v>1.4202175289E-2</v>
      </c>
      <c r="K4501" s="2">
        <v>1.5003239049E-2</v>
      </c>
      <c r="L4501" s="2">
        <v>1.5013427338999999E-2</v>
      </c>
      <c r="M4501" s="2">
        <v>1.6555330458999998E-2</v>
      </c>
      <c r="N4501" s="2">
        <v>1.6702226200999998E-2</v>
      </c>
      <c r="O4501" s="2">
        <v>1.6441831027E-2</v>
      </c>
      <c r="P4501" s="2">
        <v>1.6363647268999998E-2</v>
      </c>
      <c r="Q4501" s="2">
        <v>1.6625601309999998E-2</v>
      </c>
      <c r="R4501" s="2">
        <v>1.7792223559999997E-2</v>
      </c>
      <c r="S4501" s="2">
        <v>2.6347757499999999E-2</v>
      </c>
      <c r="T4501" s="2">
        <v>2.8936035450000001E-2</v>
      </c>
      <c r="U4501" s="2">
        <v>3.1944257270000005E-2</v>
      </c>
      <c r="V4501" s="2">
        <v>2.921245485E-2</v>
      </c>
      <c r="W4501" s="2">
        <v>3.0861267500000001E-2</v>
      </c>
      <c r="X4501" s="2">
        <v>3.6324335639999997E-2</v>
      </c>
      <c r="Y4501" s="2">
        <v>3.5464300970000001E-2</v>
      </c>
      <c r="Z4501" s="2">
        <v>3.8585980230000004E-2</v>
      </c>
      <c r="AA4501" s="2">
        <v>3.6536521589999996E-2</v>
      </c>
      <c r="AB4501" s="2">
        <v>3.6462824040000001E-2</v>
      </c>
      <c r="AC4501" s="2">
        <v>3.932008226E-2</v>
      </c>
      <c r="AD4501" s="2">
        <v>7.087969010999999E-2</v>
      </c>
      <c r="AE4501" s="2">
        <v>6.5506933189999991E-2</v>
      </c>
      <c r="AF4501" s="2">
        <v>7.5315360099999992E-2</v>
      </c>
      <c r="AG4501" s="2">
        <v>7.0307441400000004E-2</v>
      </c>
      <c r="AH4501" s="2">
        <v>7.6249652500000001E-2</v>
      </c>
      <c r="AI4501" s="2">
        <v>7.7766220499999997E-2</v>
      </c>
      <c r="AJ4501" s="2">
        <v>8.7120042808629991E-2</v>
      </c>
      <c r="AK4501" s="2">
        <v>8.9581031242899997E-2</v>
      </c>
      <c r="AL4501" s="2">
        <v>9.9106951905090002E-2</v>
      </c>
      <c r="AM4501" s="2">
        <v>9.840374601245E-2</v>
      </c>
      <c r="AN4501" s="2">
        <v>0.12555230344863</v>
      </c>
      <c r="AO4501" s="2">
        <v>0.18544194850000001</v>
      </c>
      <c r="AP4501" s="2">
        <v>0.1660517953</v>
      </c>
      <c r="AQ4501" s="2">
        <v>0.17826623619999998</v>
      </c>
      <c r="AR4501" s="2">
        <v>0.18540466659999999</v>
      </c>
      <c r="AS4501" s="2">
        <v>0.1992454249</v>
      </c>
      <c r="AT4501" s="2">
        <v>0.3055901472</v>
      </c>
      <c r="AU4501" s="2">
        <v>0.31580698979999999</v>
      </c>
      <c r="AV4501" s="2">
        <v>0.32057476810000002</v>
      </c>
    </row>
    <row r="4502" spans="1:48" customFormat="1" ht="14.5" x14ac:dyDescent="0.35">
      <c r="A4502" s="2" t="s">
        <v>152</v>
      </c>
      <c r="B4502" s="2" t="s">
        <v>153</v>
      </c>
      <c r="C4502" s="2">
        <v>4.7012924239999999E-4</v>
      </c>
      <c r="D4502" s="2">
        <v>4.7020540890000003E-4</v>
      </c>
      <c r="E4502" s="2">
        <v>5.1479961339999999E-4</v>
      </c>
      <c r="F4502" s="2">
        <v>5.391642697999999E-4</v>
      </c>
      <c r="G4502" s="2">
        <v>5.3925407459999998E-4</v>
      </c>
      <c r="H4502" s="2">
        <v>6.2190640699999998E-4</v>
      </c>
      <c r="I4502" s="2">
        <v>1.1944116374E-3</v>
      </c>
      <c r="J4502" s="2">
        <v>1.5367289506E-3</v>
      </c>
      <c r="K4502" s="2">
        <v>1.6283968921999999E-3</v>
      </c>
      <c r="L4502" s="2">
        <v>1.6345741561999999E-3</v>
      </c>
      <c r="M4502" s="2">
        <v>1.8393749203E-3</v>
      </c>
      <c r="N4502" s="2">
        <v>3.7061793650000003E-3</v>
      </c>
      <c r="O4502" s="2">
        <v>1.8434404536E-3</v>
      </c>
      <c r="P4502" s="2">
        <v>3.7474626679999999E-3</v>
      </c>
      <c r="Q4502" s="2">
        <v>3.761969424E-3</v>
      </c>
      <c r="R4502" s="2">
        <v>4.2807325289999998E-3</v>
      </c>
      <c r="S4502" s="2">
        <v>5.8109620229999997E-3</v>
      </c>
      <c r="T4502" s="2">
        <v>6.5915503020000004E-3</v>
      </c>
      <c r="U4502" s="2">
        <v>1.3976231706E-2</v>
      </c>
      <c r="V4502" s="2">
        <v>1.2895076399E-2</v>
      </c>
      <c r="W4502" s="2">
        <v>1.3960718872E-2</v>
      </c>
      <c r="X4502" s="2">
        <v>1.7667953989E-2</v>
      </c>
      <c r="Y4502" s="2">
        <v>1.8016710070000001E-2</v>
      </c>
      <c r="Z4502" s="2">
        <v>1.7652341110000001E-2</v>
      </c>
      <c r="AA4502" s="2">
        <v>1.6823481979999999E-2</v>
      </c>
      <c r="AB4502" s="2">
        <v>1.7672427050000002E-2</v>
      </c>
      <c r="AC4502" s="2">
        <v>1.7509146400000002E-2</v>
      </c>
      <c r="AD4502" s="2">
        <v>2.0394313100000002E-2</v>
      </c>
      <c r="AE4502" s="2">
        <v>2.4711595959999999E-2</v>
      </c>
      <c r="AF4502" s="2">
        <v>2.9120773440000001E-2</v>
      </c>
      <c r="AG4502" s="2">
        <v>2.1592440189999999E-2</v>
      </c>
      <c r="AH4502" s="2">
        <v>2.815150018E-2</v>
      </c>
      <c r="AI4502" s="2">
        <v>2.873258741E-2</v>
      </c>
      <c r="AJ4502" s="2">
        <v>3.0290956750899999E-2</v>
      </c>
      <c r="AK4502" s="2">
        <v>3.1155022982960003E-2</v>
      </c>
      <c r="AL4502" s="2">
        <v>2.8774816092940001E-2</v>
      </c>
      <c r="AM4502" s="2">
        <v>2.8563429173130001E-2</v>
      </c>
      <c r="AN4502" s="2">
        <v>3.2639753456010001E-2</v>
      </c>
      <c r="AO4502" s="2">
        <v>1.963488997E-2</v>
      </c>
      <c r="AP4502" s="2">
        <v>2.0501334039999999E-2</v>
      </c>
      <c r="AQ4502" s="2">
        <v>2.2016047060000002E-2</v>
      </c>
      <c r="AR4502" s="2">
        <v>2.2845501670000001E-2</v>
      </c>
      <c r="AS4502" s="2">
        <v>2.4549417550000001E-2</v>
      </c>
      <c r="AT4502" s="2">
        <v>2.1501404669999998E-2</v>
      </c>
      <c r="AU4502" s="2">
        <v>2.368719737E-2</v>
      </c>
      <c r="AV4502" s="2">
        <v>2.2483299490000001E-2</v>
      </c>
    </row>
    <row r="4503" spans="1:48" customFormat="1" ht="14.5" x14ac:dyDescent="0.35">
      <c r="A4503" s="2" t="s">
        <v>156</v>
      </c>
      <c r="B4503" s="2" t="s">
        <v>157</v>
      </c>
      <c r="C4503" s="2">
        <v>1.7077199332999999E-3</v>
      </c>
      <c r="D4503" s="2">
        <v>1.7076752443E-3</v>
      </c>
      <c r="E4503" s="2">
        <v>1.8883176035E-3</v>
      </c>
      <c r="F4503" s="2">
        <v>1.939502125E-3</v>
      </c>
      <c r="G4503" s="2">
        <v>1.939449973E-3</v>
      </c>
      <c r="H4503" s="2">
        <v>2.1949445984E-3</v>
      </c>
      <c r="I4503" s="2">
        <v>4.4486642426999996E-3</v>
      </c>
      <c r="J4503" s="2">
        <v>5.8678760203999996E-3</v>
      </c>
      <c r="K4503" s="2">
        <v>6.2098862046999995E-3</v>
      </c>
      <c r="L4503" s="2">
        <v>6.2254187246999996E-3</v>
      </c>
      <c r="M4503" s="2">
        <v>7.1051823056999999E-3</v>
      </c>
      <c r="N4503" s="2">
        <v>7.1206333744000001E-3</v>
      </c>
      <c r="O4503" s="2">
        <v>2.8488612064000002E-3</v>
      </c>
      <c r="P4503" s="2">
        <v>2.9390992089999997E-3</v>
      </c>
      <c r="Q4503" s="2">
        <v>2.9071534354999998E-3</v>
      </c>
      <c r="R4503" s="2">
        <v>3.4777660996000003E-3</v>
      </c>
      <c r="S4503" s="2">
        <v>1.9887741286E-3</v>
      </c>
      <c r="T4503" s="2">
        <v>2.5529396675999998E-3</v>
      </c>
      <c r="U4503" s="2">
        <v>2.9511350925E-3</v>
      </c>
      <c r="V4503" s="2">
        <v>2.7346302334999998E-3</v>
      </c>
      <c r="W4503" s="2">
        <v>3.0100690267999999E-3</v>
      </c>
      <c r="X4503" s="2">
        <v>5.9250320002E-3</v>
      </c>
      <c r="Y4503" s="2">
        <v>6.1822187316999998E-3</v>
      </c>
      <c r="Z4503" s="2">
        <v>6.0362240425999997E-3</v>
      </c>
      <c r="AA4503" s="2">
        <v>5.6898577229999997E-3</v>
      </c>
      <c r="AB4503" s="2">
        <v>6.210475452E-3</v>
      </c>
      <c r="AC4503" s="2">
        <v>6.2889362650000004E-3</v>
      </c>
      <c r="AD4503" s="2">
        <v>7.5832736999999996E-3</v>
      </c>
      <c r="AE4503" s="2">
        <v>7.8473446780000008E-3</v>
      </c>
      <c r="AF4503" s="2">
        <v>9.4771986360000001E-3</v>
      </c>
      <c r="AG4503" s="2">
        <v>1.2874555288E-2</v>
      </c>
      <c r="AH4503" s="2">
        <v>9.3344803519999995E-3</v>
      </c>
      <c r="AI4503" s="2">
        <v>9.5309768470000014E-3</v>
      </c>
      <c r="AJ4503" s="2">
        <v>1.00481229399594E-2</v>
      </c>
      <c r="AK4503" s="2">
        <v>2.0672528070167E-2</v>
      </c>
      <c r="AL4503" s="2">
        <v>2.2934074111282E-2</v>
      </c>
      <c r="AM4503" s="2">
        <v>2.2762421434497998E-2</v>
      </c>
      <c r="AN4503" s="2">
        <v>3.2472001764717998E-2</v>
      </c>
      <c r="AO4503" s="2">
        <v>3.2562632344000003E-2</v>
      </c>
      <c r="AP4503" s="2">
        <v>3.3987307109999997E-2</v>
      </c>
      <c r="AQ4503" s="2">
        <v>3.6505891739999997E-2</v>
      </c>
      <c r="AR4503" s="2">
        <v>3.7823083399999999E-2</v>
      </c>
      <c r="AS4503" s="2">
        <v>4.064260737E-2</v>
      </c>
      <c r="AT4503" s="2">
        <v>7.8276805960000001E-2</v>
      </c>
      <c r="AU4503" s="2">
        <v>8.0183249430000006E-2</v>
      </c>
      <c r="AV4503" s="2">
        <v>9.3023186059999999E-2</v>
      </c>
    </row>
    <row r="4504" spans="1:48" customFormat="1" ht="14.5" x14ac:dyDescent="0.35">
      <c r="A4504" s="2" t="s">
        <v>159</v>
      </c>
      <c r="B4504" s="2" t="s">
        <v>160</v>
      </c>
      <c r="C4504" s="2">
        <v>1.4069166110799999E-2</v>
      </c>
      <c r="D4504" s="2">
        <v>1.40664181108E-2</v>
      </c>
      <c r="E4504" s="2">
        <v>1.50583830399E-2</v>
      </c>
      <c r="F4504" s="2">
        <v>1.47242009513E-2</v>
      </c>
      <c r="G4504" s="2">
        <v>1.55644858062E-2</v>
      </c>
      <c r="H4504" s="2">
        <v>1.8705103240999998E-2</v>
      </c>
      <c r="I4504" s="2">
        <v>1.6664055493000002E-2</v>
      </c>
      <c r="J4504" s="2">
        <v>1.8262114420000003E-2</v>
      </c>
      <c r="K4504" s="2">
        <v>1.9713282323999999E-2</v>
      </c>
      <c r="L4504" s="2">
        <v>2.0959320266E-2</v>
      </c>
      <c r="M4504" s="2">
        <v>2.0628732109999999E-2</v>
      </c>
      <c r="N4504" s="2">
        <v>2.2109885218999998E-2</v>
      </c>
      <c r="O4504" s="2">
        <v>2.8774994423000001E-2</v>
      </c>
      <c r="P4504" s="2">
        <v>2.7606862606E-2</v>
      </c>
      <c r="Q4504" s="2">
        <v>3.1158042915E-2</v>
      </c>
      <c r="R4504" s="2">
        <v>3.2721226670999998E-2</v>
      </c>
      <c r="S4504" s="2">
        <v>2.8914874644000003E-2</v>
      </c>
      <c r="T4504" s="2">
        <v>3.1018631176000001E-2</v>
      </c>
      <c r="U4504" s="2">
        <v>3.027211388E-2</v>
      </c>
      <c r="V4504" s="2">
        <v>2.8276055994000002E-2</v>
      </c>
      <c r="W4504" s="2">
        <v>2.6672729849000001E-2</v>
      </c>
      <c r="X4504" s="2">
        <v>3.2931481164999998E-2</v>
      </c>
      <c r="Y4504" s="2">
        <v>3.6845945999999997E-2</v>
      </c>
      <c r="Z4504" s="2">
        <v>3.711802694E-2</v>
      </c>
      <c r="AA4504" s="2">
        <v>2.6861149680000002E-2</v>
      </c>
      <c r="AB4504" s="2">
        <v>0.46203430639999998</v>
      </c>
      <c r="AC4504" s="2">
        <v>0.44300184650000002</v>
      </c>
      <c r="AD4504" s="2">
        <v>0.45068608500000001</v>
      </c>
      <c r="AE4504" s="2">
        <v>0.53336521399999992</v>
      </c>
      <c r="AF4504" s="2">
        <v>0.50285686200000002</v>
      </c>
      <c r="AG4504" s="2">
        <v>0.49173852689999997</v>
      </c>
      <c r="AH4504" s="2">
        <v>0.57050371350000006</v>
      </c>
      <c r="AI4504" s="2">
        <v>0.49476683560000001</v>
      </c>
      <c r="AJ4504" s="2">
        <v>0.50339522910000001</v>
      </c>
      <c r="AK4504" s="2">
        <v>0.51305563989999992</v>
      </c>
      <c r="AL4504" s="2">
        <v>0.54622426439999994</v>
      </c>
      <c r="AM4504" s="2">
        <v>0.58035977389999993</v>
      </c>
      <c r="AN4504" s="2">
        <v>0.68624171099999998</v>
      </c>
      <c r="AO4504" s="2">
        <v>0.69022101499999999</v>
      </c>
      <c r="AP4504" s="2">
        <v>0.92986095899999999</v>
      </c>
      <c r="AQ4504" s="2">
        <v>1.073653698</v>
      </c>
      <c r="AR4504" s="2">
        <v>1.140403681</v>
      </c>
      <c r="AS4504" s="2">
        <v>1.215780316</v>
      </c>
      <c r="AT4504" s="2">
        <v>1.2386942129999998</v>
      </c>
      <c r="AU4504" s="2">
        <v>1.3529693269999998</v>
      </c>
      <c r="AV4504" s="2">
        <v>1.4755342889999998</v>
      </c>
    </row>
    <row r="4505" spans="1:48" customFormat="1" ht="14.5" x14ac:dyDescent="0.35">
      <c r="A4505" s="2" t="s">
        <v>162</v>
      </c>
      <c r="B4505" s="2" t="s">
        <v>163</v>
      </c>
      <c r="C4505" s="2">
        <v>0.1228222244</v>
      </c>
      <c r="D4505" s="2">
        <v>0.1228254744</v>
      </c>
      <c r="E4505" s="2">
        <v>0.1441409743</v>
      </c>
      <c r="F4505" s="2">
        <v>0.14379062399999998</v>
      </c>
      <c r="G4505" s="2">
        <v>0.14657319169999999</v>
      </c>
      <c r="H4505" s="2">
        <v>0.1767968523</v>
      </c>
      <c r="I4505" s="2">
        <v>0.15771278550000001</v>
      </c>
      <c r="J4505" s="2">
        <v>0.24671977550000002</v>
      </c>
      <c r="K4505" s="2">
        <v>0.25117089079999999</v>
      </c>
      <c r="L4505" s="2">
        <v>0.25731244270000003</v>
      </c>
      <c r="M4505" s="2">
        <v>0.2738347491</v>
      </c>
      <c r="N4505" s="2">
        <v>0.26685311030000003</v>
      </c>
      <c r="O4505" s="2">
        <v>0.30129406009999998</v>
      </c>
      <c r="P4505" s="2">
        <v>0.36333196900000003</v>
      </c>
      <c r="Q4505" s="2">
        <v>0.37424548940000002</v>
      </c>
      <c r="R4505" s="2">
        <v>0.39753000850000003</v>
      </c>
      <c r="S4505" s="2">
        <v>0.36073680289999999</v>
      </c>
      <c r="T4505" s="2">
        <v>0.33891902089999998</v>
      </c>
      <c r="U4505" s="2">
        <v>0.43962219679999998</v>
      </c>
      <c r="V4505" s="2">
        <v>0.45642796899999999</v>
      </c>
      <c r="W4505" s="2">
        <v>0.4503143</v>
      </c>
      <c r="X4505" s="2">
        <v>0.40650006099999997</v>
      </c>
      <c r="Y4505" s="2">
        <v>0.3887093063</v>
      </c>
      <c r="Z4505" s="2">
        <v>0.396777086</v>
      </c>
      <c r="AA4505" s="2">
        <v>0.41410846209999996</v>
      </c>
      <c r="AB4505" s="2">
        <v>0.41024745280000002</v>
      </c>
      <c r="AC4505" s="2">
        <v>0.40956128670000003</v>
      </c>
      <c r="AD4505" s="2">
        <v>0.42577031640000002</v>
      </c>
      <c r="AE4505" s="2">
        <v>0.4101720324</v>
      </c>
      <c r="AF4505" s="2">
        <v>0.37010772729999997</v>
      </c>
      <c r="AG4505" s="2">
        <v>0.42887923160000002</v>
      </c>
      <c r="AH4505" s="2">
        <v>0.42353246529999999</v>
      </c>
      <c r="AI4505" s="2">
        <v>0.5075089881</v>
      </c>
      <c r="AJ4505" s="2">
        <v>0.50554975449999995</v>
      </c>
      <c r="AK4505" s="2">
        <v>0.51896081549999995</v>
      </c>
      <c r="AL4505" s="2">
        <v>0.49611204119999996</v>
      </c>
      <c r="AM4505" s="2">
        <v>0.36822387850000005</v>
      </c>
      <c r="AN4505" s="2">
        <v>0.41234410269999999</v>
      </c>
      <c r="AO4505" s="2">
        <v>0.41476018539999998</v>
      </c>
      <c r="AP4505" s="2">
        <v>0.5281166223</v>
      </c>
      <c r="AQ4505" s="2">
        <v>0.59656033129999997</v>
      </c>
      <c r="AR4505" s="2">
        <v>0.62079837189999998</v>
      </c>
      <c r="AS4505" s="2">
        <v>0.6488462881</v>
      </c>
      <c r="AT4505" s="2">
        <v>0.68457260319999991</v>
      </c>
      <c r="AU4505" s="2">
        <v>0.72534495290000001</v>
      </c>
      <c r="AV4505" s="2">
        <v>0.77121094300000004</v>
      </c>
    </row>
    <row r="4506" spans="1:48" customFormat="1" ht="14.5" x14ac:dyDescent="0.35">
      <c r="A4506" s="2" t="s">
        <v>165</v>
      </c>
      <c r="B4506" s="2" t="s">
        <v>166</v>
      </c>
      <c r="C4506" s="2">
        <v>3.1895184919999999</v>
      </c>
      <c r="D4506" s="2">
        <v>3.3517477817999999</v>
      </c>
      <c r="E4506" s="2">
        <v>3.6516233562</v>
      </c>
      <c r="F4506" s="2">
        <v>4.3516710770999998</v>
      </c>
      <c r="G4506" s="2">
        <v>4.8324806249999996</v>
      </c>
      <c r="H4506" s="2">
        <v>5.1018238559999993</v>
      </c>
      <c r="I4506" s="2">
        <v>6.5852942920000004</v>
      </c>
      <c r="J4506" s="2">
        <v>6.8031475720000003</v>
      </c>
      <c r="K4506" s="2">
        <v>7.5104677710000001</v>
      </c>
      <c r="L4506" s="2">
        <v>8.4068903200000005</v>
      </c>
      <c r="M4506" s="2">
        <v>8.9008361706799999</v>
      </c>
      <c r="N4506" s="2">
        <v>8.8792806295800002</v>
      </c>
      <c r="O4506" s="2">
        <v>6.4300225188900004</v>
      </c>
      <c r="P4506" s="2">
        <v>6.6744529308599994</v>
      </c>
      <c r="Q4506" s="2">
        <v>7.5399650097370001</v>
      </c>
      <c r="R4506" s="2">
        <v>8.0210839815800004</v>
      </c>
      <c r="S4506" s="2">
        <v>8.2656816970899989</v>
      </c>
      <c r="T4506" s="2">
        <v>8.8693855485499995</v>
      </c>
      <c r="U4506" s="2">
        <v>9.6680393809299989</v>
      </c>
      <c r="V4506" s="2">
        <v>9.5243109369900001</v>
      </c>
      <c r="W4506" s="2">
        <v>9.0418698084900004</v>
      </c>
      <c r="X4506" s="2">
        <v>8.1400968201000001</v>
      </c>
      <c r="Y4506" s="2">
        <v>7.6970959570000002</v>
      </c>
      <c r="Z4506" s="2">
        <v>7.5560963431000001</v>
      </c>
      <c r="AA4506" s="2">
        <v>7.7412000037999995</v>
      </c>
      <c r="AB4506" s="2">
        <v>7.6811296387999999</v>
      </c>
      <c r="AC4506" s="2">
        <v>7.4059360390929996</v>
      </c>
      <c r="AD4506" s="2">
        <v>7.3562657318199998</v>
      </c>
      <c r="AE4506" s="2">
        <v>6.8468617141359998</v>
      </c>
      <c r="AF4506" s="2">
        <v>6.5051627179240006</v>
      </c>
      <c r="AG4506" s="2">
        <v>5.9271844762499999</v>
      </c>
      <c r="AH4506" s="2">
        <v>5.2050209521899999</v>
      </c>
      <c r="AI4506" s="2">
        <v>4.7025991444060002</v>
      </c>
      <c r="AJ4506" s="2">
        <v>4.4976715208449995</v>
      </c>
      <c r="AK4506" s="2">
        <v>4.31364586776</v>
      </c>
      <c r="AL4506" s="2">
        <v>4.3575997021499999</v>
      </c>
      <c r="AM4506" s="2">
        <v>4.27625684756</v>
      </c>
      <c r="AN4506" s="2">
        <v>4.471144590832</v>
      </c>
      <c r="AO4506" s="2">
        <v>4.4188824949659997</v>
      </c>
      <c r="AP4506" s="2">
        <v>4.2330288167310002</v>
      </c>
      <c r="AQ4506" s="2">
        <v>4.2693608348390004</v>
      </c>
      <c r="AR4506" s="2">
        <v>4.3752218319880001</v>
      </c>
      <c r="AS4506" s="2">
        <v>4.3517782817509998</v>
      </c>
      <c r="AT4506" s="2">
        <v>4.4598801845939997</v>
      </c>
      <c r="AU4506" s="2">
        <v>4.447051746614</v>
      </c>
      <c r="AV4506" s="2">
        <v>4.3347013932100005</v>
      </c>
    </row>
    <row r="4507" spans="1:48" customFormat="1" ht="14.5" x14ac:dyDescent="0.35">
      <c r="A4507" s="2" t="s">
        <v>169</v>
      </c>
      <c r="B4507" s="2" t="s">
        <v>170</v>
      </c>
      <c r="C4507" s="2">
        <v>2.2926506630699998E-3</v>
      </c>
      <c r="D4507" s="2">
        <v>2.2785172670699997E-3</v>
      </c>
      <c r="E4507" s="2">
        <v>2.4396791884399999E-3</v>
      </c>
      <c r="F4507" s="2">
        <v>2.6157170119400002E-3</v>
      </c>
      <c r="G4507" s="2">
        <v>2.5991312719400002E-3</v>
      </c>
      <c r="H4507" s="2">
        <v>3.0598109070299998E-3</v>
      </c>
      <c r="I4507" s="2">
        <v>5.3787387784800002E-3</v>
      </c>
      <c r="J4507" s="2">
        <v>6.5951743033999992E-3</v>
      </c>
      <c r="K4507" s="2">
        <v>6.9589064718999999E-3</v>
      </c>
      <c r="L4507" s="2">
        <v>6.9551979918999994E-3</v>
      </c>
      <c r="M4507" s="2">
        <v>7.5893046968999994E-3</v>
      </c>
      <c r="N4507" s="2">
        <v>1.1498956268800001E-2</v>
      </c>
      <c r="O4507" s="2">
        <v>1.12592414809E-2</v>
      </c>
      <c r="P4507" s="2">
        <v>1.1077506030599999E-2</v>
      </c>
      <c r="Q4507" s="2">
        <v>1.13377918317E-2</v>
      </c>
      <c r="R4507" s="2">
        <v>1.1702731514600001E-2</v>
      </c>
      <c r="S4507" s="2">
        <v>1.4213254294099999E-2</v>
      </c>
      <c r="T4507" s="2">
        <v>1.52548779117E-2</v>
      </c>
      <c r="U4507" s="2">
        <v>1.7344353900600001E-2</v>
      </c>
      <c r="V4507" s="2">
        <v>1.5769328245700001E-2</v>
      </c>
      <c r="W4507" s="2">
        <v>1.6374156437299999E-2</v>
      </c>
      <c r="X4507" s="2">
        <v>2.3522166230099999E-2</v>
      </c>
      <c r="Y4507" s="2">
        <v>2.2867291355400002E-2</v>
      </c>
      <c r="Z4507" s="2">
        <v>2.2605038834000002E-2</v>
      </c>
      <c r="AA4507" s="2">
        <v>2.2087688415000001E-2</v>
      </c>
      <c r="AB4507" s="2">
        <v>2.1315383359E-2</v>
      </c>
      <c r="AC4507" s="2">
        <v>2.0288292145000001E-2</v>
      </c>
      <c r="AD4507" s="2">
        <v>2.1823769707E-2</v>
      </c>
      <c r="AE4507" s="2">
        <v>2.0827222594000001E-2</v>
      </c>
      <c r="AF4507" s="2">
        <v>2.2969994553999999E-2</v>
      </c>
      <c r="AG4507" s="2">
        <v>2.4713148654999999E-2</v>
      </c>
      <c r="AH4507" s="2">
        <v>2.6487104548999999E-2</v>
      </c>
      <c r="AI4507" s="2">
        <v>2.6883244787999999E-2</v>
      </c>
      <c r="AJ4507" s="2">
        <v>2.8394357677310002E-2</v>
      </c>
      <c r="AK4507" s="2">
        <v>2.9143441247122998E-2</v>
      </c>
      <c r="AL4507" s="2">
        <v>2.54845733179151E-2</v>
      </c>
      <c r="AM4507" s="2">
        <v>3.1682884273266002E-2</v>
      </c>
      <c r="AN4507" s="2">
        <v>3.5871130482624997E-2</v>
      </c>
      <c r="AO4507" s="2">
        <v>3.5842421872999998E-2</v>
      </c>
      <c r="AP4507" s="2">
        <v>3.7580770536000001E-2</v>
      </c>
      <c r="AQ4507" s="2">
        <v>4.0261082266999995E-2</v>
      </c>
      <c r="AR4507" s="2">
        <v>4.2536999909999998E-2</v>
      </c>
      <c r="AS4507" s="2">
        <v>4.5732221688999999E-2</v>
      </c>
      <c r="AT4507" s="2">
        <v>4.8315377164000001E-2</v>
      </c>
      <c r="AU4507" s="2">
        <v>4.6498563892000001E-2</v>
      </c>
      <c r="AV4507" s="2">
        <v>5.1149543871999999E-2</v>
      </c>
    </row>
    <row r="4508" spans="1:48" customFormat="1" ht="14.5" x14ac:dyDescent="0.35">
      <c r="A4508" s="2" t="s">
        <v>172</v>
      </c>
      <c r="B4508" s="2" t="s">
        <v>173</v>
      </c>
      <c r="C4508" s="2">
        <v>1.0970140573000001E-3</v>
      </c>
      <c r="D4508" s="2">
        <v>1.0968787773000001E-3</v>
      </c>
      <c r="E4508" s="2">
        <v>1.2232316189E-3</v>
      </c>
      <c r="F4508" s="2">
        <v>1.2357373811000001E-3</v>
      </c>
      <c r="G4508" s="2">
        <v>1.2355783511E-3</v>
      </c>
      <c r="H4508" s="2">
        <v>1.3753348136000001E-3</v>
      </c>
      <c r="I4508" s="2">
        <v>2.9190763195000003E-3</v>
      </c>
      <c r="J4508" s="2">
        <v>3.9275593805000002E-3</v>
      </c>
      <c r="K4508" s="2">
        <v>4.1525281760000001E-3</v>
      </c>
      <c r="L4508" s="2">
        <v>4.158933676E-3</v>
      </c>
      <c r="M4508" s="2">
        <v>4.7989572920000001E-3</v>
      </c>
      <c r="N4508" s="2">
        <v>4.7903040669999997E-3</v>
      </c>
      <c r="O4508" s="2">
        <v>4.8114955660000002E-3</v>
      </c>
      <c r="P4508" s="2">
        <v>5.0199175830000003E-3</v>
      </c>
      <c r="Q4508" s="2">
        <v>2.4553765334000004E-3</v>
      </c>
      <c r="R4508" s="2">
        <v>3.0464086174999999E-3</v>
      </c>
      <c r="S4508" s="2">
        <v>8.9954051159999993E-3</v>
      </c>
      <c r="T4508" s="2">
        <v>7.9266144259999994E-3</v>
      </c>
      <c r="U4508" s="2">
        <v>5.3080139929999994E-3</v>
      </c>
      <c r="V4508" s="2">
        <v>4.9325570789999999E-3</v>
      </c>
      <c r="W4508" s="2">
        <v>1.3718254228E-2</v>
      </c>
      <c r="X4508" s="2">
        <v>1.3382225711E-2</v>
      </c>
      <c r="Y4508" s="2">
        <v>1.4264251843E-2</v>
      </c>
      <c r="Z4508" s="2">
        <v>5.6057819920000002E-3</v>
      </c>
      <c r="AA4508" s="2">
        <v>5.3025976230000006E-3</v>
      </c>
      <c r="AB4508" s="2">
        <v>5.9145073510000002E-3</v>
      </c>
      <c r="AC4508" s="2">
        <v>9.0044695110000003E-3</v>
      </c>
      <c r="AD4508" s="2">
        <v>1.0938904975E-2</v>
      </c>
      <c r="AE4508" s="2">
        <v>1.1366468281E-2</v>
      </c>
      <c r="AF4508" s="2">
        <v>1.3802890446000001E-2</v>
      </c>
      <c r="AG4508" s="2">
        <v>1.2509052954E-2</v>
      </c>
      <c r="AH4508" s="2">
        <v>1.3635022125999999E-2</v>
      </c>
      <c r="AI4508" s="2">
        <v>1.3934793452999999E-2</v>
      </c>
      <c r="AJ4508" s="2">
        <v>1.4683664495568001E-2</v>
      </c>
      <c r="AK4508" s="2">
        <v>1.5109981066752999E-2</v>
      </c>
      <c r="AL4508" s="2">
        <v>1.6800987167352E-2</v>
      </c>
      <c r="AM4508" s="2">
        <v>1.6670137564244999E-2</v>
      </c>
      <c r="AN4508" s="2">
        <v>2.5504270868222999E-2</v>
      </c>
      <c r="AO4508" s="2">
        <v>2.5589078750000001E-2</v>
      </c>
      <c r="AP4508" s="2">
        <v>2.6695497549999999E-2</v>
      </c>
      <c r="AQ4508" s="2">
        <v>2.8681869119999998E-2</v>
      </c>
      <c r="AR4508" s="2">
        <v>2.965174999E-2</v>
      </c>
      <c r="AS4508" s="2">
        <v>3.1860042720000002E-2</v>
      </c>
      <c r="AT4508" s="2">
        <v>3.48422735E-2</v>
      </c>
      <c r="AU4508" s="2">
        <v>3.2009394439999998E-2</v>
      </c>
      <c r="AV4508" s="2">
        <v>3.3051531439999997E-2</v>
      </c>
    </row>
    <row r="4509" spans="1:48" customFormat="1" ht="14.5" x14ac:dyDescent="0.35">
      <c r="A4509" s="2" t="s">
        <v>175</v>
      </c>
      <c r="B4509" s="2" t="s">
        <v>176</v>
      </c>
      <c r="C4509" s="2">
        <v>0.31242142998</v>
      </c>
      <c r="D4509" s="2">
        <v>0.31300847691</v>
      </c>
      <c r="E4509" s="2">
        <v>0.32249188871000001</v>
      </c>
      <c r="F4509" s="2">
        <v>0.35274980437999998</v>
      </c>
      <c r="G4509" s="2">
        <v>0.37998218871</v>
      </c>
      <c r="H4509" s="2">
        <v>0.39579202470000002</v>
      </c>
      <c r="I4509" s="2">
        <v>0.42769700250000003</v>
      </c>
      <c r="J4509" s="2">
        <v>0.44483922978000001</v>
      </c>
      <c r="K4509" s="2">
        <v>0.52368258339999996</v>
      </c>
      <c r="L4509" s="2">
        <v>0.65126867715000003</v>
      </c>
      <c r="M4509" s="2">
        <v>0.74597555640000002</v>
      </c>
      <c r="N4509" s="2">
        <v>0.80445609690000008</v>
      </c>
      <c r="O4509" s="2">
        <v>0.7440732055</v>
      </c>
      <c r="P4509" s="2">
        <v>0.78855778599999993</v>
      </c>
      <c r="Q4509" s="2">
        <v>0.80306961209999994</v>
      </c>
      <c r="R4509" s="2">
        <v>0.83487707749999995</v>
      </c>
      <c r="S4509" s="2">
        <v>0.84130778839999998</v>
      </c>
      <c r="T4509" s="2">
        <v>0.94529199140000009</v>
      </c>
      <c r="U4509" s="2">
        <v>1.0465789039</v>
      </c>
      <c r="V4509" s="2">
        <v>1.1181091313</v>
      </c>
      <c r="W4509" s="2">
        <v>1.1259990868</v>
      </c>
      <c r="X4509" s="2">
        <v>1.1361898988600001</v>
      </c>
      <c r="Y4509" s="2">
        <v>1.2063565968500001</v>
      </c>
      <c r="Z4509" s="2">
        <v>1.3706640775600001</v>
      </c>
      <c r="AA4509" s="2">
        <v>1.4936593519000001</v>
      </c>
      <c r="AB4509" s="2">
        <v>1.6023456459000001</v>
      </c>
      <c r="AC4509" s="2">
        <v>1.7042579042600001</v>
      </c>
      <c r="AD4509" s="2">
        <v>1.7642494332600001</v>
      </c>
      <c r="AE4509" s="2">
        <v>1.8496909696300001</v>
      </c>
      <c r="AF4509" s="2">
        <v>3.1853209327299998</v>
      </c>
      <c r="AG4509" s="2">
        <v>3.2686928964999997</v>
      </c>
      <c r="AH4509" s="2">
        <v>3.1526000705000001</v>
      </c>
      <c r="AI4509" s="2">
        <v>3.3244344371999999</v>
      </c>
      <c r="AJ4509" s="2">
        <v>3.3650359084599999</v>
      </c>
      <c r="AK4509" s="2">
        <v>3.3244899700100001</v>
      </c>
      <c r="AL4509" s="2">
        <v>3.6487241532999999</v>
      </c>
      <c r="AM4509" s="2">
        <v>3.6489386062899998</v>
      </c>
      <c r="AN4509" s="2">
        <v>3.8937191103700002</v>
      </c>
      <c r="AO4509" s="2">
        <v>4.0352183163299999</v>
      </c>
      <c r="AP4509" s="2">
        <v>4.04645567724</v>
      </c>
      <c r="AQ4509" s="2">
        <v>4.0297677324899999</v>
      </c>
      <c r="AR4509" s="2">
        <v>4.5960112892729992</v>
      </c>
      <c r="AS4509" s="2">
        <v>4.69716073824</v>
      </c>
      <c r="AT4509" s="2">
        <v>5.0736225866959996</v>
      </c>
      <c r="AU4509" s="2">
        <v>4.5950518132100102</v>
      </c>
      <c r="AV4509" s="2">
        <v>4.9968421579479996</v>
      </c>
    </row>
    <row r="4510" spans="1:48" customFormat="1" ht="14.5" x14ac:dyDescent="0.35">
      <c r="A4510" s="2" t="s">
        <v>178</v>
      </c>
      <c r="B4510" s="2" t="s">
        <v>179</v>
      </c>
      <c r="C4510" s="2">
        <v>2.1996154799999998</v>
      </c>
      <c r="D4510" s="2">
        <v>2.1996154799999998</v>
      </c>
      <c r="E4510" s="2">
        <v>2.5666304800000002</v>
      </c>
      <c r="F4510" s="2">
        <v>3.0100076900000001</v>
      </c>
      <c r="G4510" s="2">
        <v>3.6307435899999998</v>
      </c>
      <c r="H4510" s="2">
        <v>3.9164532400000001</v>
      </c>
      <c r="I4510" s="2">
        <v>3.9460196299999999</v>
      </c>
      <c r="J4510" s="2">
        <v>4.2736142800000003</v>
      </c>
      <c r="K4510" s="2">
        <v>4.7105960900000001</v>
      </c>
      <c r="L4510" s="2">
        <v>5.0470499900000005</v>
      </c>
      <c r="M4510" s="2">
        <v>4.9234043100000005</v>
      </c>
      <c r="N4510" s="2">
        <v>4.6534542800000001</v>
      </c>
      <c r="O4510" s="2">
        <v>4.8874342999999998</v>
      </c>
      <c r="P4510" s="2">
        <v>5.4534811999999997</v>
      </c>
      <c r="Q4510" s="2">
        <v>6.0066986499999997</v>
      </c>
      <c r="R4510" s="2">
        <v>6.1820846899999999</v>
      </c>
      <c r="S4510" s="2">
        <v>6.6303959198000006</v>
      </c>
      <c r="T4510" s="2">
        <v>7.2392704999999999</v>
      </c>
      <c r="U4510" s="2">
        <v>8.0043816098000011</v>
      </c>
      <c r="V4510" s="2">
        <v>8.4141338150000013</v>
      </c>
      <c r="W4510" s="2">
        <v>11.568781064</v>
      </c>
      <c r="X4510" s="2">
        <v>13.63343158</v>
      </c>
      <c r="Y4510" s="2">
        <v>15.79831500583</v>
      </c>
      <c r="Z4510" s="2">
        <v>19.371290954325001</v>
      </c>
      <c r="AA4510" s="2">
        <v>18.422067268899998</v>
      </c>
      <c r="AB4510" s="2">
        <v>21.126567958899997</v>
      </c>
      <c r="AC4510" s="2">
        <v>28.533621372692</v>
      </c>
      <c r="AD4510" s="2">
        <v>25.591372106555703</v>
      </c>
      <c r="AE4510" s="2">
        <v>26.549562882355701</v>
      </c>
      <c r="AF4510" s="2">
        <v>28.435835823287</v>
      </c>
      <c r="AG4510" s="2">
        <v>63.363354177295996</v>
      </c>
      <c r="AH4510" s="2">
        <v>59.623489062475997</v>
      </c>
      <c r="AI4510" s="2">
        <v>59.1643061364</v>
      </c>
      <c r="AJ4510" s="2">
        <v>60.866923038119999</v>
      </c>
      <c r="AK4510" s="2">
        <v>70.887795125659991</v>
      </c>
      <c r="AL4510" s="2">
        <v>72.528076353770004</v>
      </c>
      <c r="AM4510" s="2">
        <v>73.619502142406006</v>
      </c>
      <c r="AN4510" s="2">
        <v>74.78826622154601</v>
      </c>
      <c r="AO4510" s="2">
        <v>76.317627578189999</v>
      </c>
      <c r="AP4510" s="2">
        <v>70.53111401775999</v>
      </c>
      <c r="AQ4510" s="2">
        <v>70.128975645900013</v>
      </c>
      <c r="AR4510" s="2">
        <v>78.0502261922</v>
      </c>
      <c r="AS4510" s="2">
        <v>87.643102917300013</v>
      </c>
      <c r="AT4510" s="2">
        <v>89.510197254100007</v>
      </c>
      <c r="AU4510" s="2">
        <v>90.826339221400005</v>
      </c>
      <c r="AV4510" s="2">
        <v>94.465358520199999</v>
      </c>
    </row>
    <row r="4511" spans="1:48" customFormat="1" ht="14.5" x14ac:dyDescent="0.35">
      <c r="A4511" s="2" t="s">
        <v>182</v>
      </c>
      <c r="B4511" s="2" t="s">
        <v>183</v>
      </c>
      <c r="C4511" s="2">
        <v>6.5728990099999995E-2</v>
      </c>
      <c r="D4511" s="2">
        <v>6.5070727410000001E-2</v>
      </c>
      <c r="E4511" s="2">
        <v>6.7999328999999997E-2</v>
      </c>
      <c r="F4511" s="2">
        <v>7.3323859200000008E-2</v>
      </c>
      <c r="G4511" s="2">
        <v>8.1053077599999995E-2</v>
      </c>
      <c r="H4511" s="2">
        <v>0.3831183728</v>
      </c>
      <c r="I4511" s="2">
        <v>0.41021841489999999</v>
      </c>
      <c r="J4511" s="2">
        <v>0.4277168925</v>
      </c>
      <c r="K4511" s="2">
        <v>0.46295320309999999</v>
      </c>
      <c r="L4511" s="2">
        <v>0.4833606305</v>
      </c>
      <c r="M4511" s="2">
        <v>0.50287376750000001</v>
      </c>
      <c r="N4511" s="2">
        <v>0.52850417500000002</v>
      </c>
      <c r="O4511" s="2">
        <v>0.56318814240000004</v>
      </c>
      <c r="P4511" s="2">
        <v>0.61556730329999998</v>
      </c>
      <c r="Q4511" s="2">
        <v>0.62356450209999992</v>
      </c>
      <c r="R4511" s="2">
        <v>0.76856163111999998</v>
      </c>
      <c r="S4511" s="2">
        <v>0.79389679999999996</v>
      </c>
      <c r="T4511" s="2">
        <v>0.71581535149999997</v>
      </c>
      <c r="U4511" s="2">
        <v>0.82332593620000005</v>
      </c>
      <c r="V4511" s="2">
        <v>0.129193214</v>
      </c>
      <c r="W4511" s="2">
        <v>0.93885794099999997</v>
      </c>
      <c r="X4511" s="2">
        <v>1.09876032</v>
      </c>
      <c r="Y4511" s="2">
        <v>0.99123715779999999</v>
      </c>
      <c r="Z4511" s="2">
        <v>1.0698683003999998</v>
      </c>
      <c r="AA4511" s="2">
        <v>1.1893686730999999</v>
      </c>
      <c r="AB4511" s="2">
        <v>1.3259863502</v>
      </c>
      <c r="AC4511" s="2">
        <v>1.4680261130000001</v>
      </c>
      <c r="AD4511" s="2">
        <v>1.5624918084999999</v>
      </c>
      <c r="AE4511" s="2">
        <v>1.5676500443000001</v>
      </c>
      <c r="AF4511" s="2">
        <v>1.4176851815</v>
      </c>
      <c r="AG4511" s="2">
        <v>1.4831623486999999</v>
      </c>
      <c r="AH4511" s="2">
        <v>2.0715728119999999</v>
      </c>
      <c r="AI4511" s="2">
        <v>1.4467566366</v>
      </c>
      <c r="AJ4511" s="2">
        <v>1.9265844028000001</v>
      </c>
      <c r="AK4511" s="2">
        <v>2.3512888473999998</v>
      </c>
      <c r="AL4511" s="2">
        <v>2.3648384007170002</v>
      </c>
      <c r="AM4511" s="2">
        <v>2.7175643934740004</v>
      </c>
      <c r="AN4511" s="2">
        <v>3.2263491649540001</v>
      </c>
      <c r="AO4511" s="2">
        <v>2.9506135848359998</v>
      </c>
      <c r="AP4511" s="2">
        <v>3.1565718329860002</v>
      </c>
      <c r="AQ4511" s="2">
        <v>3.2997787931240001</v>
      </c>
      <c r="AR4511" s="2">
        <v>4.1530208443459999</v>
      </c>
      <c r="AS4511" s="2">
        <v>4.4097723628860006</v>
      </c>
      <c r="AT4511" s="2">
        <v>4.201959169417</v>
      </c>
      <c r="AU4511" s="2">
        <v>4.3934346697760001</v>
      </c>
      <c r="AV4511" s="2">
        <v>4.4157477446389999</v>
      </c>
    </row>
    <row r="4512" spans="1:48" customFormat="1" ht="14.5" x14ac:dyDescent="0.35">
      <c r="A4512" s="2" t="s">
        <v>185</v>
      </c>
      <c r="B4512" s="2" t="s">
        <v>186</v>
      </c>
      <c r="C4512" s="2">
        <v>2.2852838173000002E-4</v>
      </c>
      <c r="D4512" s="2">
        <v>2.2853639073E-4</v>
      </c>
      <c r="E4512" s="2">
        <v>2.5194849714999998E-4</v>
      </c>
      <c r="F4512" s="2">
        <v>2.6032239808000001E-4</v>
      </c>
      <c r="G4512" s="2">
        <v>2.6033199208E-4</v>
      </c>
      <c r="H4512" s="2">
        <v>2.9635139208000001E-4</v>
      </c>
      <c r="I4512" s="2">
        <v>5.9084179840000002E-4</v>
      </c>
      <c r="J4512" s="2">
        <v>7.7358900220000004E-4</v>
      </c>
      <c r="K4512" s="2">
        <v>8.1899253850000007E-4</v>
      </c>
      <c r="L4512" s="2">
        <v>8.213544735E-4</v>
      </c>
      <c r="M4512" s="2">
        <v>9.3354552999999998E-4</v>
      </c>
      <c r="N4512" s="2">
        <v>9.3396123770000006E-4</v>
      </c>
      <c r="O4512" s="2">
        <v>9.3267625530000001E-4</v>
      </c>
      <c r="P4512" s="2">
        <v>9.5806714370000009E-4</v>
      </c>
      <c r="Q4512" s="2">
        <v>9.6731626919999993E-4</v>
      </c>
      <c r="R4512" s="2">
        <v>9.6801223129999996E-4</v>
      </c>
      <c r="S4512" s="2">
        <v>1.3655280983000001E-3</v>
      </c>
      <c r="T4512" s="2">
        <v>2.5348744476999998E-3</v>
      </c>
      <c r="U4512" s="2">
        <v>2.7503182936000001E-3</v>
      </c>
      <c r="V4512" s="2">
        <v>2.5525081959E-3</v>
      </c>
      <c r="W4512" s="2">
        <v>3.1276359840000001E-3</v>
      </c>
      <c r="X4512" s="2">
        <v>3.0983754203000001E-3</v>
      </c>
      <c r="Y4512" s="2">
        <v>3.209744327E-3</v>
      </c>
      <c r="Z4512" s="2">
        <v>3.133385274E-3</v>
      </c>
      <c r="AA4512" s="2">
        <v>2.9584303899999999E-3</v>
      </c>
      <c r="AB4512" s="2">
        <v>3.1961278490000001E-3</v>
      </c>
      <c r="AC4512" s="2">
        <v>3.2343672230000001E-3</v>
      </c>
      <c r="AD4512" s="2">
        <v>3.882170415E-3</v>
      </c>
      <c r="AE4512" s="2">
        <v>4.0081953869999997E-3</v>
      </c>
      <c r="AF4512" s="2">
        <v>4.8231025199999998E-3</v>
      </c>
      <c r="AG4512" s="2">
        <v>4.3697721409999999E-3</v>
      </c>
      <c r="AH4512" s="2">
        <v>4.742543234E-3</v>
      </c>
      <c r="AI4512" s="2">
        <v>4.8383162669999999E-3</v>
      </c>
      <c r="AJ4512" s="2">
        <v>5.1017923128290005E-3</v>
      </c>
      <c r="AK4512" s="2">
        <v>5.2464568057680001E-3</v>
      </c>
      <c r="AL4512" s="2">
        <v>1.161697880209E-2</v>
      </c>
      <c r="AM4512" s="2">
        <v>1.1533338198800001E-2</v>
      </c>
      <c r="AN4512" s="2">
        <v>1.3162399832E-2</v>
      </c>
      <c r="AO4512" s="2">
        <v>1.319276158E-2</v>
      </c>
      <c r="AP4512" s="2">
        <v>1.3779208499999999E-2</v>
      </c>
      <c r="AQ4512" s="2">
        <v>1.4794656179999999E-2</v>
      </c>
      <c r="AR4512" s="2">
        <v>1.5372363220000001E-2</v>
      </c>
      <c r="AS4512" s="2">
        <v>1.651947397E-2</v>
      </c>
      <c r="AT4512" s="2">
        <v>2.1711053550000001E-2</v>
      </c>
      <c r="AU4512" s="2">
        <v>1.7655034470000001E-2</v>
      </c>
      <c r="AV4512" s="2">
        <v>2.0169450570000001E-2</v>
      </c>
    </row>
    <row r="4513" spans="1:48" customFormat="1" ht="14.5" x14ac:dyDescent="0.35">
      <c r="A4513" s="2" t="s">
        <v>188</v>
      </c>
      <c r="B4513" s="2" t="s">
        <v>189</v>
      </c>
      <c r="C4513" s="2">
        <v>0.1022513468</v>
      </c>
      <c r="D4513" s="2">
        <v>0.10225118520000001</v>
      </c>
      <c r="E4513" s="2">
        <v>0.11453387549999999</v>
      </c>
      <c r="F4513" s="2">
        <v>0.1009081142</v>
      </c>
      <c r="G4513" s="2">
        <v>0.10617635619999999</v>
      </c>
      <c r="H4513" s="2">
        <v>0.1088959325</v>
      </c>
      <c r="I4513" s="2">
        <v>0.1485700076</v>
      </c>
      <c r="J4513" s="2">
        <v>9.9861570100000005E-2</v>
      </c>
      <c r="K4513" s="2">
        <v>0.13036946599999999</v>
      </c>
      <c r="L4513" s="2">
        <v>0.12294077590000001</v>
      </c>
      <c r="M4513" s="2">
        <v>0.1425117464</v>
      </c>
      <c r="N4513" s="2">
        <v>0.15386837919999999</v>
      </c>
      <c r="O4513" s="2">
        <v>0.18869303800000001</v>
      </c>
      <c r="P4513" s="2">
        <v>0.18372103770000001</v>
      </c>
      <c r="Q4513" s="2">
        <v>0.15581780949999999</v>
      </c>
      <c r="R4513" s="2">
        <v>0.16403511579999999</v>
      </c>
      <c r="S4513" s="2">
        <v>0.1494517531</v>
      </c>
      <c r="T4513" s="2">
        <v>0.15873763439999999</v>
      </c>
      <c r="U4513" s="2">
        <v>0.14109398810000001</v>
      </c>
      <c r="V4513" s="2">
        <v>0.1345913312</v>
      </c>
      <c r="W4513" s="2">
        <v>0.13125027880000001</v>
      </c>
      <c r="X4513" s="2">
        <v>0.13899521170000001</v>
      </c>
      <c r="Y4513" s="2">
        <v>0.11393562639999999</v>
      </c>
      <c r="Z4513" s="2">
        <v>0.1149566705</v>
      </c>
      <c r="AA4513" s="2">
        <v>5.84794524E-2</v>
      </c>
      <c r="AB4513" s="2">
        <v>9.8438028799999994E-2</v>
      </c>
      <c r="AC4513" s="2">
        <v>7.236949975000001E-2</v>
      </c>
      <c r="AD4513" s="2">
        <v>6.1244017050000002E-2</v>
      </c>
      <c r="AE4513" s="2">
        <v>8.2320625810000006E-2</v>
      </c>
      <c r="AF4513" s="2">
        <v>7.3012665340000005E-2</v>
      </c>
      <c r="AG4513" s="2">
        <v>9.779755674E-2</v>
      </c>
      <c r="AH4513" s="2">
        <v>0.13458527716000002</v>
      </c>
      <c r="AI4513" s="2">
        <v>9.5339820140000003E-2</v>
      </c>
      <c r="AJ4513" s="2">
        <v>0.1498905505</v>
      </c>
      <c r="AK4513" s="2">
        <v>0.18133848629999999</v>
      </c>
      <c r="AL4513" s="2">
        <v>0.174697878</v>
      </c>
      <c r="AM4513" s="2">
        <v>0.21656331740000001</v>
      </c>
      <c r="AN4513" s="2">
        <v>0.2286208173</v>
      </c>
      <c r="AO4513" s="2">
        <v>0.30265033859999996</v>
      </c>
      <c r="AP4513" s="2">
        <v>0.33488598630000005</v>
      </c>
      <c r="AQ4513" s="2">
        <v>0.40424958769999997</v>
      </c>
      <c r="AR4513" s="2">
        <v>0.45385694519999997</v>
      </c>
      <c r="AS4513" s="2">
        <v>0.31978907640000004</v>
      </c>
      <c r="AT4513" s="2">
        <v>0.42044668330000001</v>
      </c>
      <c r="AU4513" s="2">
        <v>0.44119185040000003</v>
      </c>
      <c r="AV4513" s="2">
        <v>0.45252701689999997</v>
      </c>
    </row>
    <row r="4514" spans="1:48" customFormat="1" ht="14.5" x14ac:dyDescent="0.35">
      <c r="A4514" s="2" t="s">
        <v>191</v>
      </c>
      <c r="B4514" s="2" t="s">
        <v>192</v>
      </c>
      <c r="C4514" s="2">
        <v>5.285542454E-4</v>
      </c>
      <c r="D4514" s="2">
        <v>5.2365374914999996E-4</v>
      </c>
      <c r="E4514" s="2">
        <v>5.9608054757E-4</v>
      </c>
      <c r="F4514" s="2">
        <v>5.7578849012999999E-4</v>
      </c>
      <c r="G4514" s="2">
        <v>6.6139433637000004E-4</v>
      </c>
      <c r="H4514" s="2">
        <v>1.0156192129200001E-3</v>
      </c>
      <c r="I4514" s="2">
        <v>7.8773933459999992E-4</v>
      </c>
      <c r="J4514" s="2">
        <v>8.7241410364000008E-4</v>
      </c>
      <c r="K4514" s="2">
        <v>9.1169051789999995E-4</v>
      </c>
      <c r="L4514" s="2">
        <v>9.8504476009999989E-4</v>
      </c>
      <c r="M4514" s="2">
        <v>9.0512825060000001E-4</v>
      </c>
      <c r="N4514" s="2">
        <v>2.2441690814999997E-3</v>
      </c>
      <c r="O4514" s="2">
        <v>2.2793281726999999E-3</v>
      </c>
      <c r="P4514" s="2">
        <v>2.2104149002E-3</v>
      </c>
      <c r="Q4514" s="2">
        <v>2.2477167489999999E-3</v>
      </c>
      <c r="R4514" s="2">
        <v>3.1049991989999999E-3</v>
      </c>
      <c r="S4514" s="2">
        <v>2.6299998619999996E-3</v>
      </c>
      <c r="T4514" s="2">
        <v>2.6605183310000001E-3</v>
      </c>
      <c r="U4514" s="2">
        <v>2.5076802529999998E-3</v>
      </c>
      <c r="V4514" s="2">
        <v>1.9675046290000002E-3</v>
      </c>
      <c r="W4514" s="2">
        <v>1.69819994E-3</v>
      </c>
      <c r="X4514" s="2">
        <v>1.5323102100000001E-3</v>
      </c>
      <c r="Y4514" s="2">
        <v>2.0894422970000001E-3</v>
      </c>
      <c r="Z4514" s="2">
        <v>2.0751341009999998E-3</v>
      </c>
      <c r="AA4514" s="2">
        <v>1.410106048E-3</v>
      </c>
      <c r="AB4514" s="2">
        <v>1.4169320478000002E-3</v>
      </c>
      <c r="AC4514" s="2">
        <v>1.4411508645400001E-3</v>
      </c>
      <c r="AD4514" s="2">
        <v>1.1456053631E-3</v>
      </c>
      <c r="AE4514" s="2">
        <v>1.0803153144300001E-3</v>
      </c>
      <c r="AF4514" s="2">
        <v>9.6780046136000001E-4</v>
      </c>
      <c r="AG4514" s="2">
        <v>1.7791010420000002E-3</v>
      </c>
      <c r="AH4514" s="2">
        <v>1.4154217415000001E-3</v>
      </c>
      <c r="AI4514" s="2">
        <v>1.1394756221999999E-3</v>
      </c>
      <c r="AJ4514" s="2">
        <v>1.0269421501E-3</v>
      </c>
      <c r="AK4514" s="2">
        <v>1.1078604029E-3</v>
      </c>
      <c r="AL4514" s="2">
        <v>1.21120031765E-3</v>
      </c>
      <c r="AM4514" s="2">
        <v>1.2896360313E-3</v>
      </c>
      <c r="AN4514" s="2">
        <v>7.5323060184999998E-4</v>
      </c>
      <c r="AO4514" s="2">
        <v>1.0875960566E-3</v>
      </c>
      <c r="AP4514" s="2">
        <v>1.2456467442999999E-3</v>
      </c>
      <c r="AQ4514" s="2">
        <v>1.6540099447E-3</v>
      </c>
      <c r="AR4514" s="2">
        <v>2.3062695753999999E-3</v>
      </c>
      <c r="AS4514" s="2">
        <v>2.5584101393999999E-3</v>
      </c>
      <c r="AT4514" s="2">
        <v>1.5719267033E-3</v>
      </c>
      <c r="AU4514" s="2">
        <v>1.6596463046200001E-3</v>
      </c>
      <c r="AV4514" s="2">
        <v>1.5588709027999999E-3</v>
      </c>
    </row>
    <row r="4515" spans="1:48" customFormat="1" ht="14.5" x14ac:dyDescent="0.35">
      <c r="A4515" s="2" t="s">
        <v>196</v>
      </c>
      <c r="B4515" s="2" t="s">
        <v>197</v>
      </c>
      <c r="C4515" s="2">
        <v>1.996304219E-3</v>
      </c>
      <c r="D4515" s="2">
        <v>1.996304219E-3</v>
      </c>
      <c r="E4515" s="2">
        <v>2.2429691560000003E-3</v>
      </c>
      <c r="F4515" s="2">
        <v>2.592992145E-3</v>
      </c>
      <c r="G4515" s="2">
        <v>2.4900962350000002E-3</v>
      </c>
      <c r="H4515" s="2">
        <v>2.6404869670000001E-3</v>
      </c>
      <c r="I4515" s="2">
        <v>2.818488456E-3</v>
      </c>
      <c r="J4515" s="2">
        <v>2.9618461160000002E-3</v>
      </c>
      <c r="K4515" s="2">
        <v>3.2322996300000002E-3</v>
      </c>
      <c r="L4515" s="2">
        <v>3.0373210499999997E-3</v>
      </c>
      <c r="M4515" s="2">
        <v>2.7325867100000002E-3</v>
      </c>
      <c r="N4515" s="2">
        <v>2.3874804699999998E-3</v>
      </c>
      <c r="O4515" s="2">
        <v>2.3162526099999997E-3</v>
      </c>
      <c r="P4515" s="2">
        <v>2.4112866400000004E-3</v>
      </c>
      <c r="Q4515" s="2">
        <v>2.6670946999999999E-3</v>
      </c>
      <c r="R4515" s="2">
        <v>2.7152436100000002E-3</v>
      </c>
      <c r="S4515" s="2">
        <v>2.9680116399999996E-3</v>
      </c>
      <c r="T4515" s="2">
        <v>3.5140329499999999E-3</v>
      </c>
      <c r="U4515" s="2">
        <v>3.8445542000000001E-3</v>
      </c>
      <c r="V4515" s="2">
        <v>4.0833629999999996E-3</v>
      </c>
      <c r="W4515" s="2">
        <v>4.0684362E-3</v>
      </c>
      <c r="X4515" s="2">
        <v>4.5897291000000003E-3</v>
      </c>
      <c r="Y4515" s="2">
        <v>0.25134573935999999</v>
      </c>
      <c r="Z4515" s="2">
        <v>0.26756169629999998</v>
      </c>
      <c r="AA4515" s="2">
        <v>0.29364966359</v>
      </c>
      <c r="AB4515" s="2">
        <v>0.29459118281200003</v>
      </c>
      <c r="AC4515" s="2">
        <v>0.28436008393000001</v>
      </c>
      <c r="AD4515" s="2">
        <v>0.28380240836000004</v>
      </c>
      <c r="AE4515" s="2">
        <v>0.29826276892000003</v>
      </c>
      <c r="AF4515" s="2">
        <v>0.29081099405999999</v>
      </c>
      <c r="AG4515" s="2">
        <v>0.24230344042000002</v>
      </c>
      <c r="AH4515" s="2">
        <v>0.25976764002000002</v>
      </c>
      <c r="AI4515" s="2">
        <v>0.30314914462999998</v>
      </c>
      <c r="AJ4515" s="2">
        <v>0.29769223580199999</v>
      </c>
      <c r="AK4515" s="2">
        <v>0.32381646938000003</v>
      </c>
      <c r="AL4515" s="2">
        <v>0.32018753884000001</v>
      </c>
      <c r="AM4515" s="2">
        <v>0.34846249994</v>
      </c>
      <c r="AN4515" s="2">
        <v>0.37873298279999995</v>
      </c>
      <c r="AO4515" s="2">
        <v>0.38586933661</v>
      </c>
      <c r="AP4515" s="2">
        <v>0.38271643721000004</v>
      </c>
      <c r="AQ4515" s="2">
        <v>0.39407078091000003</v>
      </c>
      <c r="AR4515" s="2">
        <v>0.39905116439999999</v>
      </c>
      <c r="AS4515" s="2">
        <v>0.40381156011000002</v>
      </c>
      <c r="AT4515" s="2">
        <v>0.41457284501000002</v>
      </c>
      <c r="AU4515" s="2">
        <v>0.42170950614999997</v>
      </c>
      <c r="AV4515" s="2">
        <v>0.44377569933</v>
      </c>
    </row>
    <row r="4516" spans="1:48" customFormat="1" ht="14.5" x14ac:dyDescent="0.35">
      <c r="A4516" s="2" t="s">
        <v>199</v>
      </c>
      <c r="B4516" s="2" t="s">
        <v>200</v>
      </c>
      <c r="C4516" s="2">
        <v>0.1243378827</v>
      </c>
      <c r="D4516" s="2">
        <v>0.12433557049999999</v>
      </c>
      <c r="E4516" s="2">
        <v>0.14023897930000001</v>
      </c>
      <c r="F4516" s="2">
        <v>0.1154454098</v>
      </c>
      <c r="G4516" s="2">
        <v>0.13524988199999999</v>
      </c>
      <c r="H4516" s="2">
        <v>0.14369597269999998</v>
      </c>
      <c r="I4516" s="2">
        <v>0.18198936129999999</v>
      </c>
      <c r="J4516" s="2">
        <v>0.21023969539999998</v>
      </c>
      <c r="K4516" s="2">
        <v>0.22654612329999999</v>
      </c>
      <c r="L4516" s="2">
        <v>0.24052181489999999</v>
      </c>
      <c r="M4516" s="2">
        <v>0.25279444309999999</v>
      </c>
      <c r="N4516" s="2">
        <v>0.2420940332</v>
      </c>
      <c r="O4516" s="2">
        <v>0.22014955339999998</v>
      </c>
      <c r="P4516" s="2">
        <v>0.1968236632</v>
      </c>
      <c r="Q4516" s="2">
        <v>0.1823406695</v>
      </c>
      <c r="R4516" s="2">
        <v>0.1824638163</v>
      </c>
      <c r="S4516" s="2">
        <v>0.16553319620000001</v>
      </c>
      <c r="T4516" s="2">
        <v>0.1195326998</v>
      </c>
      <c r="U4516" s="2">
        <v>0.15530731260000002</v>
      </c>
      <c r="V4516" s="2">
        <v>0.21502651849999999</v>
      </c>
      <c r="W4516" s="2">
        <v>0.21241530010000001</v>
      </c>
      <c r="X4516" s="2">
        <v>0.21927640399999998</v>
      </c>
      <c r="Y4516" s="2">
        <v>0.2069659995</v>
      </c>
      <c r="Z4516" s="2">
        <v>0.2003595101</v>
      </c>
      <c r="AA4516" s="2">
        <v>0.19481425520000001</v>
      </c>
      <c r="AB4516" s="2">
        <v>0.22995510859999999</v>
      </c>
      <c r="AC4516" s="2">
        <v>0.22369437380000001</v>
      </c>
      <c r="AD4516" s="2">
        <v>0.2559320759</v>
      </c>
      <c r="AE4516" s="2">
        <v>0.20989453790000001</v>
      </c>
      <c r="AF4516" s="2">
        <v>0.29580568950000002</v>
      </c>
      <c r="AG4516" s="2">
        <v>0.28013143090000003</v>
      </c>
      <c r="AH4516" s="2">
        <v>0.27268646730000001</v>
      </c>
      <c r="AI4516" s="2">
        <v>0.26198189770000002</v>
      </c>
      <c r="AJ4516" s="2">
        <v>0.23635054750000001</v>
      </c>
      <c r="AK4516" s="2">
        <v>0.28758520040000002</v>
      </c>
      <c r="AL4516" s="2">
        <v>0.2936692071</v>
      </c>
      <c r="AM4516" s="2">
        <v>0.28141579880000001</v>
      </c>
      <c r="AN4516" s="2">
        <v>0.30349992770000001</v>
      </c>
      <c r="AO4516" s="2">
        <v>0.37564229110000003</v>
      </c>
      <c r="AP4516" s="2">
        <v>0.37396151650000004</v>
      </c>
      <c r="AQ4516" s="2">
        <v>0.38327868009999999</v>
      </c>
      <c r="AR4516" s="2">
        <v>0.39819018900000003</v>
      </c>
      <c r="AS4516" s="2">
        <v>0.54116406409999995</v>
      </c>
      <c r="AT4516" s="2">
        <v>0.55214950870000001</v>
      </c>
      <c r="AU4516" s="2">
        <v>0.55932866199999998</v>
      </c>
      <c r="AV4516" s="2">
        <v>0.67959208699999996</v>
      </c>
    </row>
    <row r="4517" spans="1:48" customFormat="1" ht="14.5" x14ac:dyDescent="0.35">
      <c r="A4517" s="2" t="s">
        <v>202</v>
      </c>
      <c r="B4517" s="2" t="s">
        <v>203</v>
      </c>
      <c r="C4517" s="2">
        <v>0.50555735836274696</v>
      </c>
      <c r="D4517" s="2">
        <v>0.505514063902747</v>
      </c>
      <c r="E4517" s="2">
        <v>0.48018636140901899</v>
      </c>
      <c r="F4517" s="2">
        <v>0.485780140317632</v>
      </c>
      <c r="G4517" s="2">
        <v>0.55517024397926196</v>
      </c>
      <c r="H4517" s="2">
        <v>0.526045610818487</v>
      </c>
      <c r="I4517" s="2">
        <v>0.52973246344871605</v>
      </c>
      <c r="J4517" s="2">
        <v>0.58111326332053703</v>
      </c>
      <c r="K4517" s="2">
        <v>0.57634011571785893</v>
      </c>
      <c r="L4517" s="2">
        <v>0.66565400025446897</v>
      </c>
      <c r="M4517" s="2">
        <v>0.59321396388775793</v>
      </c>
      <c r="N4517" s="2">
        <v>0.54356473599881205</v>
      </c>
      <c r="O4517" s="2">
        <v>0.51968093820962502</v>
      </c>
      <c r="P4517" s="2">
        <v>0.55235896142449592</v>
      </c>
      <c r="Q4517" s="2">
        <v>0.50491436719423499</v>
      </c>
      <c r="R4517" s="2">
        <v>0.62304657726660395</v>
      </c>
      <c r="S4517" s="2">
        <v>0.755789590332961</v>
      </c>
      <c r="T4517" s="2">
        <v>0.66429597959907505</v>
      </c>
      <c r="U4517" s="2">
        <v>0.70600881234756896</v>
      </c>
      <c r="V4517" s="2">
        <v>0.61260607542652401</v>
      </c>
      <c r="W4517" s="2">
        <v>0.46030480754110398</v>
      </c>
      <c r="X4517" s="2">
        <v>0.364665068324869</v>
      </c>
      <c r="Y4517" s="2">
        <v>0.41875786547000005</v>
      </c>
      <c r="Z4517" s="2">
        <v>0.51251357204077297</v>
      </c>
      <c r="AA4517" s="2">
        <v>0.54529720936520398</v>
      </c>
      <c r="AB4517" s="2">
        <v>0.58068288123100598</v>
      </c>
      <c r="AC4517" s="2">
        <v>0.65200012151000608</v>
      </c>
      <c r="AD4517" s="2">
        <v>0.62575991218439997</v>
      </c>
      <c r="AE4517" s="2">
        <v>0.55670489355999997</v>
      </c>
      <c r="AF4517" s="2">
        <v>0.53914564213799998</v>
      </c>
      <c r="AG4517" s="2">
        <v>0.49242312711400005</v>
      </c>
      <c r="AH4517" s="2">
        <v>0.50163235760820002</v>
      </c>
      <c r="AI4517" s="2">
        <v>0.54522337849399993</v>
      </c>
      <c r="AJ4517" s="2">
        <v>0.64194161063200006</v>
      </c>
      <c r="AK4517" s="2">
        <v>0.67779143070799996</v>
      </c>
      <c r="AL4517" s="2">
        <v>0.70729412225999999</v>
      </c>
      <c r="AM4517" s="2">
        <v>0.73681899741500001</v>
      </c>
      <c r="AN4517" s="2">
        <v>0.75931205877599994</v>
      </c>
      <c r="AO4517" s="2">
        <v>0.70871290790899999</v>
      </c>
      <c r="AP4517" s="2">
        <v>0.67510453652350999</v>
      </c>
      <c r="AQ4517" s="2">
        <v>0.63338270012517006</v>
      </c>
      <c r="AR4517" s="2">
        <v>0.59005262486610599</v>
      </c>
      <c r="AS4517" s="2">
        <v>0.567320302176194</v>
      </c>
      <c r="AT4517" s="2">
        <v>0.51622963102981301</v>
      </c>
      <c r="AU4517" s="2">
        <v>0.508372819932566</v>
      </c>
      <c r="AV4517" s="2">
        <v>0.50773674127570001</v>
      </c>
    </row>
    <row r="4518" spans="1:48" customFormat="1" ht="14.5" x14ac:dyDescent="0.35">
      <c r="A4518" s="2" t="s">
        <v>205</v>
      </c>
      <c r="B4518" s="2" t="s">
        <v>206</v>
      </c>
      <c r="C4518" s="2">
        <v>0.40017673059999997</v>
      </c>
      <c r="D4518" s="2">
        <v>0.40017673059999997</v>
      </c>
      <c r="E4518" s="2">
        <v>0.41230232029999997</v>
      </c>
      <c r="F4518" s="2">
        <v>0.42521736249999997</v>
      </c>
      <c r="G4518" s="2">
        <v>0.42698293879999999</v>
      </c>
      <c r="H4518" s="2">
        <v>0.43536665790000001</v>
      </c>
      <c r="I4518" s="2">
        <v>0.45444414799999999</v>
      </c>
      <c r="J4518" s="2">
        <v>0.47072117200000002</v>
      </c>
      <c r="K4518" s="2">
        <v>0.48635773909999996</v>
      </c>
      <c r="L4518" s="2">
        <v>0.48866969530000004</v>
      </c>
      <c r="M4518" s="2">
        <v>0.55915779170000002</v>
      </c>
      <c r="N4518" s="2">
        <v>0.59578305539999998</v>
      </c>
      <c r="O4518" s="2">
        <v>0.57485132639999992</v>
      </c>
      <c r="P4518" s="2">
        <v>0.57229353029999996</v>
      </c>
      <c r="Q4518" s="2">
        <v>0.60052845799999999</v>
      </c>
      <c r="R4518" s="2">
        <v>0.5728384903</v>
      </c>
      <c r="S4518" s="2">
        <v>0.63850453549999997</v>
      </c>
      <c r="T4518" s="2">
        <v>0.65873586230000003</v>
      </c>
      <c r="U4518" s="2">
        <v>0.67589337719999998</v>
      </c>
      <c r="V4518" s="2">
        <v>0.56819201100000005</v>
      </c>
      <c r="W4518" s="2">
        <v>0.52196606039999993</v>
      </c>
      <c r="X4518" s="2">
        <v>0.45937163089999999</v>
      </c>
      <c r="Y4518" s="2">
        <v>0.34500749460000002</v>
      </c>
      <c r="Z4518" s="2">
        <v>0.28978863699999996</v>
      </c>
      <c r="AA4518" s="2">
        <v>0.25828414720000004</v>
      </c>
      <c r="AB4518" s="2">
        <v>0.29017143449999999</v>
      </c>
      <c r="AC4518" s="2">
        <v>0.30328847129999997</v>
      </c>
      <c r="AD4518" s="2">
        <v>0.40227859369999996</v>
      </c>
      <c r="AE4518" s="2">
        <v>0.3719399753</v>
      </c>
      <c r="AF4518" s="2">
        <v>0.35042375709999996</v>
      </c>
      <c r="AG4518" s="2">
        <v>0.32261708660000005</v>
      </c>
      <c r="AH4518" s="2">
        <v>0.32986700269999997</v>
      </c>
      <c r="AI4518" s="2">
        <v>0.33075771570000001</v>
      </c>
      <c r="AJ4518" s="2">
        <v>0.282337799</v>
      </c>
      <c r="AK4518" s="2">
        <v>0.32846175769999997</v>
      </c>
      <c r="AL4518" s="2">
        <v>0.3072198585</v>
      </c>
      <c r="AM4518" s="2">
        <v>0.2784432234</v>
      </c>
      <c r="AN4518" s="2">
        <v>0.28223190600000003</v>
      </c>
      <c r="AO4518" s="2">
        <v>0.31656174679999999</v>
      </c>
      <c r="AP4518" s="2">
        <v>0.22073080980000001</v>
      </c>
      <c r="AQ4518" s="2">
        <v>0.19381174809999999</v>
      </c>
      <c r="AR4518" s="2">
        <v>0.17521975669999998</v>
      </c>
      <c r="AS4518" s="2">
        <v>0.20139518100000001</v>
      </c>
      <c r="AT4518" s="2">
        <v>0.1913295253</v>
      </c>
      <c r="AU4518" s="2">
        <v>0.2000682835</v>
      </c>
      <c r="AV4518" s="2">
        <v>0.28317338510000001</v>
      </c>
    </row>
    <row r="4519" spans="1:48" customFormat="1" ht="14.5" x14ac:dyDescent="0.35">
      <c r="A4519" s="2" t="s">
        <v>208</v>
      </c>
      <c r="B4519" s="2" t="s">
        <v>209</v>
      </c>
      <c r="C4519" s="2">
        <v>0.11818206814</v>
      </c>
      <c r="D4519" s="2">
        <v>0.11817264815</v>
      </c>
      <c r="E4519" s="2">
        <v>0.12565225589000001</v>
      </c>
      <c r="F4519" s="2">
        <v>0.13948141172</v>
      </c>
      <c r="G4519" s="2">
        <v>0.10585573183000001</v>
      </c>
      <c r="H4519" s="2">
        <v>8.7725147890000008E-2</v>
      </c>
      <c r="I4519" s="2">
        <v>9.6946676600000004E-2</v>
      </c>
      <c r="J4519" s="2">
        <v>0.10519394823</v>
      </c>
      <c r="K4519" s="2">
        <v>0.11624499063</v>
      </c>
      <c r="L4519" s="2">
        <v>0.12287063619999999</v>
      </c>
      <c r="M4519" s="2">
        <v>0.13549594832</v>
      </c>
      <c r="N4519" s="2">
        <v>0.13541685832</v>
      </c>
      <c r="O4519" s="2">
        <v>0.14347864282</v>
      </c>
      <c r="P4519" s="2">
        <v>0.15936924890000001</v>
      </c>
      <c r="Q4519" s="2">
        <v>0.17269554931</v>
      </c>
      <c r="R4519" s="2">
        <v>0.1795278579</v>
      </c>
      <c r="S4519" s="2">
        <v>0.19148493997000002</v>
      </c>
      <c r="T4519" s="2">
        <v>0.20887681344999998</v>
      </c>
      <c r="U4519" s="2">
        <v>0.21833823712</v>
      </c>
      <c r="V4519" s="2">
        <v>0.23937826816999999</v>
      </c>
      <c r="W4519" s="2">
        <v>0.28112572137999997</v>
      </c>
      <c r="X4519" s="2">
        <v>0.26748939816899997</v>
      </c>
      <c r="Y4519" s="2">
        <v>0.31729155329999997</v>
      </c>
      <c r="Z4519" s="2">
        <v>0.32362119131</v>
      </c>
      <c r="AA4519" s="2">
        <v>0.32636654044000002</v>
      </c>
      <c r="AB4519" s="2">
        <v>0.34913337186999999</v>
      </c>
      <c r="AC4519" s="2">
        <v>0.35261464811000004</v>
      </c>
      <c r="AD4519" s="2">
        <v>0.35740775672399999</v>
      </c>
      <c r="AE4519" s="2">
        <v>0.36480485756000003</v>
      </c>
      <c r="AF4519" s="2">
        <v>0.35609332387999998</v>
      </c>
      <c r="AG4519" s="2">
        <v>0.35007496507000002</v>
      </c>
      <c r="AH4519" s="2">
        <v>0.33949075234999998</v>
      </c>
      <c r="AI4519" s="2">
        <v>0.31132698918000001</v>
      </c>
      <c r="AJ4519" s="2">
        <v>0.30501581518999998</v>
      </c>
      <c r="AK4519" s="2">
        <v>0.29223780992999998</v>
      </c>
      <c r="AL4519" s="2">
        <v>0.27041160031</v>
      </c>
      <c r="AM4519" s="2">
        <v>0.23851190078000001</v>
      </c>
      <c r="AN4519" s="2">
        <v>0.23381992519809999</v>
      </c>
      <c r="AO4519" s="2">
        <v>0.22085806169899999</v>
      </c>
      <c r="AP4519" s="2">
        <v>0.200257418425</v>
      </c>
      <c r="AQ4519" s="2">
        <v>0.18885635961899999</v>
      </c>
      <c r="AR4519" s="2">
        <v>0.17098958368</v>
      </c>
      <c r="AS4519" s="2">
        <v>0.141447779898</v>
      </c>
      <c r="AT4519" s="2">
        <v>0.113903004768</v>
      </c>
      <c r="AU4519" s="2">
        <v>0.102021068294</v>
      </c>
      <c r="AV4519" s="2">
        <v>0.10182435907740001</v>
      </c>
    </row>
    <row r="4520" spans="1:48" customFormat="1" ht="14.5" x14ac:dyDescent="0.35">
      <c r="A4520" s="2" t="s">
        <v>211</v>
      </c>
      <c r="B4520" s="2" t="s">
        <v>212</v>
      </c>
      <c r="C4520" s="2">
        <v>0.63912486261099999</v>
      </c>
      <c r="D4520" s="2">
        <v>0.63903047191100004</v>
      </c>
      <c r="E4520" s="2">
        <v>0.66035445190399999</v>
      </c>
      <c r="F4520" s="2">
        <v>0.73395799887400004</v>
      </c>
      <c r="G4520" s="2">
        <v>0.74915098398000002</v>
      </c>
      <c r="H4520" s="2">
        <v>0.87312548373700005</v>
      </c>
      <c r="I4520" s="2">
        <v>0.92818294358300002</v>
      </c>
      <c r="J4520" s="2">
        <v>0.95071837041999996</v>
      </c>
      <c r="K4520" s="2">
        <v>0.98433816276199992</v>
      </c>
      <c r="L4520" s="2">
        <v>0.98996313159799998</v>
      </c>
      <c r="M4520" s="2">
        <v>0.98934414697600004</v>
      </c>
      <c r="N4520" s="2">
        <v>0.9979186981810001</v>
      </c>
      <c r="O4520" s="2">
        <v>0.89140246722500005</v>
      </c>
      <c r="P4520" s="2">
        <v>0.91825659178200003</v>
      </c>
      <c r="Q4520" s="2">
        <v>0.92660202939799996</v>
      </c>
      <c r="R4520" s="2">
        <v>0.92470460269299992</v>
      </c>
      <c r="S4520" s="2">
        <v>0.91677441545100002</v>
      </c>
      <c r="T4520" s="2">
        <v>0.91600205629200004</v>
      </c>
      <c r="U4520" s="2">
        <v>0.89831931737500004</v>
      </c>
      <c r="V4520" s="2">
        <v>0.89996753855099998</v>
      </c>
      <c r="W4520" s="2">
        <v>1.147710692153</v>
      </c>
      <c r="X4520" s="2">
        <v>0.96630645733999998</v>
      </c>
      <c r="Y4520" s="2">
        <v>1.1586130525914999</v>
      </c>
      <c r="Z4520" s="2">
        <v>1.2539064901575998</v>
      </c>
      <c r="AA4520" s="2">
        <v>1.2698591618107</v>
      </c>
      <c r="AB4520" s="2">
        <v>0.73484203142600002</v>
      </c>
      <c r="AC4520" s="2">
        <v>1.2539542892333999</v>
      </c>
      <c r="AD4520" s="2">
        <v>1.2437641855173001</v>
      </c>
      <c r="AE4520" s="2">
        <v>1.3232419321687798</v>
      </c>
      <c r="AF4520" s="2">
        <v>1.54553854162448</v>
      </c>
      <c r="AG4520" s="2">
        <v>1.6190621486769901</v>
      </c>
      <c r="AH4520" s="2">
        <v>1.72678988650446</v>
      </c>
      <c r="AI4520" s="2">
        <v>1.81063687723793</v>
      </c>
      <c r="AJ4520" s="2">
        <v>2.06449368703881</v>
      </c>
      <c r="AK4520" s="2">
        <v>2.18028854380265</v>
      </c>
      <c r="AL4520" s="2">
        <v>2.4532144295893001</v>
      </c>
      <c r="AM4520" s="2">
        <v>2.4550681279735049</v>
      </c>
      <c r="AN4520" s="2">
        <v>2.48422833652132</v>
      </c>
      <c r="AO4520" s="2">
        <v>2.39978773500069</v>
      </c>
      <c r="AP4520" s="2">
        <v>2.2510019769952803</v>
      </c>
      <c r="AQ4520" s="2">
        <v>2.07897614861858</v>
      </c>
      <c r="AR4520" s="2">
        <v>2.0211187917812801</v>
      </c>
      <c r="AS4520" s="2">
        <v>1.9334751092646001</v>
      </c>
      <c r="AT4520" s="2">
        <v>1.8518440825213101</v>
      </c>
      <c r="AU4520" s="2">
        <v>1.82258851709998</v>
      </c>
      <c r="AV4520" s="2">
        <v>1.7033916469381098</v>
      </c>
    </row>
    <row r="4521" spans="1:48" customFormat="1" ht="14.5" x14ac:dyDescent="0.35">
      <c r="A4521" s="2" t="s">
        <v>214</v>
      </c>
      <c r="B4521" s="2" t="s">
        <v>215</v>
      </c>
      <c r="C4521" s="2">
        <v>0.36224335860000001</v>
      </c>
      <c r="D4521" s="2">
        <v>0.36224335860000001</v>
      </c>
      <c r="E4521" s="2">
        <v>0.37822169299999997</v>
      </c>
      <c r="F4521" s="2">
        <v>0.39535169370000001</v>
      </c>
      <c r="G4521" s="2">
        <v>0.47527667090000003</v>
      </c>
      <c r="H4521" s="2">
        <v>0.55472265880000005</v>
      </c>
      <c r="I4521" s="2">
        <v>0.52749092729999991</v>
      </c>
      <c r="J4521" s="2">
        <v>0.56754537849999998</v>
      </c>
      <c r="K4521" s="2">
        <v>0.83441444330000003</v>
      </c>
      <c r="L4521" s="2">
        <v>1.0791842551999999</v>
      </c>
      <c r="M4521" s="2">
        <v>1.3091112218999998</v>
      </c>
      <c r="N4521" s="2">
        <v>1.2587421201</v>
      </c>
      <c r="O4521" s="2">
        <v>1.1955370344</v>
      </c>
      <c r="P4521" s="2">
        <v>1.1904301752999999</v>
      </c>
      <c r="Q4521" s="2">
        <v>0.98743796039999998</v>
      </c>
      <c r="R4521" s="2">
        <v>1.0998871697999999</v>
      </c>
      <c r="S4521" s="2">
        <v>0.82406964240000002</v>
      </c>
      <c r="T4521" s="2">
        <v>0.88250729039999998</v>
      </c>
      <c r="U4521" s="2">
        <v>0.92661891009999997</v>
      </c>
      <c r="V4521" s="2">
        <v>1.049754608</v>
      </c>
      <c r="W4521" s="2">
        <v>1.0580069683</v>
      </c>
      <c r="X4521" s="2">
        <v>0.93943826499999994</v>
      </c>
      <c r="Y4521" s="2">
        <v>0.76615463849999998</v>
      </c>
      <c r="Z4521" s="2">
        <v>0.70388546920000006</v>
      </c>
      <c r="AA4521" s="2">
        <v>0.4743314327</v>
      </c>
      <c r="AB4521" s="2">
        <v>0.57418133570000007</v>
      </c>
      <c r="AC4521" s="2">
        <v>0.44892629619999996</v>
      </c>
      <c r="AD4521" s="2">
        <v>0.24732506364000001</v>
      </c>
      <c r="AE4521" s="2">
        <v>0.53085423602999993</v>
      </c>
      <c r="AF4521" s="2">
        <v>0.19930239909</v>
      </c>
      <c r="AG4521" s="2">
        <v>0.41100917100000001</v>
      </c>
      <c r="AH4521" s="2">
        <v>0.34732395199999999</v>
      </c>
      <c r="AI4521" s="2">
        <v>0.35058546800000001</v>
      </c>
      <c r="AJ4521" s="2">
        <v>0.345009432</v>
      </c>
      <c r="AK4521" s="2">
        <v>0.35061389479999999</v>
      </c>
      <c r="AL4521" s="2">
        <v>0.29773923859999996</v>
      </c>
      <c r="AM4521" s="2">
        <v>0.2277618424</v>
      </c>
      <c r="AN4521" s="2">
        <v>0.25790177480000004</v>
      </c>
      <c r="AO4521" s="2">
        <v>0.26395139979999999</v>
      </c>
      <c r="AP4521" s="2">
        <v>0.27772858299999997</v>
      </c>
      <c r="AQ4521" s="2">
        <v>0.27898728500000003</v>
      </c>
      <c r="AR4521" s="2">
        <v>0.28249187100000001</v>
      </c>
      <c r="AS4521" s="2">
        <v>0.27661988299999996</v>
      </c>
      <c r="AT4521" s="2">
        <v>0.30317906100000003</v>
      </c>
      <c r="AU4521" s="2">
        <v>0.28372817699999997</v>
      </c>
      <c r="AV4521" s="2">
        <v>0.30376698400000002</v>
      </c>
    </row>
    <row r="4522" spans="1:48" customFormat="1" ht="14.5" x14ac:dyDescent="0.35">
      <c r="A4522" s="2" t="s">
        <v>217</v>
      </c>
      <c r="B4522" s="2" t="s">
        <v>218</v>
      </c>
      <c r="C4522" s="2">
        <v>9.459075899999999E-3</v>
      </c>
      <c r="D4522" s="2">
        <v>9.4513979999999997E-3</v>
      </c>
      <c r="E4522" s="2">
        <v>1.0008522799999999E-2</v>
      </c>
      <c r="F4522" s="2">
        <v>1.11966029E-2</v>
      </c>
      <c r="G4522" s="2">
        <v>1.2172252600000001E-2</v>
      </c>
      <c r="H4522" s="2">
        <v>1.27963309E-2</v>
      </c>
      <c r="I4522" s="2">
        <v>1.19422837E-2</v>
      </c>
      <c r="J4522" s="2">
        <v>1.0458194300000001E-2</v>
      </c>
      <c r="K4522" s="2">
        <v>1.17818894E-2</v>
      </c>
      <c r="L4522" s="2">
        <v>1.3805702999999999E-2</v>
      </c>
      <c r="M4522" s="2">
        <v>1.3513136700000001E-2</v>
      </c>
      <c r="N4522" s="2">
        <v>1.3292736499999999E-2</v>
      </c>
      <c r="O4522" s="2">
        <v>1.1184729000000001E-2</v>
      </c>
      <c r="P4522" s="2">
        <v>1.32709717E-2</v>
      </c>
      <c r="Q4522" s="2">
        <v>1.3400285499999999E-2</v>
      </c>
      <c r="R4522" s="2">
        <v>1.22032246E-2</v>
      </c>
      <c r="S4522" s="2">
        <v>1.2263148000000001E-2</v>
      </c>
      <c r="T4522" s="2">
        <v>1.2671074799999999E-2</v>
      </c>
      <c r="U4522" s="2">
        <v>1.28687041E-2</v>
      </c>
      <c r="V4522" s="2">
        <v>1.28580489E-2</v>
      </c>
      <c r="W4522" s="2">
        <v>3.8135144600000004E-2</v>
      </c>
      <c r="X4522" s="2">
        <v>3.4310044499999998E-2</v>
      </c>
      <c r="Y4522" s="2">
        <v>3.03986885E-2</v>
      </c>
      <c r="Z4522" s="2">
        <v>2.8595344000000002E-2</v>
      </c>
      <c r="AA4522" s="2">
        <v>2.3093600400000001E-2</v>
      </c>
      <c r="AB4522" s="2">
        <v>1.9862075100000001E-2</v>
      </c>
      <c r="AC4522" s="2">
        <v>1.9669297200000001E-2</v>
      </c>
      <c r="AD4522" s="2">
        <v>1.6841794E-2</v>
      </c>
      <c r="AE4522" s="2">
        <v>1.9199986499999998E-2</v>
      </c>
      <c r="AF4522" s="2">
        <v>1.8760659399999997E-2</v>
      </c>
      <c r="AG4522" s="2">
        <v>0.18164504594</v>
      </c>
      <c r="AH4522" s="2">
        <v>0.14573666425000001</v>
      </c>
      <c r="AI4522" s="2">
        <v>0.16405150925</v>
      </c>
      <c r="AJ4522" s="2">
        <v>0.19216654611</v>
      </c>
      <c r="AK4522" s="2">
        <v>0.20693802519999999</v>
      </c>
      <c r="AL4522" s="2">
        <v>0.2614813802</v>
      </c>
      <c r="AM4522" s="2">
        <v>0.28277904659999997</v>
      </c>
      <c r="AN4522" s="2">
        <v>0.31201005170000001</v>
      </c>
      <c r="AO4522" s="2">
        <v>0.37884219030000005</v>
      </c>
      <c r="AP4522" s="2">
        <v>0.37108679719999998</v>
      </c>
      <c r="AQ4522" s="2">
        <v>0.39250772180000004</v>
      </c>
      <c r="AR4522" s="2">
        <v>0.55389707259999998</v>
      </c>
      <c r="AS4522" s="2">
        <v>0.42283151179999995</v>
      </c>
      <c r="AT4522" s="2">
        <v>0.66201729219999994</v>
      </c>
      <c r="AU4522" s="2">
        <v>0.90123294500000006</v>
      </c>
      <c r="AV4522" s="2">
        <v>0.53253937250000005</v>
      </c>
    </row>
    <row r="4523" spans="1:48" customFormat="1" ht="14.5" x14ac:dyDescent="0.35">
      <c r="A4523" s="2" t="s">
        <v>220</v>
      </c>
      <c r="B4523" s="2" t="s">
        <v>221</v>
      </c>
      <c r="C4523" s="2">
        <v>0.58145991956269494</v>
      </c>
      <c r="D4523" s="2">
        <v>0.55205412432177092</v>
      </c>
      <c r="E4523" s="2">
        <v>0.55057645936062805</v>
      </c>
      <c r="F4523" s="2">
        <v>0.55691612943982494</v>
      </c>
      <c r="G4523" s="2">
        <v>0.50931597640031101</v>
      </c>
      <c r="H4523" s="2">
        <v>0.61978616701746203</v>
      </c>
      <c r="I4523" s="2">
        <v>0.65360672540248299</v>
      </c>
      <c r="J4523" s="2">
        <v>0.72112981158240708</v>
      </c>
      <c r="K4523" s="2">
        <v>0.73130149905095498</v>
      </c>
      <c r="L4523" s="2">
        <v>0.808182798766934</v>
      </c>
      <c r="M4523" s="2">
        <v>0.85134031801367205</v>
      </c>
      <c r="N4523" s="2">
        <v>0.85392582289335495</v>
      </c>
      <c r="O4523" s="2">
        <v>0.91038791597213597</v>
      </c>
      <c r="P4523" s="2">
        <v>0.98074159219805701</v>
      </c>
      <c r="Q4523" s="2">
        <v>1.146212820806453</v>
      </c>
      <c r="R4523" s="2">
        <v>1.407707324145397</v>
      </c>
      <c r="S4523" s="2">
        <v>1.5703041010653969</v>
      </c>
      <c r="T4523" s="2">
        <v>1.567481638345056</v>
      </c>
      <c r="U4523" s="2">
        <v>1.5699873813535732</v>
      </c>
      <c r="V4523" s="2">
        <v>1.630848859134397</v>
      </c>
      <c r="W4523" s="2">
        <v>1.702132858686298</v>
      </c>
      <c r="X4523" s="2">
        <v>1.7056731727446219</v>
      </c>
      <c r="Y4523" s="2">
        <v>1.6475867897158358</v>
      </c>
      <c r="Z4523" s="2">
        <v>1.6072696444219869</v>
      </c>
      <c r="AA4523" s="2">
        <v>1.683044246296747</v>
      </c>
      <c r="AB4523" s="2">
        <v>1.660964317410321</v>
      </c>
      <c r="AC4523" s="2">
        <v>1.582672000334312</v>
      </c>
      <c r="AD4523" s="2">
        <v>1.4756333623851741</v>
      </c>
      <c r="AE4523" s="2">
        <v>1.3748214090282092</v>
      </c>
      <c r="AF4523" s="2">
        <v>1.3028771057435842</v>
      </c>
      <c r="AG4523" s="2">
        <v>1.1863262916164459</v>
      </c>
      <c r="AH4523" s="2">
        <v>1.1188624273730789</v>
      </c>
      <c r="AI4523" s="2">
        <v>1.0558026581634121</v>
      </c>
      <c r="AJ4523" s="2">
        <v>1.056258410401071</v>
      </c>
      <c r="AK4523" s="2">
        <v>1.0411619483855001</v>
      </c>
      <c r="AL4523" s="2">
        <v>1.007189799107</v>
      </c>
      <c r="AM4523" s="2">
        <v>0.98896080347254001</v>
      </c>
      <c r="AN4523" s="2">
        <v>0.98486336555739995</v>
      </c>
      <c r="AO4523" s="2">
        <v>0.89327243197999995</v>
      </c>
      <c r="AP4523" s="2">
        <v>0.76579809050499992</v>
      </c>
      <c r="AQ4523" s="2">
        <v>0.72023725277130002</v>
      </c>
      <c r="AR4523" s="2">
        <v>0.66171577535250004</v>
      </c>
      <c r="AS4523" s="2">
        <v>0.59296898527099995</v>
      </c>
      <c r="AT4523" s="2">
        <v>0.54798481054920001</v>
      </c>
      <c r="AU4523" s="2">
        <v>0.57119180145049997</v>
      </c>
      <c r="AV4523" s="2">
        <v>0.54301374443774397</v>
      </c>
    </row>
    <row r="4524" spans="1:48" customFormat="1" ht="14.5" x14ac:dyDescent="0.35">
      <c r="A4524" s="2" t="s">
        <v>224</v>
      </c>
      <c r="B4524" s="2" t="s">
        <v>225</v>
      </c>
      <c r="C4524" s="2">
        <v>7.1017042760000001E-3</v>
      </c>
      <c r="D4524" s="2">
        <v>7.1012513159999999E-3</v>
      </c>
      <c r="E4524" s="2">
        <v>7.8693348280000006E-3</v>
      </c>
      <c r="F4524" s="2">
        <v>8.0485138629999998E-3</v>
      </c>
      <c r="G4524" s="2">
        <v>8.0479847330000003E-3</v>
      </c>
      <c r="H4524" s="2">
        <v>9.0701779509999997E-3</v>
      </c>
      <c r="I4524" s="2">
        <v>1.8599788768999998E-2</v>
      </c>
      <c r="J4524" s="2">
        <v>2.4660676940000001E-2</v>
      </c>
      <c r="K4524" s="2">
        <v>2.6091174169999998E-2</v>
      </c>
      <c r="L4524" s="2">
        <v>2.6149586470000003E-2</v>
      </c>
      <c r="M4524" s="2">
        <v>2.9931052329999999E-2</v>
      </c>
      <c r="N4524" s="2">
        <v>2.4516224869999999E-2</v>
      </c>
      <c r="O4524" s="2">
        <v>2.454838132E-2</v>
      </c>
      <c r="P4524" s="2">
        <v>1.8345471302999999E-2</v>
      </c>
      <c r="Q4524" s="2">
        <v>1.5309162149000001E-2</v>
      </c>
      <c r="R4524" s="2">
        <v>1.8493990059000001E-2</v>
      </c>
      <c r="S4524" s="2">
        <v>2.4223943250000001E-2</v>
      </c>
      <c r="T4524" s="2">
        <v>2.8183722089999998E-2</v>
      </c>
      <c r="U4524" s="2">
        <v>2.8740047129999998E-2</v>
      </c>
      <c r="V4524" s="2">
        <v>6.1300353869999998E-2</v>
      </c>
      <c r="W4524" s="2">
        <v>6.7674732060000006E-2</v>
      </c>
      <c r="X4524" s="2">
        <v>7.0097436949999994E-2</v>
      </c>
      <c r="Y4524" s="2">
        <v>7.4150839080000003E-2</v>
      </c>
      <c r="Z4524" s="2">
        <v>7.3247031749999997E-2</v>
      </c>
      <c r="AA4524" s="2">
        <v>6.995690890999999E-2</v>
      </c>
      <c r="AB4524" s="2">
        <v>7.6653769390000001E-2</v>
      </c>
      <c r="AC4524" s="2">
        <v>7.8003924540000005E-2</v>
      </c>
      <c r="AD4524" s="2">
        <v>9.4048000409999999E-2</v>
      </c>
      <c r="AE4524" s="2">
        <v>9.7503611030000006E-2</v>
      </c>
      <c r="AF4524" s="2">
        <v>0.11762027212000001</v>
      </c>
      <c r="AG4524" s="2">
        <v>0.11156961643</v>
      </c>
      <c r="AH4524" s="2">
        <v>0.12084437542</v>
      </c>
      <c r="AI4524" s="2">
        <v>0.12318436200000001</v>
      </c>
      <c r="AJ4524" s="2">
        <v>0.13512964998961999</v>
      </c>
      <c r="AK4524" s="2">
        <v>0.13891904159252</v>
      </c>
      <c r="AL4524" s="2">
        <v>0.15349029107925</v>
      </c>
      <c r="AM4524" s="2">
        <v>0.14070303584983998</v>
      </c>
      <c r="AN4524" s="2">
        <v>0.15356692708792</v>
      </c>
      <c r="AO4524" s="2">
        <v>0.11371253643</v>
      </c>
      <c r="AP4524" s="2">
        <v>0.11883445155</v>
      </c>
      <c r="AQ4524" s="2">
        <v>0.12754989695000002</v>
      </c>
      <c r="AR4524" s="2">
        <v>0.13285894237999998</v>
      </c>
      <c r="AS4524" s="2">
        <v>0.14278390639999999</v>
      </c>
      <c r="AT4524" s="2">
        <v>9.5736544220000011E-2</v>
      </c>
      <c r="AU4524" s="2">
        <v>9.5644820429999999E-2</v>
      </c>
      <c r="AV4524" s="2">
        <v>9.5008516649999999E-2</v>
      </c>
    </row>
    <row r="4525" spans="1:48" customFormat="1" ht="14.5" x14ac:dyDescent="0.35">
      <c r="A4525" s="2" t="s">
        <v>227</v>
      </c>
      <c r="B4525" s="2" t="s">
        <v>228</v>
      </c>
      <c r="C4525" s="2">
        <v>3.1418828030000004E-5</v>
      </c>
      <c r="D4525" s="2">
        <v>3.1418828030000004E-5</v>
      </c>
      <c r="E4525" s="2">
        <v>3.372318898E-5</v>
      </c>
      <c r="F4525" s="2">
        <v>3.2764496990000003E-5</v>
      </c>
      <c r="G4525" s="2">
        <v>5.027567356E-5</v>
      </c>
      <c r="H4525" s="2">
        <v>5.2310868509999994E-5</v>
      </c>
      <c r="I4525" s="2">
        <v>5.1334917559999999E-5</v>
      </c>
      <c r="J4525" s="2">
        <v>4.5713207469999996E-5</v>
      </c>
      <c r="K4525" s="2">
        <v>5.5001628429999998E-5</v>
      </c>
      <c r="L4525" s="2">
        <v>5.2243304510000001E-5</v>
      </c>
      <c r="M4525" s="2">
        <v>7.3908745050000005E-5</v>
      </c>
      <c r="N4525" s="2">
        <v>1.0015468135E-4</v>
      </c>
      <c r="O4525" s="2">
        <v>9.4422372670000001E-5</v>
      </c>
      <c r="P4525" s="2">
        <v>1.1740516317E-4</v>
      </c>
      <c r="Q4525" s="2">
        <v>7.7545756919999989E-5</v>
      </c>
      <c r="R4525" s="2">
        <v>8.6411010610000003E-5</v>
      </c>
      <c r="S4525" s="2">
        <v>1.3272211444000001E-4</v>
      </c>
      <c r="T4525" s="2">
        <v>2.1026895349999998E-4</v>
      </c>
      <c r="U4525" s="2">
        <v>2.9977451460000003E-4</v>
      </c>
      <c r="V4525" s="2">
        <v>3.1740993779999998E-4</v>
      </c>
      <c r="W4525" s="2">
        <v>2.702960567E-4</v>
      </c>
      <c r="X4525" s="2">
        <v>3.6377858310000002E-4</v>
      </c>
      <c r="Y4525" s="2">
        <v>3.6573929859999999E-4</v>
      </c>
      <c r="Z4525" s="2">
        <v>3.8983789789999999E-4</v>
      </c>
      <c r="AA4525" s="2">
        <v>4.516646326E-4</v>
      </c>
      <c r="AB4525" s="2">
        <v>4.2923344829999999E-4</v>
      </c>
      <c r="AC4525" s="2">
        <v>4.3528937659999999E-4</v>
      </c>
      <c r="AD4525" s="2">
        <v>4.5426052740000003E-4</v>
      </c>
      <c r="AE4525" s="2">
        <v>9.4347331600000005E-4</v>
      </c>
      <c r="AF4525" s="2">
        <v>1.1081112341E-3</v>
      </c>
      <c r="AG4525" s="2">
        <v>1.1900410761E-3</v>
      </c>
      <c r="AH4525" s="2">
        <v>1.2084944708999998E-3</v>
      </c>
      <c r="AI4525" s="2">
        <v>2.129551734E-3</v>
      </c>
      <c r="AJ4525" s="2">
        <v>2.2751829870000001E-3</v>
      </c>
      <c r="AK4525" s="2">
        <v>3.1083115359999999E-3</v>
      </c>
      <c r="AL4525" s="2">
        <v>1.3964161079999999E-3</v>
      </c>
      <c r="AM4525" s="2">
        <v>2.7339389130000002E-3</v>
      </c>
      <c r="AN4525" s="2">
        <v>2.9749755710000002E-3</v>
      </c>
      <c r="AO4525" s="2">
        <v>2.9984420549999998E-3</v>
      </c>
      <c r="AP4525" s="2">
        <v>3.1291987720000001E-3</v>
      </c>
      <c r="AQ4525" s="2">
        <v>3.2125500350000001E-3</v>
      </c>
      <c r="AR4525" s="2">
        <v>2.9069368279999999E-3</v>
      </c>
      <c r="AS4525" s="2">
        <v>5.9327354999999995E-3</v>
      </c>
      <c r="AT4525" s="2">
        <v>5.5718333549999999E-3</v>
      </c>
      <c r="AU4525" s="2">
        <v>6.153570239E-3</v>
      </c>
      <c r="AV4525" s="2">
        <v>6.5151663359999997E-3</v>
      </c>
    </row>
    <row r="4526" spans="1:48" customFormat="1" ht="14.5" x14ac:dyDescent="0.35">
      <c r="A4526" s="2" t="s">
        <v>230</v>
      </c>
      <c r="B4526" s="2" t="s">
        <v>231</v>
      </c>
      <c r="C4526" s="2">
        <v>0.10593591922000001</v>
      </c>
      <c r="D4526" s="2">
        <v>0.10601790128000001</v>
      </c>
      <c r="E4526" s="2">
        <v>0.10446029005999999</v>
      </c>
      <c r="F4526" s="2">
        <v>8.7247129530000009E-2</v>
      </c>
      <c r="G4526" s="2">
        <v>8.3855670430000001E-2</v>
      </c>
      <c r="H4526" s="2">
        <v>8.1126825959999996E-2</v>
      </c>
      <c r="I4526" s="2">
        <v>9.8369756069999995E-2</v>
      </c>
      <c r="J4526" s="2">
        <v>0.10956407445999999</v>
      </c>
      <c r="K4526" s="2">
        <v>0.12740579665999999</v>
      </c>
      <c r="L4526" s="2">
        <v>0.13057587792</v>
      </c>
      <c r="M4526" s="2">
        <v>0.14234644670000002</v>
      </c>
      <c r="N4526" s="2">
        <v>9.7450391040000001E-2</v>
      </c>
      <c r="O4526" s="2">
        <v>0.13358384602000001</v>
      </c>
      <c r="P4526" s="2">
        <v>0.13706717197000001</v>
      </c>
      <c r="Q4526" s="2">
        <v>0.15122925892</v>
      </c>
      <c r="R4526" s="2">
        <v>0.10356415317500001</v>
      </c>
      <c r="S4526" s="2">
        <v>0.13215222860500001</v>
      </c>
      <c r="T4526" s="2">
        <v>0.15623135288000001</v>
      </c>
      <c r="U4526" s="2">
        <v>0.18084108883</v>
      </c>
      <c r="V4526" s="2">
        <v>0.21549734981000002</v>
      </c>
      <c r="W4526" s="2">
        <v>0.24450914240999999</v>
      </c>
      <c r="X4526" s="2">
        <v>0.22388658769</v>
      </c>
      <c r="Y4526" s="2">
        <v>0.25482298426</v>
      </c>
      <c r="Z4526" s="2">
        <v>0.24447857947000001</v>
      </c>
      <c r="AA4526" s="2">
        <v>0.30926311304000004</v>
      </c>
      <c r="AB4526" s="2">
        <v>0.33284348688400001</v>
      </c>
      <c r="AC4526" s="2">
        <v>0.39173133399000004</v>
      </c>
      <c r="AD4526" s="2">
        <v>0.45344459789999997</v>
      </c>
      <c r="AE4526" s="2">
        <v>0.31235099513999998</v>
      </c>
      <c r="AF4526" s="2">
        <v>0.30775751748000002</v>
      </c>
      <c r="AG4526" s="2">
        <v>0.35768499727999997</v>
      </c>
      <c r="AH4526" s="2">
        <v>0.34929855013</v>
      </c>
      <c r="AI4526" s="2">
        <v>0.36710808435000003</v>
      </c>
      <c r="AJ4526" s="2">
        <v>0.28495836387899998</v>
      </c>
      <c r="AK4526" s="2">
        <v>0.31718685442</v>
      </c>
      <c r="AL4526" s="2">
        <v>0.35398037475999999</v>
      </c>
      <c r="AM4526" s="2">
        <v>0.36507529749000001</v>
      </c>
      <c r="AN4526" s="2">
        <v>0.33687185437</v>
      </c>
      <c r="AO4526" s="2">
        <v>0.30139227554999998</v>
      </c>
      <c r="AP4526" s="2">
        <v>0.31936866925000001</v>
      </c>
      <c r="AQ4526" s="2">
        <v>0.33502910759799998</v>
      </c>
      <c r="AR4526" s="2">
        <v>0.27771530972800001</v>
      </c>
      <c r="AS4526" s="2">
        <v>0.30703521568699998</v>
      </c>
      <c r="AT4526" s="2">
        <v>0.31709385202999996</v>
      </c>
      <c r="AU4526" s="2">
        <v>0.231662713618</v>
      </c>
      <c r="AV4526" s="2">
        <v>0.30829588102</v>
      </c>
    </row>
    <row r="4527" spans="1:48" customFormat="1" ht="14.5" x14ac:dyDescent="0.35">
      <c r="A4527" s="2" t="s">
        <v>233</v>
      </c>
      <c r="B4527" s="2" t="s">
        <v>234</v>
      </c>
      <c r="C4527" s="2">
        <v>1.4523933000000001E-2</v>
      </c>
      <c r="D4527" s="2">
        <v>1.4378461469999999E-2</v>
      </c>
      <c r="E4527" s="2">
        <v>1.4675881290000001E-2</v>
      </c>
      <c r="F4527" s="2">
        <v>1.65571256E-2</v>
      </c>
      <c r="G4527" s="2">
        <v>1.5876335910000001E-2</v>
      </c>
      <c r="H4527" s="2">
        <v>1.8776852010000001E-2</v>
      </c>
      <c r="I4527" s="2">
        <v>2.0751555500000001E-2</v>
      </c>
      <c r="J4527" s="2">
        <v>2.5295238400000003E-2</v>
      </c>
      <c r="K4527" s="2">
        <v>2.86389625E-2</v>
      </c>
      <c r="L4527" s="2">
        <v>0.11964378590000001</v>
      </c>
      <c r="M4527" s="2">
        <v>0.14859527097</v>
      </c>
      <c r="N4527" s="2">
        <v>0.20251468760000002</v>
      </c>
      <c r="O4527" s="2">
        <v>0.2476780193</v>
      </c>
      <c r="P4527" s="2">
        <v>0.24409143559999999</v>
      </c>
      <c r="Q4527" s="2">
        <v>0.29331777910000001</v>
      </c>
      <c r="R4527" s="2">
        <v>0.41000942441999999</v>
      </c>
      <c r="S4527" s="2">
        <v>0.47334264681000005</v>
      </c>
      <c r="T4527" s="2">
        <v>0.45026779974999998</v>
      </c>
      <c r="U4527" s="2">
        <v>0.53270947892000009</v>
      </c>
      <c r="V4527" s="2">
        <v>0.53617790883999994</v>
      </c>
      <c r="W4527" s="2">
        <v>0.88941609239999997</v>
      </c>
      <c r="X4527" s="2">
        <v>0.90328891779999998</v>
      </c>
      <c r="Y4527" s="2">
        <v>0.88649424890000006</v>
      </c>
      <c r="Z4527" s="2">
        <v>0.92562002990000003</v>
      </c>
      <c r="AA4527" s="2">
        <v>1.0708805467</v>
      </c>
      <c r="AB4527" s="2">
        <v>1.1136149761</v>
      </c>
      <c r="AC4527" s="2">
        <v>1.4049064148999999</v>
      </c>
      <c r="AD4527" s="2">
        <v>1.4298346888</v>
      </c>
      <c r="AE4527" s="2">
        <v>1.3607482636999999</v>
      </c>
      <c r="AF4527" s="2">
        <v>1.2082743384000001</v>
      </c>
      <c r="AG4527" s="2">
        <v>1.1799012260000001</v>
      </c>
      <c r="AH4527" s="2">
        <v>1.1452211886999999</v>
      </c>
      <c r="AI4527" s="2">
        <v>1.1371311113</v>
      </c>
      <c r="AJ4527" s="2">
        <v>1.402991283</v>
      </c>
      <c r="AK4527" s="2">
        <v>1.5825548723</v>
      </c>
      <c r="AL4527" s="2">
        <v>1.5067928534999999</v>
      </c>
      <c r="AM4527" s="2">
        <v>1.5619769950000002</v>
      </c>
      <c r="AN4527" s="2">
        <v>1.6137151954</v>
      </c>
      <c r="AO4527" s="2">
        <v>1.64765367334</v>
      </c>
      <c r="AP4527" s="2">
        <v>1.7062132891999999</v>
      </c>
      <c r="AQ4527" s="2">
        <v>1.8252957479895</v>
      </c>
      <c r="AR4527" s="2">
        <v>1.9798303380766</v>
      </c>
      <c r="AS4527" s="2">
        <v>2.0416916277947998</v>
      </c>
      <c r="AT4527" s="2">
        <v>2.2136490403296003</v>
      </c>
      <c r="AU4527" s="2">
        <v>2.4231890470260002</v>
      </c>
      <c r="AV4527" s="2">
        <v>2.4539675226669999</v>
      </c>
    </row>
    <row r="4528" spans="1:48" customFormat="1" ht="14.5" x14ac:dyDescent="0.35">
      <c r="A4528" s="2" t="s">
        <v>236</v>
      </c>
      <c r="B4528" s="2" t="s">
        <v>237</v>
      </c>
      <c r="C4528" s="2">
        <v>0.581792643</v>
      </c>
      <c r="D4528" s="2">
        <v>0.58176355041000005</v>
      </c>
      <c r="E4528" s="2">
        <v>0.68654919240000001</v>
      </c>
      <c r="F4528" s="2">
        <v>0.56340365689999994</v>
      </c>
      <c r="G4528" s="2">
        <v>0.65738806279999995</v>
      </c>
      <c r="H4528" s="2">
        <v>0.64902913760000003</v>
      </c>
      <c r="I4528" s="2">
        <v>0.75723577759999994</v>
      </c>
      <c r="J4528" s="2">
        <v>0.92500839570000004</v>
      </c>
      <c r="K4528" s="2">
        <v>0.95317348439999994</v>
      </c>
      <c r="L4528" s="2">
        <v>0.9831614957</v>
      </c>
      <c r="M4528" s="2">
        <v>1.1765017654000001</v>
      </c>
      <c r="N4528" s="2">
        <v>1.3698691737200002</v>
      </c>
      <c r="O4528" s="2">
        <v>1.4416742633100001</v>
      </c>
      <c r="P4528" s="2">
        <v>1.6139336530599999</v>
      </c>
      <c r="Q4528" s="2">
        <v>1.8631933434399999</v>
      </c>
      <c r="R4528" s="2">
        <v>2.032401745</v>
      </c>
      <c r="S4528" s="2">
        <v>1.9990392180000001</v>
      </c>
      <c r="T4528" s="2">
        <v>2.3627640589999999</v>
      </c>
      <c r="U4528" s="2">
        <v>2.7172761934</v>
      </c>
      <c r="V4528" s="2">
        <v>3.0673936413000003</v>
      </c>
      <c r="W4528" s="2">
        <v>3.4216814126999999</v>
      </c>
      <c r="X4528" s="2">
        <v>3.7854936479999997</v>
      </c>
      <c r="Y4528" s="2">
        <v>4.150092881</v>
      </c>
      <c r="Z4528" s="2">
        <v>4.5206606979999995</v>
      </c>
      <c r="AA4528" s="2">
        <v>4.9057666520000005</v>
      </c>
      <c r="AB4528" s="2">
        <v>5.2936464430000001</v>
      </c>
      <c r="AC4528" s="2">
        <v>5.5904547835999994</v>
      </c>
      <c r="AD4528" s="2">
        <v>5.1542056452000002</v>
      </c>
      <c r="AE4528" s="2">
        <v>6.1427067442999999</v>
      </c>
      <c r="AF4528" s="2">
        <v>6.6187599611999994</v>
      </c>
      <c r="AG4528" s="2">
        <v>6.6262820059000003</v>
      </c>
      <c r="AH4528" s="2">
        <v>6.2013897720799998</v>
      </c>
      <c r="AI4528" s="2">
        <v>6.1853320941899996</v>
      </c>
      <c r="AJ4528" s="2">
        <v>6.1750953988999999</v>
      </c>
      <c r="AK4528" s="2">
        <v>6.1516230027000001</v>
      </c>
      <c r="AL4528" s="2">
        <v>5.5044329678999997</v>
      </c>
      <c r="AM4528" s="2">
        <v>5.5882916753999998</v>
      </c>
      <c r="AN4528" s="2">
        <v>5.6836984832000006</v>
      </c>
      <c r="AO4528" s="2">
        <v>5.3267555052999995</v>
      </c>
      <c r="AP4528" s="2">
        <v>5.2011517567000007</v>
      </c>
      <c r="AQ4528" s="2">
        <v>5.1518441107999999</v>
      </c>
      <c r="AR4528" s="2">
        <v>5.3408260227</v>
      </c>
      <c r="AS4528" s="2">
        <v>5.9566543272999999</v>
      </c>
      <c r="AT4528" s="2">
        <v>6.1243916052999996</v>
      </c>
      <c r="AU4528" s="2">
        <v>6.3267897467000003</v>
      </c>
      <c r="AV4528" s="2">
        <v>6.3869523136000002</v>
      </c>
    </row>
    <row r="4529" spans="1:48" customFormat="1" ht="14.5" x14ac:dyDescent="0.35">
      <c r="A4529" s="2" t="s">
        <v>239</v>
      </c>
      <c r="B4529" s="2" t="s">
        <v>240</v>
      </c>
      <c r="C4529" s="2">
        <v>5.8321257852999998E-2</v>
      </c>
      <c r="D4529" s="2">
        <v>5.8367727690000003E-2</v>
      </c>
      <c r="E4529" s="2">
        <v>6.6742360875000004E-2</v>
      </c>
      <c r="F4529" s="2">
        <v>7.0642644340000005E-2</v>
      </c>
      <c r="G4529" s="2">
        <v>7.9566977933999999E-2</v>
      </c>
      <c r="H4529" s="2">
        <v>8.9693913653999993E-2</v>
      </c>
      <c r="I4529" s="2">
        <v>0.10584082961699999</v>
      </c>
      <c r="J4529" s="2">
        <v>0.118074928537</v>
      </c>
      <c r="K4529" s="2">
        <v>0.13498239701</v>
      </c>
      <c r="L4529" s="2">
        <v>0.14030289137999999</v>
      </c>
      <c r="M4529" s="2">
        <v>0.10568569609</v>
      </c>
      <c r="N4529" s="2">
        <v>0.10388662172999999</v>
      </c>
      <c r="O4529" s="2">
        <v>0.10892124818</v>
      </c>
      <c r="P4529" s="2">
        <v>0.10645276827</v>
      </c>
      <c r="Q4529" s="2">
        <v>0.11192870958999999</v>
      </c>
      <c r="R4529" s="2">
        <v>0.126042323343</v>
      </c>
      <c r="S4529" s="2">
        <v>0.124774308615</v>
      </c>
      <c r="T4529" s="2">
        <v>0.14173653689999999</v>
      </c>
      <c r="U4529" s="2">
        <v>0.15463074999000001</v>
      </c>
      <c r="V4529" s="2">
        <v>0.16450629644</v>
      </c>
      <c r="W4529" s="2">
        <v>0.18008148400000001</v>
      </c>
      <c r="X4529" s="2">
        <v>0.19975731190999998</v>
      </c>
      <c r="Y4529" s="2">
        <v>0.22046316250999998</v>
      </c>
      <c r="Z4529" s="2">
        <v>0.23674596667</v>
      </c>
      <c r="AA4529" s="2">
        <v>0.24787815693000001</v>
      </c>
      <c r="AB4529" s="2">
        <v>0.28478876074199999</v>
      </c>
      <c r="AC4529" s="2">
        <v>0.26957040309000002</v>
      </c>
      <c r="AD4529" s="2">
        <v>0.26440557379999996</v>
      </c>
      <c r="AE4529" s="2">
        <v>0.26746374394</v>
      </c>
      <c r="AF4529" s="2">
        <v>0.31112389762999998</v>
      </c>
      <c r="AG4529" s="2">
        <v>0.29942223330000001</v>
      </c>
      <c r="AH4529" s="2">
        <v>0.29271816207000001</v>
      </c>
      <c r="AI4529" s="2">
        <v>0.27906935257000004</v>
      </c>
      <c r="AJ4529" s="2">
        <v>0.27224857984700002</v>
      </c>
      <c r="AK4529" s="2">
        <v>0.26547177234000002</v>
      </c>
      <c r="AL4529" s="2">
        <v>0.28744960484999998</v>
      </c>
      <c r="AM4529" s="2">
        <v>0.2882424281</v>
      </c>
      <c r="AN4529" s="2">
        <v>0.30625509000000001</v>
      </c>
      <c r="AO4529" s="2">
        <v>0.28477661853000003</v>
      </c>
      <c r="AP4529" s="2">
        <v>0.28544746025000001</v>
      </c>
      <c r="AQ4529" s="2">
        <v>0.28314869077999999</v>
      </c>
      <c r="AR4529" s="2">
        <v>0.28225772685</v>
      </c>
      <c r="AS4529" s="2">
        <v>0.23890404489</v>
      </c>
      <c r="AT4529" s="2">
        <v>0.23308903244000001</v>
      </c>
      <c r="AU4529" s="2">
        <v>0.23042479306999999</v>
      </c>
      <c r="AV4529" s="2">
        <v>0.27778828531999999</v>
      </c>
    </row>
    <row r="4530" spans="1:48" customFormat="1" ht="14.5" x14ac:dyDescent="0.35">
      <c r="A4530" s="2" t="s">
        <v>242</v>
      </c>
      <c r="B4530" s="2" t="s">
        <v>243</v>
      </c>
      <c r="C4530" s="2">
        <v>3.6493219736299996E-4</v>
      </c>
      <c r="D4530" s="2">
        <v>3.64979856963E-4</v>
      </c>
      <c r="E4530" s="2">
        <v>4.0028086445000001E-4</v>
      </c>
      <c r="F4530" s="2">
        <v>4.1782354251999995E-4</v>
      </c>
      <c r="G4530" s="2">
        <v>4.1787970882E-4</v>
      </c>
      <c r="H4530" s="2">
        <v>4.8039540170000003E-4</v>
      </c>
      <c r="I4530" s="2">
        <v>9.3119142670000004E-4</v>
      </c>
      <c r="J4530" s="2">
        <v>1.2033635545499999E-3</v>
      </c>
      <c r="K4530" s="2">
        <v>1.2748523305500001E-3</v>
      </c>
      <c r="L4530" s="2">
        <v>1.27939553655E-3</v>
      </c>
      <c r="M4530" s="2">
        <v>1.4433571390900001E-3</v>
      </c>
      <c r="N4530" s="2">
        <v>1.4492236117900001E-3</v>
      </c>
      <c r="O4530" s="2">
        <v>1.7513206201399999E-3</v>
      </c>
      <c r="P4530" s="2">
        <v>1.78492926265E-3</v>
      </c>
      <c r="Q4530" s="2">
        <v>1.78702560034E-3</v>
      </c>
      <c r="R4530" s="2">
        <v>2.0523144970899998E-3</v>
      </c>
      <c r="S4530" s="2">
        <v>2.8130197431000003E-3</v>
      </c>
      <c r="T4530" s="2">
        <v>3.2045312539E-3</v>
      </c>
      <c r="U4530" s="2">
        <v>3.3753032763999997E-3</v>
      </c>
      <c r="V4530" s="2">
        <v>6.2336583667000007E-3</v>
      </c>
      <c r="W4530" s="2">
        <v>6.7707877307E-3</v>
      </c>
      <c r="X4530" s="2">
        <v>6.8287858620000004E-3</v>
      </c>
      <c r="Y4530" s="2">
        <v>7.0039140731E-3</v>
      </c>
      <c r="Z4530" s="2">
        <v>6.8685086841000003E-3</v>
      </c>
      <c r="AA4530" s="2">
        <v>6.5443438530999997E-3</v>
      </c>
      <c r="AB4530" s="2">
        <v>6.9268195522E-3</v>
      </c>
      <c r="AC4530" s="2">
        <v>7.0121983492000004E-3</v>
      </c>
      <c r="AD4530" s="2">
        <v>8.3299754668999994E-3</v>
      </c>
      <c r="AE4530" s="2">
        <v>8.5625495292000007E-3</v>
      </c>
      <c r="AF4530" s="2">
        <v>1.0214645471000001E-2</v>
      </c>
      <c r="AG4530" s="2">
        <v>1.3924805676000001E-2</v>
      </c>
      <c r="AH4530" s="2">
        <v>1.0012219385999999E-2</v>
      </c>
      <c r="AI4530" s="2">
        <v>1.0188267293E-2</v>
      </c>
      <c r="AJ4530" s="2">
        <v>1.07524636202174E-2</v>
      </c>
      <c r="AK4530" s="2">
        <v>1.1046808027515499E-2</v>
      </c>
      <c r="AL4530" s="2">
        <v>1.21530319842683E-2</v>
      </c>
      <c r="AM4530" s="2">
        <v>1.2076137826306E-2</v>
      </c>
      <c r="AN4530" s="2">
        <v>2.7448054321984799E-2</v>
      </c>
      <c r="AO4530" s="2">
        <v>7.5538927705000009E-2</v>
      </c>
      <c r="AP4530" s="2">
        <v>4.3116115106000004E-2</v>
      </c>
      <c r="AQ4530" s="2">
        <v>7.7072059252999994E-2</v>
      </c>
      <c r="AR4530" s="2">
        <v>8.0742861259999993E-2</v>
      </c>
      <c r="AS4530" s="2">
        <v>8.6787877299999996E-2</v>
      </c>
      <c r="AT4530" s="2">
        <v>7.6223218492000006E-2</v>
      </c>
      <c r="AU4530" s="2">
        <v>7.834215801000001E-2</v>
      </c>
      <c r="AV4530" s="2">
        <v>8.2523656000000001E-2</v>
      </c>
    </row>
    <row r="4531" spans="1:48" customFormat="1" ht="14.5" x14ac:dyDescent="0.35">
      <c r="A4531" s="2" t="s">
        <v>245</v>
      </c>
      <c r="B4531" s="2" t="s">
        <v>246</v>
      </c>
      <c r="C4531" s="2">
        <v>1.4705232141999999E-2</v>
      </c>
      <c r="D4531" s="2">
        <v>1.4705558681999999E-2</v>
      </c>
      <c r="E4531" s="2">
        <v>1.4705885231999999E-2</v>
      </c>
      <c r="F4531" s="2">
        <v>1.4257363091E-2</v>
      </c>
      <c r="G4531" s="2">
        <v>1.5894998323000002E-2</v>
      </c>
      <c r="H4531" s="2">
        <v>1.5891596713999999E-2</v>
      </c>
      <c r="I4531" s="2">
        <v>1.5343683477999999E-2</v>
      </c>
      <c r="J4531" s="2">
        <v>1.5748768702999998E-2</v>
      </c>
      <c r="K4531" s="2">
        <v>1.7103134543000002E-2</v>
      </c>
      <c r="L4531" s="2">
        <v>2.0352598132999999E-2</v>
      </c>
      <c r="M4531" s="2">
        <v>1.9698348223000001E-2</v>
      </c>
      <c r="N4531" s="2">
        <v>1.9812266233E-2</v>
      </c>
      <c r="O4531" s="2">
        <v>2.1317554285000002E-2</v>
      </c>
      <c r="P4531" s="2">
        <v>1.9511215065E-2</v>
      </c>
      <c r="Q4531" s="2">
        <v>1.9555788474999999E-2</v>
      </c>
      <c r="R4531" s="2">
        <v>1.7705299423E-2</v>
      </c>
      <c r="S4531" s="2">
        <v>1.7912210073E-2</v>
      </c>
      <c r="T4531" s="2">
        <v>2.2666825324000002E-2</v>
      </c>
      <c r="U4531" s="2">
        <v>2.2667232674000001E-2</v>
      </c>
      <c r="V4531" s="2">
        <v>3.6207067379000001E-2</v>
      </c>
      <c r="W4531" s="2">
        <v>3.7697732214999995E-2</v>
      </c>
      <c r="X4531" s="2">
        <v>3.6325912183999998E-2</v>
      </c>
      <c r="Y4531" s="2">
        <v>3.6506613005999999E-2</v>
      </c>
      <c r="Z4531" s="2">
        <v>3.7945924165999997E-2</v>
      </c>
      <c r="AA4531" s="2">
        <v>7.0539215289999999E-2</v>
      </c>
      <c r="AB4531" s="2">
        <v>9.7757023769999993E-2</v>
      </c>
      <c r="AC4531" s="2">
        <v>0.1125957744</v>
      </c>
      <c r="AD4531" s="2">
        <v>0.13229608476000002</v>
      </c>
      <c r="AE4531" s="2">
        <v>0.12280673738</v>
      </c>
      <c r="AF4531" s="2">
        <v>7.203241916E-2</v>
      </c>
      <c r="AG4531" s="2">
        <v>6.4736181820000002E-2</v>
      </c>
      <c r="AH4531" s="2">
        <v>6.423750886E-2</v>
      </c>
      <c r="AI4531" s="2">
        <v>7.8345245960000004E-2</v>
      </c>
      <c r="AJ4531" s="2">
        <v>8.4679233560000011E-2</v>
      </c>
      <c r="AK4531" s="2">
        <v>8.8084279809999999E-2</v>
      </c>
      <c r="AL4531" s="2">
        <v>8.4151928919999994E-2</v>
      </c>
      <c r="AM4531" s="2">
        <v>6.3211512415999996E-2</v>
      </c>
      <c r="AN4531" s="2">
        <v>4.7357878475999995E-2</v>
      </c>
      <c r="AO4531" s="2">
        <v>4.1302499846000006E-2</v>
      </c>
      <c r="AP4531" s="2">
        <v>3.7658026556E-2</v>
      </c>
      <c r="AQ4531" s="2">
        <v>3.7907367996000002E-2</v>
      </c>
      <c r="AR4531" s="2">
        <v>4.5689243220000002E-2</v>
      </c>
      <c r="AS4531" s="2">
        <v>4.9583167229999996E-2</v>
      </c>
      <c r="AT4531" s="2">
        <v>5.3477081039999999E-2</v>
      </c>
      <c r="AU4531" s="2">
        <v>5.4682656010000004E-2</v>
      </c>
      <c r="AV4531" s="2">
        <v>5.734280554E-2</v>
      </c>
    </row>
    <row r="4532" spans="1:48" customFormat="1" ht="14.5" x14ac:dyDescent="0.35">
      <c r="A4532" s="2" t="s">
        <v>248</v>
      </c>
      <c r="B4532" s="2" t="s">
        <v>249</v>
      </c>
      <c r="C4532" s="2">
        <v>2.7192784579900001E-2</v>
      </c>
      <c r="D4532" s="2">
        <v>2.7172459329900003E-2</v>
      </c>
      <c r="E4532" s="2">
        <v>3.0637502108499998E-2</v>
      </c>
      <c r="F4532" s="2">
        <v>3.40804960648E-2</v>
      </c>
      <c r="G4532" s="2">
        <v>3.8807136736200003E-2</v>
      </c>
      <c r="H4532" s="2">
        <v>4.00304069951E-2</v>
      </c>
      <c r="I4532" s="2">
        <v>4.6561009169699998E-2</v>
      </c>
      <c r="J4532" s="2">
        <v>4.9665546231899997E-2</v>
      </c>
      <c r="K4532" s="2">
        <v>5.2823224354699994E-2</v>
      </c>
      <c r="L4532" s="2">
        <v>5.5487644409299999E-2</v>
      </c>
      <c r="M4532" s="2">
        <v>6.6303590477600011E-2</v>
      </c>
      <c r="N4532" s="2">
        <v>7.3489629454199998E-2</v>
      </c>
      <c r="O4532" s="2">
        <v>8.1241272884699997E-2</v>
      </c>
      <c r="P4532" s="2">
        <v>8.5262341319500001E-2</v>
      </c>
      <c r="Q4532" s="2">
        <v>8.8139491268100001E-2</v>
      </c>
      <c r="R4532" s="2">
        <v>9.2919353620700001E-2</v>
      </c>
      <c r="S4532" s="2">
        <v>0.107288610996</v>
      </c>
      <c r="T4532" s="2">
        <v>0.10989355878660001</v>
      </c>
      <c r="U4532" s="2">
        <v>0.1069664806363</v>
      </c>
      <c r="V4532" s="2">
        <v>0.11018446910769999</v>
      </c>
      <c r="W4532" s="2">
        <v>0.1953045046613</v>
      </c>
      <c r="X4532" s="2">
        <v>0.18539814831570001</v>
      </c>
      <c r="Y4532" s="2">
        <v>9.2331442599500005E-2</v>
      </c>
      <c r="Z4532" s="2">
        <v>0.10199545950290001</v>
      </c>
      <c r="AA4532" s="2">
        <v>0.1164688939393</v>
      </c>
      <c r="AB4532" s="2">
        <v>0.1566227337146</v>
      </c>
      <c r="AC4532" s="2">
        <v>0.14181568688109999</v>
      </c>
      <c r="AD4532" s="2">
        <v>0.12800338257079699</v>
      </c>
      <c r="AE4532" s="2">
        <v>0.14434388820659999</v>
      </c>
      <c r="AF4532" s="2">
        <v>0.14530571467870002</v>
      </c>
      <c r="AG4532" s="2">
        <v>0.13883880800409998</v>
      </c>
      <c r="AH4532" s="2">
        <v>0.16535766738810001</v>
      </c>
      <c r="AI4532" s="2">
        <v>0.18675677537300001</v>
      </c>
      <c r="AJ4532" s="2">
        <v>0.17727728765200002</v>
      </c>
      <c r="AK4532" s="2">
        <v>0.18877466194129999</v>
      </c>
      <c r="AL4532" s="2">
        <v>0.19673326732650001</v>
      </c>
      <c r="AM4532" s="2">
        <v>0.20069427112529001</v>
      </c>
      <c r="AN4532" s="2">
        <v>0.20172965597219999</v>
      </c>
      <c r="AO4532" s="2">
        <v>0.1827578532212</v>
      </c>
      <c r="AP4532" s="2">
        <v>0.15243361415279999</v>
      </c>
      <c r="AQ4532" s="2">
        <v>0.15812112226502961</v>
      </c>
      <c r="AR4532" s="2">
        <v>0.16147625788152456</v>
      </c>
      <c r="AS4532" s="2">
        <v>0.16096582073773769</v>
      </c>
      <c r="AT4532" s="2">
        <v>0.1545628868301509</v>
      </c>
      <c r="AU4532" s="2">
        <v>0.1482872686146432</v>
      </c>
      <c r="AV4532" s="2">
        <v>0.15647037011794501</v>
      </c>
    </row>
    <row r="4533" spans="1:48" customFormat="1" ht="14.5" x14ac:dyDescent="0.35">
      <c r="A4533" s="2" t="s">
        <v>254</v>
      </c>
      <c r="B4533" s="2" t="s">
        <v>255</v>
      </c>
      <c r="C4533" s="2">
        <v>0.102339264</v>
      </c>
      <c r="D4533" s="2">
        <v>0.1023358004</v>
      </c>
      <c r="E4533" s="2">
        <v>9.9298007699999996E-2</v>
      </c>
      <c r="F4533" s="2">
        <v>0.111043136</v>
      </c>
      <c r="G4533" s="2">
        <v>0.1106971783</v>
      </c>
      <c r="H4533" s="2">
        <v>0.1073950536</v>
      </c>
      <c r="I4533" s="2">
        <v>0.11025089810000001</v>
      </c>
      <c r="J4533" s="2">
        <v>0.12020341450000001</v>
      </c>
      <c r="K4533" s="2">
        <v>0.14267852110000001</v>
      </c>
      <c r="L4533" s="2">
        <v>0.137255613</v>
      </c>
      <c r="M4533" s="2">
        <v>0.1387475514</v>
      </c>
      <c r="N4533" s="2">
        <v>0.14982498589999999</v>
      </c>
      <c r="O4533" s="2">
        <v>0.136490684</v>
      </c>
      <c r="P4533" s="2">
        <v>0.13674622010000001</v>
      </c>
      <c r="Q4533" s="2">
        <v>0.1243630984</v>
      </c>
      <c r="R4533" s="2">
        <v>0.1254853548</v>
      </c>
      <c r="S4533" s="2">
        <v>0.15912458660000001</v>
      </c>
      <c r="T4533" s="2">
        <v>0.243612146</v>
      </c>
      <c r="U4533" s="2">
        <v>0.25590169169999999</v>
      </c>
      <c r="V4533" s="2">
        <v>0.26689119159999997</v>
      </c>
      <c r="W4533" s="2">
        <v>0.2565845336</v>
      </c>
      <c r="X4533" s="2">
        <v>0.25847439859999999</v>
      </c>
      <c r="Y4533" s="2">
        <v>0.18117327830000002</v>
      </c>
      <c r="Z4533" s="2">
        <v>0.21854583890000001</v>
      </c>
      <c r="AA4533" s="2">
        <v>0.24113782549999999</v>
      </c>
      <c r="AB4533" s="2">
        <v>0.27114808656</v>
      </c>
      <c r="AC4533" s="2">
        <v>0.3087777947</v>
      </c>
      <c r="AD4533" s="2">
        <v>0.33804293940000002</v>
      </c>
      <c r="AE4533" s="2">
        <v>0.37740969589999995</v>
      </c>
      <c r="AF4533" s="2">
        <v>0.38942961300000001</v>
      </c>
      <c r="AG4533" s="2">
        <v>0.43115889599999996</v>
      </c>
      <c r="AH4533" s="2">
        <v>0.53834417819999991</v>
      </c>
      <c r="AI4533" s="2">
        <v>0.56559560779999996</v>
      </c>
      <c r="AJ4533" s="2">
        <v>0.60652421150000002</v>
      </c>
      <c r="AK4533" s="2">
        <v>0.68340775769999995</v>
      </c>
      <c r="AL4533" s="2">
        <v>0.6372337560000001</v>
      </c>
      <c r="AM4533" s="2">
        <v>0.69306089699999995</v>
      </c>
      <c r="AN4533" s="2">
        <v>0.77213306699999995</v>
      </c>
      <c r="AO4533" s="2">
        <v>0.79584828138300001</v>
      </c>
      <c r="AP4533" s="2">
        <v>0.82480607131843997</v>
      </c>
      <c r="AQ4533" s="2">
        <v>0.85830340646542003</v>
      </c>
      <c r="AR4533" s="2">
        <v>0.91465297352932007</v>
      </c>
      <c r="AS4533" s="2">
        <v>1.0267255641654198</v>
      </c>
      <c r="AT4533" s="2">
        <v>1.2091055240293198</v>
      </c>
      <c r="AU4533" s="2">
        <v>1.3372944729064098</v>
      </c>
      <c r="AV4533" s="2">
        <v>1.4422085499266</v>
      </c>
    </row>
    <row r="4534" spans="1:48" customFormat="1" ht="14.5" x14ac:dyDescent="0.35">
      <c r="A4534" s="2" t="s">
        <v>257</v>
      </c>
      <c r="B4534" s="2" t="s">
        <v>258</v>
      </c>
      <c r="C4534" s="2">
        <v>1.901274394E-2</v>
      </c>
      <c r="D4534" s="2">
        <v>1.88364899821E-2</v>
      </c>
      <c r="E4534" s="2">
        <v>2.1441743088999998E-2</v>
      </c>
      <c r="F4534" s="2">
        <v>2.0711816286599998E-2</v>
      </c>
      <c r="G4534" s="2">
        <v>2.3791162249000002E-2</v>
      </c>
      <c r="H4534" s="2">
        <v>3.6533045191000001E-2</v>
      </c>
      <c r="I4534" s="2">
        <v>2.8335990883000001E-2</v>
      </c>
      <c r="J4534" s="2">
        <v>3.1381763246999997E-2</v>
      </c>
      <c r="K4534" s="2">
        <v>3.2794733460000003E-2</v>
      </c>
      <c r="L4534" s="2">
        <v>3.5433304116E-2</v>
      </c>
      <c r="M4534" s="2">
        <v>3.2558529613000001E-2</v>
      </c>
      <c r="N4534" s="2">
        <v>4.0218066591000003E-2</v>
      </c>
      <c r="O4534" s="2">
        <v>4.1543047110000002E-2</v>
      </c>
      <c r="P4534" s="2">
        <v>3.1957789E-2</v>
      </c>
      <c r="Q4534" s="2">
        <v>2.9788985470000001E-2</v>
      </c>
      <c r="R4534" s="2">
        <v>4.1249970589999997E-2</v>
      </c>
      <c r="S4534" s="2">
        <v>4.8537282629999998E-2</v>
      </c>
      <c r="T4534" s="2">
        <v>3.8578905689999998E-2</v>
      </c>
      <c r="U4534" s="2">
        <v>3.6462352809999994E-2</v>
      </c>
      <c r="V4534" s="2">
        <v>3.8265666970000001E-2</v>
      </c>
      <c r="W4534" s="2">
        <v>3.5568607740000001E-2</v>
      </c>
      <c r="X4534" s="2">
        <v>3.2963307160000004E-2</v>
      </c>
      <c r="Y4534" s="2">
        <v>3.7614161539999996E-2</v>
      </c>
      <c r="Z4534" s="2">
        <v>4.0439911340000002E-2</v>
      </c>
      <c r="AA4534" s="2">
        <v>2.74249279E-2</v>
      </c>
      <c r="AB4534" s="2">
        <v>2.9758795041E-2</v>
      </c>
      <c r="AC4534" s="2">
        <v>3.2429440258099997E-2</v>
      </c>
      <c r="AD4534" s="2">
        <v>2.5708533010999998E-2</v>
      </c>
      <c r="AE4534" s="2">
        <v>2.2627129458000002E-2</v>
      </c>
      <c r="AF4534" s="2">
        <v>2.3166317380999998E-2</v>
      </c>
      <c r="AG4534" s="2">
        <v>4.2263205880000002E-2</v>
      </c>
      <c r="AH4534" s="2">
        <v>3.7163207525000005E-2</v>
      </c>
      <c r="AI4534" s="2">
        <v>3.5616702458999998E-2</v>
      </c>
      <c r="AJ4534" s="2">
        <v>4.108702971E-2</v>
      </c>
      <c r="AK4534" s="2">
        <v>4.9865066309999997E-2</v>
      </c>
      <c r="AL4534" s="2">
        <v>4.3345229738E-2</v>
      </c>
      <c r="AM4534" s="2">
        <v>4.7716565149000002E-2</v>
      </c>
      <c r="AN4534" s="2">
        <v>2.7461549831999998E-2</v>
      </c>
      <c r="AO4534" s="2">
        <v>3.2627972259E-2</v>
      </c>
      <c r="AP4534" s="2">
        <v>2.3667273204999999E-2</v>
      </c>
      <c r="AQ4534" s="2">
        <v>3.1426188856999999E-2</v>
      </c>
      <c r="AR4534" s="2">
        <v>4.3819094558999995E-2</v>
      </c>
      <c r="AS4534" s="2">
        <v>4.8609778234999998E-2</v>
      </c>
      <c r="AT4534" s="2">
        <v>4.8729723603999998E-2</v>
      </c>
      <c r="AU4534" s="2">
        <v>4.7735126539E-2</v>
      </c>
      <c r="AV4534" s="2">
        <v>4.4430685503E-2</v>
      </c>
    </row>
    <row r="4535" spans="1:48" customFormat="1" ht="14.5" x14ac:dyDescent="0.35">
      <c r="A4535" s="2" t="s">
        <v>261</v>
      </c>
      <c r="B4535" s="2" t="s">
        <v>262</v>
      </c>
      <c r="C4535" s="2">
        <v>0.86845876932209998</v>
      </c>
      <c r="D4535" s="2">
        <v>0.89072292156559996</v>
      </c>
      <c r="E4535" s="2">
        <v>0.92861414522310004</v>
      </c>
      <c r="F4535" s="2">
        <v>1.0124745630531</v>
      </c>
      <c r="G4535" s="2">
        <v>1.0100163031683</v>
      </c>
      <c r="H4535" s="2">
        <v>1.0395685860539001</v>
      </c>
      <c r="I4535" s="2">
        <v>1.0392460764439</v>
      </c>
      <c r="J4535" s="2">
        <v>1.0669163056780999</v>
      </c>
      <c r="K4535" s="2">
        <v>1.0909193444181</v>
      </c>
      <c r="L4535" s="2">
        <v>1.2283673067651</v>
      </c>
      <c r="M4535" s="2">
        <v>1.2825842729639001</v>
      </c>
      <c r="N4535" s="2">
        <v>1.3037048788371</v>
      </c>
      <c r="O4535" s="2">
        <v>1.3483908757331</v>
      </c>
      <c r="P4535" s="2">
        <v>1.3880613814250999</v>
      </c>
      <c r="Q4535" s="2">
        <v>1.4382266703411</v>
      </c>
      <c r="R4535" s="2">
        <v>1.5120625999680999</v>
      </c>
      <c r="S4535" s="2">
        <v>1.5921822626383</v>
      </c>
      <c r="T4535" s="2">
        <v>1.7334684279885999</v>
      </c>
      <c r="U4535" s="2">
        <v>1.6971081187986001</v>
      </c>
      <c r="V4535" s="2">
        <v>1.7901959908686</v>
      </c>
      <c r="W4535" s="2">
        <v>1.80222863821631</v>
      </c>
      <c r="X4535" s="2">
        <v>1.67263156381441</v>
      </c>
      <c r="Y4535" s="2">
        <v>1.6424320037245099</v>
      </c>
      <c r="Z4535" s="2">
        <v>1.6531680107831099</v>
      </c>
      <c r="AA4535" s="2">
        <v>1.71360248264031</v>
      </c>
      <c r="AB4535" s="2">
        <v>1.6662709843300001</v>
      </c>
      <c r="AC4535" s="2">
        <v>1.61196688265</v>
      </c>
      <c r="AD4535" s="2">
        <v>1.7108723669599999</v>
      </c>
      <c r="AE4535" s="2">
        <v>1.7171897442400001</v>
      </c>
      <c r="AF4535" s="2">
        <v>1.71648940122</v>
      </c>
      <c r="AG4535" s="2">
        <v>1.6644419040638598</v>
      </c>
      <c r="AH4535" s="2">
        <v>1.5875032128580799</v>
      </c>
      <c r="AI4535" s="2">
        <v>1.5138126336015492</v>
      </c>
      <c r="AJ4535" s="2">
        <v>1.4452396677780501</v>
      </c>
      <c r="AK4535" s="2">
        <v>1.3994332870349391</v>
      </c>
      <c r="AL4535" s="2">
        <v>1.3052935023761001</v>
      </c>
      <c r="AM4535" s="2">
        <v>1.26260287638956</v>
      </c>
      <c r="AN4535" s="2">
        <v>1.2531685284583101</v>
      </c>
      <c r="AO4535" s="2">
        <v>1.1807196818852101</v>
      </c>
      <c r="AP4535" s="2">
        <v>1.0727866354527784</v>
      </c>
      <c r="AQ4535" s="2">
        <v>1.0846319412767556</v>
      </c>
      <c r="AR4535" s="2">
        <v>1.0418946627425709</v>
      </c>
      <c r="AS4535" s="2">
        <v>0.94320039154059199</v>
      </c>
      <c r="AT4535" s="2">
        <v>0.88498839473312996</v>
      </c>
      <c r="AU4535" s="2">
        <v>0.87059398292126899</v>
      </c>
      <c r="AV4535" s="2">
        <v>0.74505704393260497</v>
      </c>
    </row>
    <row r="4536" spans="1:48" customFormat="1" ht="14.5" x14ac:dyDescent="0.35">
      <c r="A4536" s="2" t="s">
        <v>264</v>
      </c>
      <c r="B4536" s="2" t="s">
        <v>265</v>
      </c>
      <c r="C4536" s="2">
        <v>6.1311916382982146</v>
      </c>
      <c r="D4536" s="2">
        <v>6.9985468745150792</v>
      </c>
      <c r="E4536" s="2">
        <v>7.8434563379244331</v>
      </c>
      <c r="F4536" s="2">
        <v>8.6228882799390334</v>
      </c>
      <c r="G4536" s="2">
        <v>9.0477477647018176</v>
      </c>
      <c r="H4536" s="2">
        <v>9.2258734906071815</v>
      </c>
      <c r="I4536" s="2">
        <v>10.758484036387832</v>
      </c>
      <c r="J4536" s="2">
        <v>10.808773429096593</v>
      </c>
      <c r="K4536" s="2">
        <v>11.690536240955744</v>
      </c>
      <c r="L4536" s="2">
        <v>12.441018043982565</v>
      </c>
      <c r="M4536" s="2">
        <v>12.855531747410613</v>
      </c>
      <c r="N4536" s="2">
        <v>13.269923684044233</v>
      </c>
      <c r="O4536" s="2">
        <v>13.519138085389987</v>
      </c>
      <c r="P4536" s="2">
        <v>13.786304321894756</v>
      </c>
      <c r="Q4536" s="2">
        <v>14.430963374882245</v>
      </c>
      <c r="R4536" s="2">
        <v>14.762647876340038</v>
      </c>
      <c r="S4536" s="2">
        <v>16.055420243962779</v>
      </c>
      <c r="T4536" s="2">
        <v>17.319322998057697</v>
      </c>
      <c r="U4536" s="2">
        <v>19.467922313855556</v>
      </c>
      <c r="V4536" s="2">
        <v>21.579186145550086</v>
      </c>
      <c r="W4536" s="2">
        <v>23.525393297539285</v>
      </c>
      <c r="X4536" s="2">
        <v>24.616729687994187</v>
      </c>
      <c r="Y4536" s="2">
        <v>25.635166441334054</v>
      </c>
      <c r="Z4536" s="2">
        <v>26.170010112956671</v>
      </c>
      <c r="AA4536" s="2">
        <v>26.955860279952059</v>
      </c>
      <c r="AB4536" s="2">
        <v>27.698710888314189</v>
      </c>
      <c r="AC4536" s="2">
        <v>27.254749499293951</v>
      </c>
      <c r="AD4536" s="2">
        <v>27.074499972723505</v>
      </c>
      <c r="AE4536" s="2">
        <v>26.817374668056125</v>
      </c>
      <c r="AF4536" s="2">
        <v>25.102902098436704</v>
      </c>
      <c r="AG4536" s="2">
        <v>24.003915393680071</v>
      </c>
      <c r="AH4536" s="2">
        <v>22.842610389348692</v>
      </c>
      <c r="AI4536" s="2">
        <v>21.248305559068978</v>
      </c>
      <c r="AJ4536" s="2">
        <v>19.587811056823028</v>
      </c>
      <c r="AK4536" s="2">
        <v>18.153272045507769</v>
      </c>
      <c r="AL4536" s="2">
        <v>16.478953858307101</v>
      </c>
      <c r="AM4536" s="2">
        <v>15.6009412508546</v>
      </c>
      <c r="AN4536" s="2">
        <v>14.777412220750499</v>
      </c>
      <c r="AO4536" s="2">
        <v>13.4315402067053</v>
      </c>
      <c r="AP4536" s="2">
        <v>12.302160788242899</v>
      </c>
      <c r="AQ4536" s="2">
        <v>11.4061568076544</v>
      </c>
      <c r="AR4536" s="2">
        <v>10.7475058392126</v>
      </c>
      <c r="AS4536" s="2">
        <v>10.313695039558949</v>
      </c>
      <c r="AT4536" s="2">
        <v>9.7497891701685688</v>
      </c>
      <c r="AU4536" s="2">
        <v>9.3554122673445423</v>
      </c>
      <c r="AV4536" s="2">
        <v>9.02438598651581</v>
      </c>
    </row>
    <row r="4537" spans="1:48" customFormat="1" ht="14.5" x14ac:dyDescent="0.35">
      <c r="A4537" s="2" t="s">
        <v>267</v>
      </c>
      <c r="B4537" s="2" t="s">
        <v>268</v>
      </c>
      <c r="C4537" s="2">
        <v>0</v>
      </c>
      <c r="D4537" s="2">
        <v>0</v>
      </c>
      <c r="E4537" s="2">
        <v>0</v>
      </c>
      <c r="F4537" s="2">
        <v>1.168938E-3</v>
      </c>
      <c r="G4537" s="2">
        <v>1.1686016E-3</v>
      </c>
      <c r="H4537" s="2">
        <v>1.3615331999999999E-3</v>
      </c>
      <c r="I4537" s="2">
        <v>1.3574505735999999E-2</v>
      </c>
      <c r="J4537" s="2">
        <v>0.14805002008999998</v>
      </c>
      <c r="K4537" s="2">
        <v>0.19511355080000001</v>
      </c>
      <c r="L4537" s="2">
        <v>9.0331577939999991E-2</v>
      </c>
      <c r="M4537" s="2">
        <v>5.8651995730000003E-2</v>
      </c>
      <c r="N4537" s="2">
        <v>0.14733061513000001</v>
      </c>
      <c r="O4537" s="2">
        <v>0.13920238315</v>
      </c>
      <c r="P4537" s="2">
        <v>0.14116030968999999</v>
      </c>
      <c r="Q4537" s="2">
        <v>5.5301553279999999E-2</v>
      </c>
      <c r="R4537" s="2">
        <v>8.1220054939999994E-2</v>
      </c>
      <c r="S4537" s="2">
        <v>0.1347172183</v>
      </c>
      <c r="T4537" s="2">
        <v>8.7621040430000005E-2</v>
      </c>
      <c r="U4537" s="2">
        <v>9.0733829520000003E-2</v>
      </c>
      <c r="V4537" s="2">
        <v>0.10177016066000001</v>
      </c>
      <c r="W4537" s="2">
        <v>7.9003135589999995E-2</v>
      </c>
      <c r="X4537" s="2">
        <v>0.10647872387</v>
      </c>
      <c r="Y4537" s="2">
        <v>0.10217537211000001</v>
      </c>
      <c r="Z4537" s="2">
        <v>0.11272324760999999</v>
      </c>
      <c r="AA4537" s="2">
        <v>8.2271299749999999E-2</v>
      </c>
      <c r="AB4537" s="2">
        <v>9.290389856999999E-2</v>
      </c>
      <c r="AC4537" s="2">
        <v>9.1958985819999992E-2</v>
      </c>
      <c r="AD4537" s="2">
        <v>9.8556407740000004E-2</v>
      </c>
      <c r="AE4537" s="2">
        <v>0.10379519970000001</v>
      </c>
      <c r="AF4537" s="2">
        <v>9.4305619800000004E-2</v>
      </c>
      <c r="AG4537" s="2">
        <v>8.2686755900000006E-2</v>
      </c>
      <c r="AH4537" s="2">
        <v>8.4678261099999999E-2</v>
      </c>
      <c r="AI4537" s="2">
        <v>9.9177431300000007E-2</v>
      </c>
      <c r="AJ4537" s="2">
        <v>8.5626363400000002E-2</v>
      </c>
      <c r="AK4537" s="2">
        <v>9.4151077700000002E-2</v>
      </c>
      <c r="AL4537" s="2">
        <v>9.0587362800000001E-2</v>
      </c>
      <c r="AM4537" s="2">
        <v>8.9479988400000002E-2</v>
      </c>
      <c r="AN4537" s="2">
        <v>0.10942924499999999</v>
      </c>
      <c r="AO4537" s="2">
        <v>0.10834443270000001</v>
      </c>
      <c r="AP4537" s="2">
        <v>0.1008081854</v>
      </c>
      <c r="AQ4537" s="2">
        <v>0.16806297010000001</v>
      </c>
      <c r="AR4537" s="2">
        <v>0.1929721023</v>
      </c>
      <c r="AS4537" s="2">
        <v>0.2098228241</v>
      </c>
      <c r="AT4537" s="2">
        <v>0.23371339290000001</v>
      </c>
      <c r="AU4537" s="2">
        <v>0.22528811369999999</v>
      </c>
      <c r="AV4537" s="2">
        <v>0.21673192160000002</v>
      </c>
    </row>
    <row r="4538" spans="1:48" customFormat="1" ht="14.5" x14ac:dyDescent="0.35">
      <c r="A4538" s="2" t="s">
        <v>270</v>
      </c>
      <c r="B4538" s="2" t="s">
        <v>271</v>
      </c>
      <c r="C4538" s="2">
        <v>7.4012731470000004E-4</v>
      </c>
      <c r="D4538" s="2">
        <v>7.4014974569999996E-4</v>
      </c>
      <c r="E4538" s="2">
        <v>8.1618798330000003E-4</v>
      </c>
      <c r="F4538" s="2">
        <v>8.4288436889999997E-4</v>
      </c>
      <c r="G4538" s="2">
        <v>8.4290960990000005E-4</v>
      </c>
      <c r="H4538" s="2">
        <v>9.5905184510000001E-4</v>
      </c>
      <c r="I4538" s="2">
        <v>1.9147829471000001E-3</v>
      </c>
      <c r="J4538" s="2">
        <v>2.5086419284999998E-3</v>
      </c>
      <c r="K4538" s="2">
        <v>2.6557898894000002E-3</v>
      </c>
      <c r="L4538" s="2">
        <v>2.6633644444E-3</v>
      </c>
      <c r="M4538" s="2">
        <v>3.0282479743E-3</v>
      </c>
      <c r="N4538" s="2">
        <v>3.0391077589999997E-3</v>
      </c>
      <c r="O4538" s="2">
        <v>3.0353402898999999E-3</v>
      </c>
      <c r="P4538" s="2">
        <v>3.1191638393999999E-3</v>
      </c>
      <c r="Q4538" s="2">
        <v>3.0973882489E-3</v>
      </c>
      <c r="R4538" s="2">
        <v>3.657134179E-3</v>
      </c>
      <c r="S4538" s="2">
        <v>5.1547905370000003E-3</v>
      </c>
      <c r="T4538" s="2">
        <v>8.9146937119999985E-3</v>
      </c>
      <c r="U4538" s="2">
        <v>9.2188593719999996E-3</v>
      </c>
      <c r="V4538" s="2">
        <v>8.5333472760000008E-3</v>
      </c>
      <c r="W4538" s="2">
        <v>9.3544739459999991E-3</v>
      </c>
      <c r="X4538" s="2">
        <v>9.2629007639999997E-3</v>
      </c>
      <c r="Y4538" s="2">
        <v>9.6032563189999993E-3</v>
      </c>
      <c r="Z4538" s="2">
        <v>9.3763323559999997E-3</v>
      </c>
      <c r="AA4538" s="2">
        <v>8.852971220999999E-3</v>
      </c>
      <c r="AB4538" s="2">
        <v>9.5735482869999996E-3</v>
      </c>
      <c r="AC4538" s="2">
        <v>9.6886230270000016E-3</v>
      </c>
      <c r="AD4538" s="2">
        <v>1.1633502056999999E-2</v>
      </c>
      <c r="AE4538" s="2">
        <v>1.2013486259000001E-2</v>
      </c>
      <c r="AF4538" s="2">
        <v>1.4460436449999999E-2</v>
      </c>
      <c r="AG4538" s="2">
        <v>1.7467987059999999E-2</v>
      </c>
      <c r="AH4538" s="2">
        <v>1.8961466780000002E-2</v>
      </c>
      <c r="AI4538" s="2">
        <v>1.934572545E-2</v>
      </c>
      <c r="AJ4538" s="2">
        <v>2.0398498161761001E-2</v>
      </c>
      <c r="AK4538" s="2">
        <v>2.0977564446297E-2</v>
      </c>
      <c r="AL4538" s="2">
        <v>2.3228878726875003E-2</v>
      </c>
      <c r="AM4538" s="2">
        <v>2.8826352464005001E-2</v>
      </c>
      <c r="AN4538" s="2">
        <v>3.9473664300618001E-2</v>
      </c>
      <c r="AO4538" s="2">
        <v>3.9567312649999999E-2</v>
      </c>
      <c r="AP4538" s="2">
        <v>4.1323189439999998E-2</v>
      </c>
      <c r="AQ4538" s="2">
        <v>5.1765310389999999E-2</v>
      </c>
      <c r="AR4538" s="2">
        <v>4.6089710790000002E-2</v>
      </c>
      <c r="AS4538" s="2">
        <v>4.9528660950000004E-2</v>
      </c>
      <c r="AT4538" s="2">
        <v>5.0624415860000001E-2</v>
      </c>
      <c r="AU4538" s="2">
        <v>5.0737536530000002E-2</v>
      </c>
      <c r="AV4538" s="2">
        <v>5.3910727870000001E-2</v>
      </c>
    </row>
    <row r="4539" spans="1:48" customFormat="1" ht="14.5" x14ac:dyDescent="0.35">
      <c r="A4539" s="2" t="s">
        <v>273</v>
      </c>
      <c r="B4539" s="2" t="s">
        <v>274</v>
      </c>
      <c r="C4539" s="2">
        <v>9.2583085100000004E-2</v>
      </c>
      <c r="D4539" s="2">
        <v>9.2581840447000005E-2</v>
      </c>
      <c r="E4539" s="2">
        <v>0.10446565785499999</v>
      </c>
      <c r="F4539" s="2">
        <v>0.11628671023699999</v>
      </c>
      <c r="G4539" s="2">
        <v>0.13249922021999999</v>
      </c>
      <c r="H4539" s="2">
        <v>0.13678522847999999</v>
      </c>
      <c r="I4539" s="2">
        <v>0.15917932018</v>
      </c>
      <c r="J4539" s="2">
        <v>0.16987548848</v>
      </c>
      <c r="K4539" s="2">
        <v>0.18075928960000001</v>
      </c>
      <c r="L4539" s="2">
        <v>0.18997771426999999</v>
      </c>
      <c r="M4539" s="2">
        <v>0.22702345303999999</v>
      </c>
      <c r="N4539" s="2">
        <v>0.25161119625</v>
      </c>
      <c r="O4539" s="2">
        <v>0.27811568469999998</v>
      </c>
      <c r="P4539" s="2">
        <v>0.29188226589999999</v>
      </c>
      <c r="Q4539" s="2">
        <v>0.30175694870000003</v>
      </c>
      <c r="R4539" s="2">
        <v>0.31812665679999996</v>
      </c>
      <c r="S4539" s="2">
        <v>0.36727238839999998</v>
      </c>
      <c r="T4539" s="2">
        <v>0.37629005300000001</v>
      </c>
      <c r="U4539" s="2">
        <v>0.36644927389999998</v>
      </c>
      <c r="V4539" s="2">
        <v>0.37756691180000002</v>
      </c>
      <c r="W4539" s="2">
        <v>0.668642552</v>
      </c>
      <c r="X4539" s="2">
        <v>0.40937866289999997</v>
      </c>
      <c r="Y4539" s="2">
        <v>0.40202059229999998</v>
      </c>
      <c r="Z4539" s="2">
        <v>0.35618633869999999</v>
      </c>
      <c r="AA4539" s="2">
        <v>0.25572069217999999</v>
      </c>
      <c r="AB4539" s="2">
        <v>0.18791510721999999</v>
      </c>
      <c r="AC4539" s="2">
        <v>0.19348321076</v>
      </c>
      <c r="AD4539" s="2">
        <v>0.13443673283999999</v>
      </c>
      <c r="AE4539" s="2">
        <v>0.1176407231</v>
      </c>
      <c r="AF4539" s="2">
        <v>0.10835660388</v>
      </c>
      <c r="AG4539" s="2">
        <v>0.12661929641</v>
      </c>
      <c r="AH4539" s="2">
        <v>7.9987938800000005E-2</v>
      </c>
      <c r="AI4539" s="2">
        <v>8.4630561369999996E-2</v>
      </c>
      <c r="AJ4539" s="2">
        <v>8.3149902420000005E-2</v>
      </c>
      <c r="AK4539" s="2">
        <v>9.7286794750000002E-2</v>
      </c>
      <c r="AL4539" s="2">
        <v>0.13505020554000002</v>
      </c>
      <c r="AM4539" s="2">
        <v>0.14378846302999998</v>
      </c>
      <c r="AN4539" s="2">
        <v>0.18311672183</v>
      </c>
      <c r="AO4539" s="2">
        <v>0.14178751347000002</v>
      </c>
      <c r="AP4539" s="2">
        <v>0.21557596061999998</v>
      </c>
      <c r="AQ4539" s="2">
        <v>0.22889812685000002</v>
      </c>
      <c r="AR4539" s="2">
        <v>0.21058296769000001</v>
      </c>
      <c r="AS4539" s="2">
        <v>0.21672680054999999</v>
      </c>
      <c r="AT4539" s="2">
        <v>0.25166850359999998</v>
      </c>
      <c r="AU4539" s="2">
        <v>0.28261683179999997</v>
      </c>
      <c r="AV4539" s="2">
        <v>0.32298943179999995</v>
      </c>
    </row>
    <row r="4540" spans="1:48" customFormat="1" ht="14.5" x14ac:dyDescent="0.35">
      <c r="A4540" s="2" t="s">
        <v>276</v>
      </c>
      <c r="B4540" s="2" t="s">
        <v>277</v>
      </c>
      <c r="C4540" s="2">
        <v>10.446918599322</v>
      </c>
      <c r="D4540" s="2">
        <v>10.856613214051499</v>
      </c>
      <c r="E4540" s="2">
        <v>11.506247587844999</v>
      </c>
      <c r="F4540" s="2">
        <v>12.077025505853999</v>
      </c>
      <c r="G4540" s="2">
        <v>11.532768227915001</v>
      </c>
      <c r="H4540" s="2">
        <v>11.765220083396001</v>
      </c>
      <c r="I4540" s="2">
        <v>12.42679298879</v>
      </c>
      <c r="J4540" s="2">
        <v>13.419204414599999</v>
      </c>
      <c r="K4540" s="2">
        <v>14.268324898947</v>
      </c>
      <c r="L4540" s="2">
        <v>15.181264073727201</v>
      </c>
      <c r="M4540" s="2">
        <v>15.091089671305999</v>
      </c>
      <c r="N4540" s="2">
        <v>15.05515810849</v>
      </c>
      <c r="O4540" s="2">
        <v>14.87807453728</v>
      </c>
      <c r="P4540" s="2">
        <v>15.361320753179999</v>
      </c>
      <c r="Q4540" s="2">
        <v>15.85454195314</v>
      </c>
      <c r="R4540" s="2">
        <v>16.490845265320001</v>
      </c>
      <c r="S4540" s="2">
        <v>17.481572647189001</v>
      </c>
      <c r="T4540" s="2">
        <v>18.560191975910001</v>
      </c>
      <c r="U4540" s="2">
        <v>19.07709164533</v>
      </c>
      <c r="V4540" s="2">
        <v>20.013863810779</v>
      </c>
      <c r="W4540" s="2">
        <v>21.317245983806</v>
      </c>
      <c r="X4540" s="2">
        <v>21.848950515718698</v>
      </c>
      <c r="Y4540" s="2">
        <v>22.511196089639601</v>
      </c>
      <c r="Z4540" s="2">
        <v>23.389551336824901</v>
      </c>
      <c r="AA4540" s="2">
        <v>23.5067845643105</v>
      </c>
      <c r="AB4540" s="2">
        <v>23.229160193594701</v>
      </c>
      <c r="AC4540" s="2">
        <v>22.080551891763697</v>
      </c>
      <c r="AD4540" s="2">
        <v>20.808355090668702</v>
      </c>
      <c r="AE4540" s="2">
        <v>19.8173252661547</v>
      </c>
      <c r="AF4540" s="2">
        <v>18.9329381980594</v>
      </c>
      <c r="AG4540" s="2">
        <v>16.345147993654702</v>
      </c>
      <c r="AH4540" s="2">
        <v>14.980218117580151</v>
      </c>
      <c r="AI4540" s="2">
        <v>13.895123606942901</v>
      </c>
      <c r="AJ4540" s="2">
        <v>12.6938019481838</v>
      </c>
      <c r="AK4540" s="2">
        <v>11.892490840721599</v>
      </c>
      <c r="AL4540" s="2">
        <v>10.622563153114699</v>
      </c>
      <c r="AM4540" s="2">
        <v>10.520592389728799</v>
      </c>
      <c r="AN4540" s="2">
        <v>9.7720929748192109</v>
      </c>
      <c r="AO4540" s="2">
        <v>9.0219092674658299</v>
      </c>
      <c r="AP4540" s="2">
        <v>8.3579934014500097</v>
      </c>
      <c r="AQ4540" s="2">
        <v>8.0682352259190004</v>
      </c>
      <c r="AR4540" s="2">
        <v>7.7813053997132</v>
      </c>
      <c r="AS4540" s="2">
        <v>7.5373301888780695</v>
      </c>
      <c r="AT4540" s="2">
        <v>7.5295208106096148</v>
      </c>
      <c r="AU4540" s="2">
        <v>7.4603460971489506</v>
      </c>
      <c r="AV4540" s="2">
        <v>7.2515749478527169</v>
      </c>
    </row>
    <row r="4541" spans="1:48" customFormat="1" ht="14.5" x14ac:dyDescent="0.35">
      <c r="A4541" s="2" t="s">
        <v>279</v>
      </c>
      <c r="B4541" s="2" t="s">
        <v>280</v>
      </c>
      <c r="C4541" s="2">
        <v>0.17889395629999999</v>
      </c>
      <c r="D4541" s="2">
        <v>0.1789006309</v>
      </c>
      <c r="E4541" s="2">
        <v>0.18800520939999998</v>
      </c>
      <c r="F4541" s="2">
        <v>0.1919357716</v>
      </c>
      <c r="G4541" s="2">
        <v>0.18939400619999999</v>
      </c>
      <c r="H4541" s="2">
        <v>0.2123467939</v>
      </c>
      <c r="I4541" s="2">
        <v>0.21951796600000001</v>
      </c>
      <c r="J4541" s="2">
        <v>0.23961778569999997</v>
      </c>
      <c r="K4541" s="2">
        <v>0.23804138080000001</v>
      </c>
      <c r="L4541" s="2">
        <v>0.20159089080000001</v>
      </c>
      <c r="M4541" s="2">
        <v>0.22093344740000001</v>
      </c>
      <c r="N4541" s="2">
        <v>0.2733529616</v>
      </c>
      <c r="O4541" s="2">
        <v>0.2459006544</v>
      </c>
      <c r="P4541" s="2">
        <v>0.17332841139999999</v>
      </c>
      <c r="Q4541" s="2">
        <v>0.1852189343</v>
      </c>
      <c r="R4541" s="2">
        <v>0.23671898550000001</v>
      </c>
      <c r="S4541" s="2">
        <v>0.2493796231</v>
      </c>
      <c r="T4541" s="2">
        <v>0.2540752141</v>
      </c>
      <c r="U4541" s="2">
        <v>0.25784591239999999</v>
      </c>
      <c r="V4541" s="2">
        <v>0.27510795930000004</v>
      </c>
      <c r="W4541" s="2">
        <v>0.26864043710000002</v>
      </c>
      <c r="X4541" s="2">
        <v>0.2492214784</v>
      </c>
      <c r="Y4541" s="2">
        <v>0.298418882</v>
      </c>
      <c r="Z4541" s="2">
        <v>0.29756303629999997</v>
      </c>
      <c r="AA4541" s="2">
        <v>0.33366830130000003</v>
      </c>
      <c r="AB4541" s="2">
        <v>0.36748561969999999</v>
      </c>
      <c r="AC4541" s="2">
        <v>0.40140239710000003</v>
      </c>
      <c r="AD4541" s="2">
        <v>0.41291271800000001</v>
      </c>
      <c r="AE4541" s="2">
        <v>0.51979518199999997</v>
      </c>
      <c r="AF4541" s="2">
        <v>0.586287958</v>
      </c>
      <c r="AG4541" s="2">
        <v>0.49901806900000001</v>
      </c>
      <c r="AH4541" s="2">
        <v>0.48921395699999998</v>
      </c>
      <c r="AI4541" s="2">
        <v>0.61014422099999999</v>
      </c>
      <c r="AJ4541" s="2">
        <v>0.60913036600000003</v>
      </c>
      <c r="AK4541" s="2">
        <v>0.68883672899999993</v>
      </c>
      <c r="AL4541" s="2">
        <v>0.70802980199999999</v>
      </c>
      <c r="AM4541" s="2">
        <v>0.74561562800000003</v>
      </c>
      <c r="AN4541" s="2">
        <v>0.76332413700000001</v>
      </c>
      <c r="AO4541" s="2">
        <v>0.72792831000000002</v>
      </c>
      <c r="AP4541" s="2">
        <v>1.0185975060000001</v>
      </c>
      <c r="AQ4541" s="2">
        <v>1.0161734629999999</v>
      </c>
      <c r="AR4541" s="2">
        <v>1.1405675929999999</v>
      </c>
      <c r="AS4541" s="2">
        <v>1.331731121</v>
      </c>
      <c r="AT4541" s="2">
        <v>1.383396611</v>
      </c>
      <c r="AU4541" s="2">
        <v>1.3793697840000001</v>
      </c>
      <c r="AV4541" s="2">
        <v>1.5237557939999999</v>
      </c>
    </row>
    <row r="4542" spans="1:48" customFormat="1" ht="14.5" x14ac:dyDescent="0.35">
      <c r="A4542" s="2" t="s">
        <v>282</v>
      </c>
      <c r="B4542" s="2" t="s">
        <v>283</v>
      </c>
      <c r="C4542" s="2">
        <v>0.42061032248000002</v>
      </c>
      <c r="D4542" s="2">
        <v>0.45986439998999995</v>
      </c>
      <c r="E4542" s="2">
        <v>0.52704742872999999</v>
      </c>
      <c r="F4542" s="2">
        <v>0.50326608752000002</v>
      </c>
      <c r="G4542" s="2">
        <v>0.39997522764999999</v>
      </c>
      <c r="H4542" s="2">
        <v>0.38517260264999997</v>
      </c>
      <c r="I4542" s="2">
        <v>0.63705538495000003</v>
      </c>
      <c r="J4542" s="2">
        <v>0.69644371622000001</v>
      </c>
      <c r="K4542" s="2">
        <v>0.79425434913000004</v>
      </c>
      <c r="L4542" s="2">
        <v>0.81270074256000002</v>
      </c>
      <c r="M4542" s="2">
        <v>0.86575767951000004</v>
      </c>
      <c r="N4542" s="2">
        <v>0.84356208087695006</v>
      </c>
      <c r="O4542" s="2">
        <v>0.88542458815795</v>
      </c>
      <c r="P4542" s="2">
        <v>1.0482040341179502</v>
      </c>
      <c r="Q4542" s="2">
        <v>1.1297010465174</v>
      </c>
      <c r="R4542" s="2">
        <v>1.1691994244636601</v>
      </c>
      <c r="S4542" s="2">
        <v>1.25377825883192</v>
      </c>
      <c r="T4542" s="2">
        <v>1.2734619291031799</v>
      </c>
      <c r="U4542" s="2">
        <v>1.2972826604207002</v>
      </c>
      <c r="V4542" s="2">
        <v>1.3195156512227202</v>
      </c>
      <c r="W4542" s="2">
        <v>1.34251504382777</v>
      </c>
      <c r="X4542" s="2">
        <v>1.4803287194755801</v>
      </c>
      <c r="Y4542" s="2">
        <v>1.4661293165428799</v>
      </c>
      <c r="Z4542" s="2">
        <v>1.4645216155316501</v>
      </c>
      <c r="AA4542" s="2">
        <v>1.44552685845035</v>
      </c>
      <c r="AB4542" s="2">
        <v>1.4652755832903501</v>
      </c>
      <c r="AC4542" s="2">
        <v>1.4835378757582101</v>
      </c>
      <c r="AD4542" s="2">
        <v>1.4738325668591401</v>
      </c>
      <c r="AE4542" s="2">
        <v>1.5412259351025899</v>
      </c>
      <c r="AF4542" s="2">
        <v>1.53985226147648</v>
      </c>
      <c r="AG4542" s="2">
        <v>1.5112548866116799</v>
      </c>
      <c r="AH4542" s="2">
        <v>1.5155128797522499</v>
      </c>
      <c r="AI4542" s="2">
        <v>1.5397715449337099</v>
      </c>
      <c r="AJ4542" s="2">
        <v>1.6724721069069202</v>
      </c>
      <c r="AK4542" s="2">
        <v>1.6406646091063202</v>
      </c>
      <c r="AL4542" s="2">
        <v>1.6401872280557701</v>
      </c>
      <c r="AM4542" s="2">
        <v>1.6604812483724001</v>
      </c>
      <c r="AN4542" s="2">
        <v>1.6593999439915001</v>
      </c>
      <c r="AO4542" s="2">
        <v>1.5352008459892001</v>
      </c>
      <c r="AP4542" s="2">
        <v>1.8312778325668</v>
      </c>
      <c r="AQ4542" s="2">
        <v>1.5786205573226</v>
      </c>
      <c r="AR4542" s="2">
        <v>1.3206178327251101</v>
      </c>
      <c r="AS4542" s="2">
        <v>0.96359859012992999</v>
      </c>
      <c r="AT4542" s="2">
        <v>1.0034677000222401</v>
      </c>
      <c r="AU4542" s="2">
        <v>0.95775136494810997</v>
      </c>
      <c r="AV4542" s="2">
        <v>0.91399274400890596</v>
      </c>
    </row>
    <row r="4543" spans="1:48" customFormat="1" ht="14.5" x14ac:dyDescent="0.35">
      <c r="A4543" s="2" t="s">
        <v>285</v>
      </c>
      <c r="B4543" s="2" t="s">
        <v>286</v>
      </c>
      <c r="C4543" s="2">
        <v>5.4880436290000001E-5</v>
      </c>
      <c r="D4543" s="2">
        <v>5.4880436290000001E-5</v>
      </c>
      <c r="E4543" s="2">
        <v>5.8905592499999997E-5</v>
      </c>
      <c r="F4543" s="2">
        <v>5.7230957849999999E-5</v>
      </c>
      <c r="G4543" s="2">
        <v>8.7818188149999993E-5</v>
      </c>
      <c r="H4543" s="2">
        <v>9.1373223669999996E-5</v>
      </c>
      <c r="I4543" s="2">
        <v>8.9668415149999999E-5</v>
      </c>
      <c r="J4543" s="2">
        <v>7.9848958219999995E-5</v>
      </c>
      <c r="K4543" s="2">
        <v>9.6073578879999992E-5</v>
      </c>
      <c r="L4543" s="2">
        <v>9.125519867E-5</v>
      </c>
      <c r="M4543" s="2">
        <v>1.2909915645000001E-4</v>
      </c>
      <c r="N4543" s="2">
        <v>1.5042797031999998E-4</v>
      </c>
      <c r="O4543" s="2">
        <v>1.5755579885999999E-4</v>
      </c>
      <c r="P4543" s="2">
        <v>1.9084050299999998E-4</v>
      </c>
      <c r="Q4543" s="2">
        <v>1.2919184977999999E-4</v>
      </c>
      <c r="R4543" s="2">
        <v>1.3080846162000001E-4</v>
      </c>
      <c r="S4543" s="2">
        <v>2.2239053279999999E-4</v>
      </c>
      <c r="T4543" s="2">
        <v>3.354367499E-4</v>
      </c>
      <c r="U4543" s="2">
        <v>3.7584016160000004E-4</v>
      </c>
      <c r="V4543" s="2">
        <v>3.7575541969999998E-4</v>
      </c>
      <c r="W4543" s="2">
        <v>6.3996448909999989E-4</v>
      </c>
      <c r="X4543" s="2">
        <v>8.6129412179999996E-4</v>
      </c>
      <c r="Y4543" s="2">
        <v>8.683087729E-4</v>
      </c>
      <c r="Z4543" s="2">
        <v>8.8029335670000003E-4</v>
      </c>
      <c r="AA4543" s="2">
        <v>9.0333236440000005E-4</v>
      </c>
      <c r="AB4543" s="2">
        <v>8.5846375760000005E-4</v>
      </c>
      <c r="AC4543" s="2">
        <v>8.7058059110000003E-4</v>
      </c>
      <c r="AD4543" s="2">
        <v>1.3627825603000001E-3</v>
      </c>
      <c r="AE4543" s="2">
        <v>2.8304168529999997E-3</v>
      </c>
      <c r="AF4543" s="2">
        <v>3.3243216830000002E-3</v>
      </c>
      <c r="AG4543" s="2">
        <v>2.3800822980000001E-3</v>
      </c>
      <c r="AH4543" s="2">
        <v>3.6255129490000001E-3</v>
      </c>
      <c r="AI4543" s="2">
        <v>3.1943281829999999E-3</v>
      </c>
      <c r="AJ4543" s="2">
        <v>3.4127734859999998E-3</v>
      </c>
      <c r="AK4543" s="2">
        <v>6.2166237319999998E-3</v>
      </c>
      <c r="AL4543" s="2">
        <v>5.5856745780000008E-3</v>
      </c>
      <c r="AM4543" s="2">
        <v>5.4678768349999997E-3</v>
      </c>
      <c r="AN4543" s="2">
        <v>5.9499607799999993E-3</v>
      </c>
      <c r="AO4543" s="2">
        <v>5.9969032699999994E-3</v>
      </c>
      <c r="AP4543" s="2">
        <v>6.2583874129999995E-3</v>
      </c>
      <c r="AQ4543" s="2">
        <v>6.4250808800000005E-3</v>
      </c>
      <c r="AR4543" s="2">
        <v>5.8138735560000002E-3</v>
      </c>
      <c r="AS4543" s="2">
        <v>1.186547281E-2</v>
      </c>
      <c r="AT4543" s="2">
        <v>1.392963346E-2</v>
      </c>
      <c r="AU4543" s="2">
        <v>1.4101997619999999E-2</v>
      </c>
      <c r="AV4543" s="2">
        <v>1.5012263919999999E-2</v>
      </c>
    </row>
    <row r="4544" spans="1:48" customFormat="1" ht="14.5" x14ac:dyDescent="0.35">
      <c r="A4544" s="2" t="s">
        <v>288</v>
      </c>
      <c r="B4544" s="2" t="s">
        <v>289</v>
      </c>
      <c r="C4544" s="2">
        <v>4.0704998294000004E-2</v>
      </c>
      <c r="D4544" s="2">
        <v>4.0735735370999997E-2</v>
      </c>
      <c r="E4544" s="2">
        <v>5.5279455094999999E-2</v>
      </c>
      <c r="F4544" s="2">
        <v>7.2618285621000006E-2</v>
      </c>
      <c r="G4544" s="2">
        <v>6.1127871463E-2</v>
      </c>
      <c r="H4544" s="2">
        <v>8.3038921380000005E-2</v>
      </c>
      <c r="I4544" s="2">
        <v>6.1289074860000001E-2</v>
      </c>
      <c r="J4544" s="2">
        <v>0.10972623369000001</v>
      </c>
      <c r="K4544" s="2">
        <v>8.5808834109999996E-2</v>
      </c>
      <c r="L4544" s="2">
        <v>9.4110959559999999E-2</v>
      </c>
      <c r="M4544" s="2">
        <v>0.13309982361</v>
      </c>
      <c r="N4544" s="2">
        <v>0.12969581124000001</v>
      </c>
      <c r="O4544" s="2">
        <v>0.12003940434999999</v>
      </c>
      <c r="P4544" s="2">
        <v>0.10468685596999999</v>
      </c>
      <c r="Q4544" s="2">
        <v>0.11870025642000001</v>
      </c>
      <c r="R4544" s="2">
        <v>0.128896612415</v>
      </c>
      <c r="S4544" s="2">
        <v>0.128127508236</v>
      </c>
      <c r="T4544" s="2">
        <v>0.15917955540000001</v>
      </c>
      <c r="U4544" s="2">
        <v>0.18082276375</v>
      </c>
      <c r="V4544" s="2">
        <v>0.17252915672999999</v>
      </c>
      <c r="W4544" s="2">
        <v>0.18014426944</v>
      </c>
      <c r="X4544" s="2">
        <v>0.22057232427000001</v>
      </c>
      <c r="Y4544" s="2">
        <v>0.21149147045</v>
      </c>
      <c r="Z4544" s="2">
        <v>0.21597827594999999</v>
      </c>
      <c r="AA4544" s="2">
        <v>0.22793010143</v>
      </c>
      <c r="AB4544" s="2">
        <v>0.27751826143999997</v>
      </c>
      <c r="AC4544" s="2">
        <v>0.24862833617999999</v>
      </c>
      <c r="AD4544" s="2">
        <v>0.26385216984999998</v>
      </c>
      <c r="AE4544" s="2">
        <v>0.30316153653</v>
      </c>
      <c r="AF4544" s="2">
        <v>0.29640118452999997</v>
      </c>
      <c r="AG4544" s="2">
        <v>0.30538470276000002</v>
      </c>
      <c r="AH4544" s="2">
        <v>0.31894440402000002</v>
      </c>
      <c r="AI4544" s="2">
        <v>0.35863921389999998</v>
      </c>
      <c r="AJ4544" s="2">
        <v>0.46046444580099999</v>
      </c>
      <c r="AK4544" s="2">
        <v>0.41043668445000003</v>
      </c>
      <c r="AL4544" s="2">
        <v>0.44624999405999999</v>
      </c>
      <c r="AM4544" s="2">
        <v>0.44385680457999999</v>
      </c>
      <c r="AN4544" s="2">
        <v>0.46731740702000002</v>
      </c>
      <c r="AO4544" s="2">
        <v>0.38806189755000003</v>
      </c>
      <c r="AP4544" s="2">
        <v>0.44696574551000001</v>
      </c>
      <c r="AQ4544" s="2">
        <v>0.46374747814</v>
      </c>
      <c r="AR4544" s="2">
        <v>0.44717275933</v>
      </c>
      <c r="AS4544" s="2">
        <v>0.45646369848999996</v>
      </c>
      <c r="AT4544" s="2">
        <v>0.48442027630000001</v>
      </c>
      <c r="AU4544" s="2">
        <v>0.52294743818</v>
      </c>
      <c r="AV4544" s="2">
        <v>0.57287402072999993</v>
      </c>
    </row>
    <row r="4545" spans="1:48" customFormat="1" ht="14.5" x14ac:dyDescent="0.35">
      <c r="A4545" s="2" t="s">
        <v>291</v>
      </c>
      <c r="B4545" s="2" t="s">
        <v>292</v>
      </c>
      <c r="C4545" s="2">
        <v>5.0805274067999995E-3</v>
      </c>
      <c r="D4545" s="2">
        <v>5.0811483168E-3</v>
      </c>
      <c r="E4545" s="2">
        <v>5.5780271303000001E-3</v>
      </c>
      <c r="F4545" s="2">
        <v>5.8116120748000002E-3</v>
      </c>
      <c r="G4545" s="2">
        <v>5.8123466148000003E-3</v>
      </c>
      <c r="H4545" s="2">
        <v>6.6699961753999993E-3</v>
      </c>
      <c r="I4545" s="2">
        <v>1.2996165923999999E-2</v>
      </c>
      <c r="J4545" s="2">
        <v>1.6835998988999998E-2</v>
      </c>
      <c r="K4545" s="2">
        <v>1.7834102673999999E-2</v>
      </c>
      <c r="L4545" s="2">
        <v>1.7895509874000001E-2</v>
      </c>
      <c r="M4545" s="2">
        <v>2.0217387181E-2</v>
      </c>
      <c r="N4545" s="2">
        <v>2.0338401616E-2</v>
      </c>
      <c r="O4545" s="2">
        <v>2.0263411371999999E-2</v>
      </c>
      <c r="P4545" s="2">
        <v>2.0683111092000002E-2</v>
      </c>
      <c r="Q4545" s="2">
        <v>2.0677080467999997E-2</v>
      </c>
      <c r="R4545" s="2">
        <v>2.1877739938999999E-2</v>
      </c>
      <c r="S4545" s="2">
        <v>3.8363980807E-2</v>
      </c>
      <c r="T4545" s="2">
        <v>4.6931697049999999E-2</v>
      </c>
      <c r="U4545" s="2">
        <v>4.9262300030000004E-2</v>
      </c>
      <c r="V4545" s="2">
        <v>4.5510593180000003E-2</v>
      </c>
      <c r="W4545" s="2">
        <v>6.6023753719999995E-2</v>
      </c>
      <c r="X4545" s="2">
        <v>5.3351710890000001E-2</v>
      </c>
      <c r="Y4545" s="2">
        <v>5.5032582340000004E-2</v>
      </c>
      <c r="Z4545" s="2">
        <v>5.4169819450000004E-2</v>
      </c>
      <c r="AA4545" s="2">
        <v>5.504758211E-2</v>
      </c>
      <c r="AB4545" s="2">
        <v>5.8474384220000002E-2</v>
      </c>
      <c r="AC4545" s="2">
        <v>5.9324745509999999E-2</v>
      </c>
      <c r="AD4545" s="2">
        <v>7.057401998E-2</v>
      </c>
      <c r="AE4545" s="2">
        <v>7.2653707719999988E-2</v>
      </c>
      <c r="AF4545" s="2">
        <v>8.6735490889999989E-2</v>
      </c>
      <c r="AG4545" s="2">
        <v>8.364130714000001E-2</v>
      </c>
      <c r="AH4545" s="2">
        <v>9.0120090899999991E-2</v>
      </c>
      <c r="AI4545" s="2">
        <v>9.1667362360000004E-2</v>
      </c>
      <c r="AJ4545" s="2">
        <v>9.673603126732E-2</v>
      </c>
      <c r="AK4545" s="2">
        <v>9.9369613943620011E-2</v>
      </c>
      <c r="AL4545" s="2">
        <v>0.11527935994442</v>
      </c>
      <c r="AM4545" s="2">
        <v>0.11456673998241</v>
      </c>
      <c r="AN4545" s="2">
        <v>0.1235068180405</v>
      </c>
      <c r="AO4545" s="2">
        <v>0.13044845958999998</v>
      </c>
      <c r="AP4545" s="2">
        <v>0.13655440949</v>
      </c>
      <c r="AQ4545" s="2">
        <v>0.14642834054000001</v>
      </c>
      <c r="AR4545" s="2">
        <v>0.15364078787000002</v>
      </c>
      <c r="AS4545" s="2">
        <v>0.16515062936</v>
      </c>
      <c r="AT4545" s="2">
        <v>0.25203583019999998</v>
      </c>
      <c r="AU4545" s="2">
        <v>0.26216191560000002</v>
      </c>
      <c r="AV4545" s="2">
        <v>0.26026785089999999</v>
      </c>
    </row>
    <row r="4546" spans="1:48" customFormat="1" ht="14.5" x14ac:dyDescent="0.35">
      <c r="A4546" s="2" t="s">
        <v>294</v>
      </c>
      <c r="B4546" s="2" t="s">
        <v>295</v>
      </c>
      <c r="C4546" s="2">
        <v>3.9892689364000002E-4</v>
      </c>
      <c r="D4546" s="2">
        <v>3.9895717063999998E-4</v>
      </c>
      <c r="E4546" s="2">
        <v>4.3886887860000002E-4</v>
      </c>
      <c r="F4546" s="2">
        <v>4.5540181001000002E-4</v>
      </c>
      <c r="G4546" s="2">
        <v>4.5543774501000003E-4</v>
      </c>
      <c r="H4546" s="2">
        <v>5.2060999426000007E-4</v>
      </c>
      <c r="I4546" s="2">
        <v>1.0257405391000001E-3</v>
      </c>
      <c r="J4546" s="2">
        <v>1.3357277906000001E-3</v>
      </c>
      <c r="K4546" s="2">
        <v>1.4145189876000001E-3</v>
      </c>
      <c r="L4546" s="2">
        <v>1.4189988285999999E-3</v>
      </c>
      <c r="M4546" s="2">
        <v>1.6078639840999998E-3</v>
      </c>
      <c r="N4546" s="2">
        <v>1.6156930507E-3</v>
      </c>
      <c r="O4546" s="2">
        <v>1.6115625076999999E-3</v>
      </c>
      <c r="P4546" s="2">
        <v>1.6500971639E-3</v>
      </c>
      <c r="Q4546" s="2">
        <v>3.2889431911999997E-3</v>
      </c>
      <c r="R4546" s="2">
        <v>3.8366570949E-3</v>
      </c>
      <c r="S4546" s="2">
        <v>2.6716493687000001E-3</v>
      </c>
      <c r="T4546" s="2">
        <v>9.1937621520000005E-3</v>
      </c>
      <c r="U4546" s="2">
        <v>9.582022955E-3</v>
      </c>
      <c r="V4546" s="2">
        <v>8.8604223120000002E-3</v>
      </c>
      <c r="W4546" s="2">
        <v>1.2899949406E-2</v>
      </c>
      <c r="X4546" s="2">
        <v>1.2851575945999999E-2</v>
      </c>
      <c r="Y4546" s="2">
        <v>1.3244801853000001E-2</v>
      </c>
      <c r="Z4546" s="2">
        <v>1.2934653730000001E-2</v>
      </c>
      <c r="AA4546" s="2">
        <v>1.2235927702999999E-2</v>
      </c>
      <c r="AB4546" s="2">
        <v>1.3111888598000001E-2</v>
      </c>
      <c r="AC4546" s="2">
        <v>1.3266127615000001E-2</v>
      </c>
      <c r="AD4546" s="2">
        <v>1.5864702434999999E-2</v>
      </c>
      <c r="AE4546" s="2">
        <v>1.6351934275E-2</v>
      </c>
      <c r="AF4546" s="2">
        <v>1.9617517679999998E-2</v>
      </c>
      <c r="AG4546" s="2">
        <v>2.22327129E-2</v>
      </c>
      <c r="AH4546" s="2">
        <v>2.408255007E-2</v>
      </c>
      <c r="AI4546" s="2">
        <v>2.4549313700000002E-2</v>
      </c>
      <c r="AJ4546" s="2">
        <v>2.5892488915919002E-2</v>
      </c>
      <c r="AK4546" s="2">
        <v>2.6618836090609999E-2</v>
      </c>
      <c r="AL4546" s="2">
        <v>2.9413080556982E-2</v>
      </c>
      <c r="AM4546" s="2">
        <v>2.9209248445460998E-2</v>
      </c>
      <c r="AN4546" s="2">
        <v>3.9964006803759E-2</v>
      </c>
      <c r="AO4546" s="2">
        <v>3.3365002050000002E-2</v>
      </c>
      <c r="AP4546" s="2">
        <v>4.1842363809999998E-2</v>
      </c>
      <c r="AQ4546" s="2">
        <v>4.4910762479999998E-2</v>
      </c>
      <c r="AR4546" s="2">
        <v>4.6784997789999998E-2</v>
      </c>
      <c r="AS4546" s="2">
        <v>5.027984269E-2</v>
      </c>
      <c r="AT4546" s="2">
        <v>3.6739363550000001E-2</v>
      </c>
      <c r="AU4546" s="2">
        <v>3.8131890459999998E-2</v>
      </c>
      <c r="AV4546" s="2">
        <v>4.030617911E-2</v>
      </c>
    </row>
    <row r="4547" spans="1:48" customFormat="1" ht="14.5" x14ac:dyDescent="0.35">
      <c r="A4547" s="2" t="s">
        <v>297</v>
      </c>
      <c r="B4547" s="2" t="s">
        <v>298</v>
      </c>
      <c r="C4547" s="2">
        <v>1.8672541940000001E-3</v>
      </c>
      <c r="D4547" s="2">
        <v>1.8672541940000001E-3</v>
      </c>
      <c r="E4547" s="2">
        <v>1.982240132E-3</v>
      </c>
      <c r="F4547" s="2">
        <v>1.980873038E-3</v>
      </c>
      <c r="G4547" s="2">
        <v>2.8772050309999997E-3</v>
      </c>
      <c r="H4547" s="2">
        <v>3.190838015E-3</v>
      </c>
      <c r="I4547" s="2">
        <v>3.1844591310000001E-3</v>
      </c>
      <c r="J4547" s="2">
        <v>2.9503217550000001E-3</v>
      </c>
      <c r="K4547" s="2">
        <v>3.4179663330000001E-3</v>
      </c>
      <c r="L4547" s="2">
        <v>3.1712396750000001E-3</v>
      </c>
      <c r="M4547" s="2">
        <v>4.7192135857000005E-3</v>
      </c>
      <c r="N4547" s="2">
        <v>5.5501959869999999E-3</v>
      </c>
      <c r="O4547" s="2">
        <v>4.522533982E-3</v>
      </c>
      <c r="P4547" s="2">
        <v>4.6861041129999999E-3</v>
      </c>
      <c r="Q4547" s="2">
        <v>4.3288584900000003E-3</v>
      </c>
      <c r="R4547" s="2">
        <v>4.3720081760000003E-3</v>
      </c>
      <c r="S4547" s="2">
        <v>5.4169668170000003E-3</v>
      </c>
      <c r="T4547" s="2">
        <v>6.0441484650000004E-3</v>
      </c>
      <c r="U4547" s="2">
        <v>6.7221755020000001E-3</v>
      </c>
      <c r="V4547" s="2">
        <v>4.4966682900000002E-3</v>
      </c>
      <c r="W4547" s="2">
        <v>3.5980445867000001E-3</v>
      </c>
      <c r="X4547" s="2">
        <v>5.5753420549999998E-3</v>
      </c>
      <c r="Y4547" s="2">
        <v>6.1922556679999997E-3</v>
      </c>
      <c r="Z4547" s="2">
        <v>7.7573079219999995E-3</v>
      </c>
      <c r="AA4547" s="2">
        <v>7.9521835960000009E-3</v>
      </c>
      <c r="AB4547" s="2">
        <v>6.5585722500000002E-3</v>
      </c>
      <c r="AC4547" s="2">
        <v>6.8645445538999999E-3</v>
      </c>
      <c r="AD4547" s="2">
        <v>7.375296864E-3</v>
      </c>
      <c r="AE4547" s="2">
        <v>1.7746036276E-2</v>
      </c>
      <c r="AF4547" s="2">
        <v>1.9978878851000002E-2</v>
      </c>
      <c r="AG4547" s="2">
        <v>2.1201030305999999E-2</v>
      </c>
      <c r="AH4547" s="2">
        <v>2.0682137284E-2</v>
      </c>
      <c r="AI4547" s="2">
        <v>1.6731648159999998E-2</v>
      </c>
      <c r="AJ4547" s="2">
        <v>1.4764016308E-2</v>
      </c>
      <c r="AK4547" s="2">
        <v>1.6212068718999998E-2</v>
      </c>
      <c r="AL4547" s="2">
        <v>1.4595283443E-2</v>
      </c>
      <c r="AM4547" s="2">
        <v>1.3696330643E-2</v>
      </c>
      <c r="AN4547" s="2">
        <v>1.4738128511000001E-2</v>
      </c>
      <c r="AO4547" s="2">
        <v>1.5574376119E-2</v>
      </c>
      <c r="AP4547" s="2">
        <v>1.6325188966999998E-2</v>
      </c>
      <c r="AQ4547" s="2">
        <v>1.6097512485E-2</v>
      </c>
      <c r="AR4547" s="2">
        <v>1.543865099E-2</v>
      </c>
      <c r="AS4547" s="2">
        <v>3.0907654635999999E-2</v>
      </c>
      <c r="AT4547" s="2">
        <v>3.5379800299000001E-2</v>
      </c>
      <c r="AU4547" s="2">
        <v>3.8359200875999998E-2</v>
      </c>
      <c r="AV4547" s="2">
        <v>3.8750211513000003E-2</v>
      </c>
    </row>
    <row r="4548" spans="1:48" customFormat="1" ht="14.5" x14ac:dyDescent="0.35">
      <c r="A4548" s="2" t="s">
        <v>300</v>
      </c>
      <c r="B4548" s="2" t="s">
        <v>301</v>
      </c>
      <c r="C4548" s="2">
        <v>4.514508E-4</v>
      </c>
      <c r="D4548" s="2">
        <v>4.514508E-4</v>
      </c>
      <c r="E4548" s="2">
        <v>4.6958960000000006E-4</v>
      </c>
      <c r="F4548" s="2">
        <v>5.0546469999999998E-4</v>
      </c>
      <c r="G4548" s="2">
        <v>5.4174180000000005E-4</v>
      </c>
      <c r="H4548" s="2">
        <v>5.7801880000000008E-4</v>
      </c>
      <c r="I4548" s="2">
        <v>6.8604389999999999E-4</v>
      </c>
      <c r="J4548" s="2">
        <v>7.585999999999999E-4</v>
      </c>
      <c r="K4548" s="2">
        <v>8.6662499999999999E-4</v>
      </c>
      <c r="L4548" s="2">
        <v>9.0289999999999999E-4</v>
      </c>
      <c r="M4548" s="2">
        <v>8.6662499999999999E-4</v>
      </c>
      <c r="N4548" s="2">
        <v>8.3075300000000005E-4</v>
      </c>
      <c r="O4548" s="2">
        <v>7.9447299999999997E-4</v>
      </c>
      <c r="P4548" s="2">
        <v>7.7633599999999997E-4</v>
      </c>
      <c r="Q4548" s="2">
        <v>7.9447299999999997E-4</v>
      </c>
      <c r="R4548" s="2">
        <v>7.7633599999999997E-4</v>
      </c>
      <c r="S4548" s="2">
        <v>8.1261300000000001E-4</v>
      </c>
      <c r="T4548" s="2">
        <v>9.0289999999999999E-4</v>
      </c>
      <c r="U4548" s="2">
        <v>9.5691299999999999E-4</v>
      </c>
      <c r="V4548" s="2">
        <v>1.065344E-3</v>
      </c>
      <c r="W4548" s="2">
        <v>1.0834830000000001E-3</v>
      </c>
      <c r="X4548" s="2">
        <v>1.0090870000000001E-3</v>
      </c>
      <c r="Y4548" s="2">
        <v>9.7057299999999997E-4</v>
      </c>
      <c r="Z4548" s="2">
        <v>8.7848099999999997E-4</v>
      </c>
      <c r="AA4548" s="2">
        <v>2.8618520000000001E-4</v>
      </c>
      <c r="AB4548" s="2">
        <v>1.194748E-3</v>
      </c>
      <c r="AC4548" s="2">
        <v>1.3864789999999999E-3</v>
      </c>
      <c r="AD4548" s="2">
        <v>1.5066419999999999E-3</v>
      </c>
      <c r="AE4548" s="2">
        <v>0.13831291022</v>
      </c>
      <c r="AF4548" s="2">
        <v>0.15075176279999999</v>
      </c>
      <c r="AG4548" s="2">
        <v>0.1583481223</v>
      </c>
      <c r="AH4548" s="2">
        <v>0.18344217859999998</v>
      </c>
      <c r="AI4548" s="2">
        <v>0.19234565350000002</v>
      </c>
      <c r="AJ4548" s="2">
        <v>0.18353002559999998</v>
      </c>
      <c r="AK4548" s="2">
        <v>0.18537482259999999</v>
      </c>
      <c r="AL4548" s="2">
        <v>0.1942253515</v>
      </c>
      <c r="AM4548" s="2">
        <v>0.1993190152</v>
      </c>
      <c r="AN4548" s="2">
        <v>0.25199742920000001</v>
      </c>
      <c r="AO4548" s="2">
        <v>0.25199742920000001</v>
      </c>
      <c r="AP4548" s="2">
        <v>0.2383110688</v>
      </c>
      <c r="AQ4548" s="2">
        <v>0.27528292900000001</v>
      </c>
      <c r="AR4548" s="2">
        <v>0.275423327</v>
      </c>
      <c r="AS4548" s="2">
        <v>0.1918972447</v>
      </c>
      <c r="AT4548" s="2">
        <v>0.1692855191</v>
      </c>
      <c r="AU4548" s="2">
        <v>0.2424383903</v>
      </c>
      <c r="AV4548" s="2">
        <v>0.2944284888</v>
      </c>
    </row>
    <row r="4549" spans="1:48" customFormat="1" ht="14.5" x14ac:dyDescent="0.35">
      <c r="A4549" s="2" t="s">
        <v>303</v>
      </c>
      <c r="B4549" s="2" t="s">
        <v>304</v>
      </c>
      <c r="C4549" s="2">
        <v>7.3108659179999994E-2</v>
      </c>
      <c r="D4549" s="2">
        <v>7.3108659179999994E-2</v>
      </c>
      <c r="E4549" s="2">
        <v>8.1945417039999996E-2</v>
      </c>
      <c r="F4549" s="2">
        <v>9.3358156940000006E-2</v>
      </c>
      <c r="G4549" s="2">
        <v>9.0710005900000001E-2</v>
      </c>
      <c r="H4549" s="2">
        <v>0.10073212287</v>
      </c>
      <c r="I4549" s="2">
        <v>0.10455444373999999</v>
      </c>
      <c r="J4549" s="2">
        <v>0.11092394486</v>
      </c>
      <c r="K4549" s="2">
        <v>0.11858570669</v>
      </c>
      <c r="L4549" s="2">
        <v>0.12866957637999998</v>
      </c>
      <c r="M4549" s="2">
        <v>0.12473934031</v>
      </c>
      <c r="N4549" s="2">
        <v>0.13348561946999998</v>
      </c>
      <c r="O4549" s="2">
        <v>0.14224313521000001</v>
      </c>
      <c r="P4549" s="2">
        <v>0.16496824193000001</v>
      </c>
      <c r="Q4549" s="2">
        <v>0.1750507399</v>
      </c>
      <c r="R4549" s="2">
        <v>0.17759076399999998</v>
      </c>
      <c r="S4549" s="2">
        <v>0.20537674139999998</v>
      </c>
      <c r="T4549" s="2">
        <v>0.2193546025</v>
      </c>
      <c r="U4549" s="2">
        <v>0.239459688</v>
      </c>
      <c r="V4549" s="2">
        <v>0.26225736769999997</v>
      </c>
      <c r="W4549" s="2">
        <v>0.25088074789999998</v>
      </c>
      <c r="X4549" s="2">
        <v>0.24219541750000001</v>
      </c>
      <c r="Y4549" s="2">
        <v>0.26271373749999999</v>
      </c>
      <c r="Z4549" s="2">
        <v>0.29331028349999999</v>
      </c>
      <c r="AA4549" s="2">
        <v>0.34031103670000001</v>
      </c>
      <c r="AB4549" s="2">
        <v>0.32554128129999998</v>
      </c>
      <c r="AC4549" s="2">
        <v>0.33752349240000001</v>
      </c>
      <c r="AD4549" s="2">
        <v>0.34809132370000001</v>
      </c>
      <c r="AE4549" s="2">
        <v>0.37734848729999998</v>
      </c>
      <c r="AF4549" s="2">
        <v>0.46411364629999996</v>
      </c>
      <c r="AG4549" s="2">
        <v>0.46143949410000001</v>
      </c>
      <c r="AH4549" s="2">
        <v>0.49556445030000001</v>
      </c>
      <c r="AI4549" s="2">
        <v>0.49312944040000001</v>
      </c>
      <c r="AJ4549" s="2">
        <v>0.51556551009999996</v>
      </c>
      <c r="AK4549" s="2">
        <v>0.51082322989999995</v>
      </c>
      <c r="AL4549" s="2">
        <v>0.49680410050000001</v>
      </c>
      <c r="AM4549" s="2">
        <v>0.47205942570000003</v>
      </c>
      <c r="AN4549" s="2">
        <v>0.76271917720000004</v>
      </c>
      <c r="AO4549" s="2">
        <v>0.67991342129999999</v>
      </c>
      <c r="AP4549" s="2">
        <v>0.6173178104</v>
      </c>
      <c r="AQ4549" s="2">
        <v>0.5985092206999999</v>
      </c>
      <c r="AR4549" s="2">
        <v>0.63410202579999997</v>
      </c>
      <c r="AS4549" s="2">
        <v>0.68054584350000003</v>
      </c>
      <c r="AT4549" s="2">
        <v>0.67193957010000005</v>
      </c>
      <c r="AU4549" s="2">
        <v>0.69996148709999995</v>
      </c>
      <c r="AV4549" s="2">
        <v>0.7840150467</v>
      </c>
    </row>
    <row r="4550" spans="1:48" customFormat="1" ht="14.5" x14ac:dyDescent="0.35">
      <c r="A4550" s="2" t="s">
        <v>306</v>
      </c>
      <c r="B4550" s="2" t="s">
        <v>307</v>
      </c>
      <c r="C4550" s="2">
        <v>0.6199952866120001</v>
      </c>
      <c r="D4550" s="2">
        <v>0.66537351203200001</v>
      </c>
      <c r="E4550" s="2">
        <v>0.65329792319499991</v>
      </c>
      <c r="F4550" s="2">
        <v>0.71593050787500001</v>
      </c>
      <c r="G4550" s="2">
        <v>0.7757749157249999</v>
      </c>
      <c r="H4550" s="2">
        <v>0.79595214089599997</v>
      </c>
      <c r="I4550" s="2">
        <v>0.83274011099599998</v>
      </c>
      <c r="J4550" s="2">
        <v>0.91917346737599992</v>
      </c>
      <c r="K4550" s="2">
        <v>1.000945549161</v>
      </c>
      <c r="L4550" s="2">
        <v>1.023039594256</v>
      </c>
      <c r="M4550" s="2">
        <v>1.0365138424559999</v>
      </c>
      <c r="N4550" s="2">
        <v>1.030484061336</v>
      </c>
      <c r="O4550" s="2">
        <v>1.0488986321360001</v>
      </c>
      <c r="P4550" s="2">
        <v>1.0265491909260001</v>
      </c>
      <c r="Q4550" s="2">
        <v>1.082807746951</v>
      </c>
      <c r="R4550" s="2">
        <v>1.0659943932860001</v>
      </c>
      <c r="S4550" s="2">
        <v>1.165104182216</v>
      </c>
      <c r="T4550" s="2">
        <v>1.20005253778</v>
      </c>
      <c r="U4550" s="2">
        <v>1.1533496975099999</v>
      </c>
      <c r="V4550" s="2">
        <v>1.1218147952200002</v>
      </c>
      <c r="W4550" s="2">
        <v>0.94224112828377204</v>
      </c>
      <c r="X4550" s="2">
        <v>0.83589359291343801</v>
      </c>
      <c r="Y4550" s="2">
        <v>0.89115584865611497</v>
      </c>
      <c r="Z4550" s="2">
        <v>0.87902556864341996</v>
      </c>
      <c r="AA4550" s="2">
        <v>0.8631096554562</v>
      </c>
      <c r="AB4550" s="2">
        <v>0.91870655001667001</v>
      </c>
      <c r="AC4550" s="2">
        <v>0.96574638067700003</v>
      </c>
      <c r="AD4550" s="2">
        <v>1.0577495425710699</v>
      </c>
      <c r="AE4550" s="2">
        <v>1.26515737976503</v>
      </c>
      <c r="AF4550" s="2">
        <v>1.3507336432422801</v>
      </c>
      <c r="AG4550" s="2">
        <v>1.3612078185813099</v>
      </c>
      <c r="AH4550" s="2">
        <v>1.36136486734263</v>
      </c>
      <c r="AI4550" s="2">
        <v>1.42043775789398</v>
      </c>
      <c r="AJ4550" s="2">
        <v>1.4364476078825399</v>
      </c>
      <c r="AK4550" s="2">
        <v>1.484656923726797</v>
      </c>
      <c r="AL4550" s="2">
        <v>1.6138378118685601</v>
      </c>
      <c r="AM4550" s="2">
        <v>1.6768690243273399</v>
      </c>
      <c r="AN4550" s="2">
        <v>1.64429956323904</v>
      </c>
      <c r="AO4550" s="2">
        <v>1.61326963055224</v>
      </c>
      <c r="AP4550" s="2">
        <v>1.5055882392150499</v>
      </c>
      <c r="AQ4550" s="2">
        <v>1.3137226493901302</v>
      </c>
      <c r="AR4550" s="2">
        <v>1.1463350021119461</v>
      </c>
      <c r="AS4550" s="2">
        <v>1.02898137571802</v>
      </c>
      <c r="AT4550" s="2">
        <v>0.86399321791017003</v>
      </c>
      <c r="AU4550" s="2">
        <v>0.92587978477624</v>
      </c>
      <c r="AV4550" s="2">
        <v>1.046164625489123</v>
      </c>
    </row>
    <row r="4551" spans="1:48" customFormat="1" ht="14.5" x14ac:dyDescent="0.35">
      <c r="A4551" s="2" t="s">
        <v>309</v>
      </c>
      <c r="B4551" s="2" t="s">
        <v>310</v>
      </c>
      <c r="C4551" s="2">
        <v>3.3985353592900003E-2</v>
      </c>
      <c r="D4551" s="2">
        <v>3.5407892200999998E-2</v>
      </c>
      <c r="E4551" s="2">
        <v>3.5522016791999997E-2</v>
      </c>
      <c r="F4551" s="2">
        <v>3.9759193643400005E-2</v>
      </c>
      <c r="G4551" s="2">
        <v>3.6959715444699996E-2</v>
      </c>
      <c r="H4551" s="2">
        <v>3.4606005352200001E-2</v>
      </c>
      <c r="I4551" s="2">
        <v>3.44319804075E-2</v>
      </c>
      <c r="J4551" s="2">
        <v>3.5746469750499998E-2</v>
      </c>
      <c r="K4551" s="2">
        <v>3.5988769971299996E-2</v>
      </c>
      <c r="L4551" s="2">
        <v>3.5915376260700002E-2</v>
      </c>
      <c r="M4551" s="2">
        <v>3.59394260105E-2</v>
      </c>
      <c r="N4551" s="2">
        <v>3.8586543140999997E-2</v>
      </c>
      <c r="O4551" s="2">
        <v>3.99436184524E-2</v>
      </c>
      <c r="P4551" s="2">
        <v>4.1198668050100001E-2</v>
      </c>
      <c r="Q4551" s="2">
        <v>4.5171628786599999E-2</v>
      </c>
      <c r="R4551" s="2">
        <v>4.6526289091999996E-2</v>
      </c>
      <c r="S4551" s="2">
        <v>4.9274423187799996E-2</v>
      </c>
      <c r="T4551" s="2">
        <v>5.3413185023500002E-2</v>
      </c>
      <c r="U4551" s="2">
        <v>5.3537553419200003E-2</v>
      </c>
      <c r="V4551" s="2">
        <v>5.48262236785E-2</v>
      </c>
      <c r="W4551" s="2">
        <v>5.3694789966899997E-2</v>
      </c>
      <c r="X4551" s="2">
        <v>5.3803992394000001E-2</v>
      </c>
      <c r="Y4551" s="2">
        <v>5.5431857662599997E-2</v>
      </c>
      <c r="Z4551" s="2">
        <v>5.5614395001899998E-2</v>
      </c>
      <c r="AA4551" s="2">
        <v>5.5827871702499997E-2</v>
      </c>
      <c r="AB4551" s="2">
        <v>5.0435036471700001E-2</v>
      </c>
      <c r="AC4551" s="2">
        <v>4.6214253769100003E-2</v>
      </c>
      <c r="AD4551" s="2">
        <v>3.8613851911600001E-2</v>
      </c>
      <c r="AE4551" s="2">
        <v>3.9340174833499997E-2</v>
      </c>
      <c r="AF4551" s="2">
        <v>3.97421544027E-2</v>
      </c>
      <c r="AG4551" s="2">
        <v>4.13487723344E-2</v>
      </c>
      <c r="AH4551" s="2">
        <v>3.9133955290000001E-2</v>
      </c>
      <c r="AI4551" s="2">
        <v>3.8113473623999999E-2</v>
      </c>
      <c r="AJ4551" s="2">
        <v>3.6040878508000002E-2</v>
      </c>
      <c r="AK4551" s="2">
        <v>3.8157696333E-2</v>
      </c>
      <c r="AL4551" s="2">
        <v>3.4946711652000001E-2</v>
      </c>
      <c r="AM4551" s="2">
        <v>5.7748626453000003E-2</v>
      </c>
      <c r="AN4551" s="2">
        <v>6.2905071034874999E-2</v>
      </c>
      <c r="AO4551" s="2">
        <v>5.2438495368256996E-2</v>
      </c>
      <c r="AP4551" s="2">
        <v>4.8224967009869994E-2</v>
      </c>
      <c r="AQ4551" s="2">
        <v>4.1570873907088995E-2</v>
      </c>
      <c r="AR4551" s="2">
        <v>3.7816145340420999E-2</v>
      </c>
      <c r="AS4551" s="2">
        <v>3.5648842487790003E-2</v>
      </c>
      <c r="AT4551" s="2">
        <v>3.5196038663310003E-2</v>
      </c>
      <c r="AU4551" s="2">
        <v>3.2222886226532001E-2</v>
      </c>
      <c r="AV4551" s="2">
        <v>3.7807819704242004E-2</v>
      </c>
    </row>
    <row r="4552" spans="1:48" customFormat="1" ht="14.5" x14ac:dyDescent="0.35">
      <c r="A4552" s="2" t="s">
        <v>312</v>
      </c>
      <c r="B4552" s="2" t="s">
        <v>313</v>
      </c>
      <c r="C4552" s="2">
        <v>5.5958998876999999</v>
      </c>
      <c r="D4552" s="2">
        <v>5.5959130123999996</v>
      </c>
      <c r="E4552" s="2">
        <v>6.0821199201199994</v>
      </c>
      <c r="F4552" s="2">
        <v>6.5892994608999995</v>
      </c>
      <c r="G4552" s="2">
        <v>8.09819839743</v>
      </c>
      <c r="H4552" s="2">
        <v>8.5707399334600005</v>
      </c>
      <c r="I4552" s="2">
        <v>8.9345447754000009</v>
      </c>
      <c r="J4552" s="2">
        <v>9.6205359977999994</v>
      </c>
      <c r="K4552" s="2">
        <v>10.502085441999998</v>
      </c>
      <c r="L4552" s="2">
        <v>12.084202632499998</v>
      </c>
      <c r="M4552" s="2">
        <v>12.818981296400001</v>
      </c>
      <c r="N4552" s="2">
        <v>13.46901419288</v>
      </c>
      <c r="O4552" s="2">
        <v>9.3542509527100002</v>
      </c>
      <c r="P4552" s="2">
        <v>9.97496288384</v>
      </c>
      <c r="Q4552" s="2">
        <v>10.7240984966</v>
      </c>
      <c r="R4552" s="2">
        <v>11.71924927347</v>
      </c>
      <c r="S4552" s="2">
        <v>12.75131900357</v>
      </c>
      <c r="T4552" s="2">
        <v>14.06770612899</v>
      </c>
      <c r="U4552" s="2">
        <v>15.462359354370001</v>
      </c>
      <c r="V4552" s="2">
        <v>18.13435957239</v>
      </c>
      <c r="W4552" s="2">
        <v>18.549211909799997</v>
      </c>
      <c r="X4552" s="2">
        <v>20.123186058290003</v>
      </c>
      <c r="Y4552" s="2">
        <v>21.753488069700001</v>
      </c>
      <c r="Z4552" s="2">
        <v>23.1088664784</v>
      </c>
      <c r="AA4552" s="2">
        <v>25.171947707400001</v>
      </c>
      <c r="AB4552" s="2">
        <v>28.5733422582</v>
      </c>
      <c r="AC4552" s="2">
        <v>30.319235757529999</v>
      </c>
      <c r="AD4552" s="2">
        <v>30.867390547909999</v>
      </c>
      <c r="AE4552" s="2">
        <v>31.256689627755502</v>
      </c>
      <c r="AF4552" s="2">
        <v>32.533437618417004</v>
      </c>
      <c r="AG4552" s="2">
        <v>31.047495298418998</v>
      </c>
      <c r="AH4552" s="2">
        <v>29.867769282888901</v>
      </c>
      <c r="AI4552" s="2">
        <v>30.030991725511001</v>
      </c>
      <c r="AJ4552" s="2">
        <v>29.827577959889897</v>
      </c>
      <c r="AK4552" s="2">
        <v>32.299411196606997</v>
      </c>
      <c r="AL4552" s="2">
        <v>33.441453228969003</v>
      </c>
      <c r="AM4552" s="2">
        <v>33.582802560160097</v>
      </c>
      <c r="AN4552" s="2">
        <v>39.2683736132986</v>
      </c>
      <c r="AO4552" s="2">
        <v>44.905170854561405</v>
      </c>
      <c r="AP4552" s="2">
        <v>47.499744978499002</v>
      </c>
      <c r="AQ4552" s="2">
        <v>49.950470975745901</v>
      </c>
      <c r="AR4552" s="2">
        <v>54.359042270171905</v>
      </c>
      <c r="AS4552" s="2">
        <v>58.321903640057798</v>
      </c>
      <c r="AT4552" s="2">
        <v>58.467473248106799</v>
      </c>
      <c r="AU4552" s="2">
        <v>59.846677534129803</v>
      </c>
      <c r="AV4552" s="2">
        <v>64.814180102074801</v>
      </c>
    </row>
    <row r="4553" spans="1:48" customFormat="1" ht="14.5" x14ac:dyDescent="0.35">
      <c r="A4553" s="2" t="s">
        <v>315</v>
      </c>
      <c r="B4553" s="2" t="s">
        <v>316</v>
      </c>
      <c r="C4553" s="2">
        <v>2.758735401</v>
      </c>
      <c r="D4553" s="2">
        <v>2.75863915518</v>
      </c>
      <c r="E4553" s="2">
        <v>2.9916490760999999</v>
      </c>
      <c r="F4553" s="2">
        <v>3.1585611775600002</v>
      </c>
      <c r="G4553" s="2">
        <v>3.6851622593000002</v>
      </c>
      <c r="H4553" s="2">
        <v>3.949878387</v>
      </c>
      <c r="I4553" s="2">
        <v>4.0038645155000001</v>
      </c>
      <c r="J4553" s="2">
        <v>4.3360639019999994</v>
      </c>
      <c r="K4553" s="2">
        <v>4.6405389580999996</v>
      </c>
      <c r="L4553" s="2">
        <v>4.9893270746999994</v>
      </c>
      <c r="M4553" s="2">
        <v>5.7684246641999994</v>
      </c>
      <c r="N4553" s="2">
        <v>6.4718530240000005</v>
      </c>
      <c r="O4553" s="2">
        <v>7.0892963829999998</v>
      </c>
      <c r="P4553" s="2">
        <v>6.9013137100000002</v>
      </c>
      <c r="Q4553" s="2">
        <v>7.032878116</v>
      </c>
      <c r="R4553" s="2">
        <v>7.2643586200000003</v>
      </c>
      <c r="S4553" s="2">
        <v>7.7223161840000003</v>
      </c>
      <c r="T4553" s="2">
        <v>8.3728582979999988</v>
      </c>
      <c r="U4553" s="2">
        <v>9.1330193459999993</v>
      </c>
      <c r="V4553" s="2">
        <v>9.2070346335000011</v>
      </c>
      <c r="W4553" s="2">
        <v>10.562053084048401</v>
      </c>
      <c r="X4553" s="2">
        <v>11.390440427684</v>
      </c>
      <c r="Y4553" s="2">
        <v>11.98053508909442</v>
      </c>
      <c r="Z4553" s="2">
        <v>12.705973106692841</v>
      </c>
      <c r="AA4553" s="2">
        <v>14.240612622110401</v>
      </c>
      <c r="AB4553" s="2">
        <v>15.5301199109769</v>
      </c>
      <c r="AC4553" s="2">
        <v>17.345479575143401</v>
      </c>
      <c r="AD4553" s="2">
        <v>19.411669293961101</v>
      </c>
      <c r="AE4553" s="2">
        <v>18.959346678882703</v>
      </c>
      <c r="AF4553" s="2">
        <v>19.213857061336</v>
      </c>
      <c r="AG4553" s="2">
        <v>20.462551877632002</v>
      </c>
      <c r="AH4553" s="2">
        <v>21.309924663460801</v>
      </c>
      <c r="AI4553" s="2">
        <v>21.168103376117998</v>
      </c>
      <c r="AJ4553" s="2">
        <v>20.752004348435001</v>
      </c>
      <c r="AK4553" s="2">
        <v>20.004619929091103</v>
      </c>
      <c r="AL4553" s="2">
        <v>19.473624197392201</v>
      </c>
      <c r="AM4553" s="2">
        <v>17.360417351396702</v>
      </c>
      <c r="AN4553" s="2">
        <v>17.090996290115697</v>
      </c>
      <c r="AO4553" s="2">
        <v>17.872697981262998</v>
      </c>
      <c r="AP4553" s="2">
        <v>19.7009867188915</v>
      </c>
      <c r="AQ4553" s="2">
        <v>21.257765620044001</v>
      </c>
      <c r="AR4553" s="2">
        <v>23.318491185225998</v>
      </c>
      <c r="AS4553" s="2">
        <v>26.270489399933002</v>
      </c>
      <c r="AT4553" s="2">
        <v>28.124152072953002</v>
      </c>
      <c r="AU4553" s="2">
        <v>28.404358096526</v>
      </c>
      <c r="AV4553" s="2">
        <v>28.264581943545998</v>
      </c>
    </row>
    <row r="4554" spans="1:48" customFormat="1" ht="14.5" x14ac:dyDescent="0.35">
      <c r="A4554" s="2" t="s">
        <v>318</v>
      </c>
      <c r="B4554" s="2" t="s">
        <v>319</v>
      </c>
      <c r="C4554" s="2">
        <v>1.3453233870000001</v>
      </c>
      <c r="D4554" s="2">
        <v>1.3453233870000001</v>
      </c>
      <c r="E4554" s="2">
        <v>1.4614364369999999</v>
      </c>
      <c r="F4554" s="2">
        <v>1.8327311910000001</v>
      </c>
      <c r="G4554" s="2">
        <v>2.0941291080000002</v>
      </c>
      <c r="H4554" s="2">
        <v>2.5715283429999998</v>
      </c>
      <c r="I4554" s="2">
        <v>3.0302225039999997</v>
      </c>
      <c r="J4554" s="2">
        <v>3.4993561939999998</v>
      </c>
      <c r="K4554" s="2">
        <v>3.5386486530000001</v>
      </c>
      <c r="L4554" s="2">
        <v>3.6704452729999999</v>
      </c>
      <c r="M4554" s="2">
        <v>3.5450136830000001</v>
      </c>
      <c r="N4554" s="2">
        <v>3.6999937049999998</v>
      </c>
      <c r="O4554" s="2">
        <v>4.1475822459999998</v>
      </c>
      <c r="P4554" s="2">
        <v>5.0195911240000006</v>
      </c>
      <c r="Q4554" s="2">
        <v>5.3554766090000001</v>
      </c>
      <c r="R4554" s="2">
        <v>6.0235044600000007</v>
      </c>
      <c r="S4554" s="2">
        <v>5.707414107</v>
      </c>
      <c r="T4554" s="2">
        <v>6.0472090209999996</v>
      </c>
      <c r="U4554" s="2">
        <v>6.0161141209999993</v>
      </c>
      <c r="V4554" s="2">
        <v>6.3121078600000002</v>
      </c>
      <c r="W4554" s="2">
        <v>6.6925544700000001</v>
      </c>
      <c r="X4554" s="2">
        <v>7.1626125400000005</v>
      </c>
      <c r="Y4554" s="2">
        <v>7.2706738799999995</v>
      </c>
      <c r="Z4554" s="2">
        <v>8.2105113374999998</v>
      </c>
      <c r="AA4554" s="2">
        <v>9.5094576760000002</v>
      </c>
      <c r="AB4554" s="2">
        <v>9.165270413</v>
      </c>
      <c r="AC4554" s="2">
        <v>9.8254874100000009</v>
      </c>
      <c r="AD4554" s="2">
        <v>9.7538450100000009</v>
      </c>
      <c r="AE4554" s="2">
        <v>9.5622361599999994</v>
      </c>
      <c r="AF4554" s="2">
        <v>9.8799397199999994</v>
      </c>
      <c r="AG4554" s="2">
        <v>10.363818899270999</v>
      </c>
      <c r="AH4554" s="2">
        <v>10.768283044074</v>
      </c>
      <c r="AI4554" s="2">
        <v>11.426754130043999</v>
      </c>
      <c r="AJ4554" s="2">
        <v>11.509965372463</v>
      </c>
      <c r="AK4554" s="2">
        <v>11.879595151349999</v>
      </c>
      <c r="AL4554" s="2">
        <v>12.447517781550001</v>
      </c>
      <c r="AM4554" s="2">
        <v>12.62646196397</v>
      </c>
      <c r="AN4554" s="2">
        <v>13.382217278500001</v>
      </c>
      <c r="AO4554" s="2">
        <v>14.2710330371</v>
      </c>
      <c r="AP4554" s="2">
        <v>14.448669967000001</v>
      </c>
      <c r="AQ4554" s="2">
        <v>14.719814387</v>
      </c>
      <c r="AR4554" s="2">
        <v>14.721322989000001</v>
      </c>
      <c r="AS4554" s="2">
        <v>15.205939524</v>
      </c>
      <c r="AT4554" s="2">
        <v>15.280546013</v>
      </c>
      <c r="AU4554" s="2">
        <v>15.506262422000001</v>
      </c>
      <c r="AV4554" s="2">
        <v>13.716362682</v>
      </c>
    </row>
    <row r="4555" spans="1:48" customFormat="1" ht="14.5" x14ac:dyDescent="0.35">
      <c r="A4555" s="2" t="s">
        <v>321</v>
      </c>
      <c r="B4555" s="2" t="s">
        <v>322</v>
      </c>
      <c r="C4555" s="2">
        <v>0.359507252</v>
      </c>
      <c r="D4555" s="2">
        <v>0.359507252</v>
      </c>
      <c r="E4555" s="2">
        <v>0.42027021600000003</v>
      </c>
      <c r="F4555" s="2">
        <v>0.45601451200000004</v>
      </c>
      <c r="G4555" s="2">
        <v>0.54933290800000001</v>
      </c>
      <c r="H4555" s="2">
        <v>0.72071606799999999</v>
      </c>
      <c r="I4555" s="2">
        <v>0.94460486799999999</v>
      </c>
      <c r="J4555" s="2">
        <v>1.117673648</v>
      </c>
      <c r="K4555" s="2">
        <v>1.2589726000000001</v>
      </c>
      <c r="L4555" s="2">
        <v>1.4798077600000001</v>
      </c>
      <c r="M4555" s="2">
        <v>1.7005478029999999</v>
      </c>
      <c r="N4555" s="2">
        <v>2.0155616800000002</v>
      </c>
      <c r="O4555" s="2">
        <v>2.4673366240000001</v>
      </c>
      <c r="P4555" s="2">
        <v>2.3380651000000001</v>
      </c>
      <c r="Q4555" s="2">
        <v>2.4692342300000001</v>
      </c>
      <c r="R4555" s="2">
        <v>2.8009073</v>
      </c>
      <c r="S4555" s="2">
        <v>2.72052023</v>
      </c>
      <c r="T4555" s="2">
        <v>2.8653523000000001</v>
      </c>
      <c r="U4555" s="2">
        <v>2.9736252599999999</v>
      </c>
      <c r="V4555" s="2">
        <v>3.2213567799999998</v>
      </c>
      <c r="W4555" s="2">
        <v>3.4214341299999997</v>
      </c>
      <c r="X4555" s="2">
        <v>3.02114678</v>
      </c>
      <c r="Y4555" s="2">
        <v>3.7755306100000001</v>
      </c>
      <c r="Z4555" s="2">
        <v>4.1142850799999993</v>
      </c>
      <c r="AA4555" s="2">
        <v>4.18351118</v>
      </c>
      <c r="AB4555" s="2">
        <v>4.0938272900000001</v>
      </c>
      <c r="AC4555" s="2">
        <v>3.9861053900000001</v>
      </c>
      <c r="AD4555" s="2">
        <v>3.7018101600000004</v>
      </c>
      <c r="AE4555" s="2">
        <v>3.6134597999999998</v>
      </c>
      <c r="AF4555" s="2">
        <v>3.5398124499999999</v>
      </c>
      <c r="AG4555" s="2">
        <v>3.6264509999999999</v>
      </c>
      <c r="AH4555" s="2">
        <v>4.0705102799999997</v>
      </c>
      <c r="AI4555" s="2">
        <v>3.7789456700000001</v>
      </c>
      <c r="AJ4555" s="2">
        <v>2.8159575700000001</v>
      </c>
      <c r="AK4555" s="2">
        <v>3.3191797099999998</v>
      </c>
      <c r="AL4555" s="2">
        <v>3.5474642000000003</v>
      </c>
      <c r="AM4555" s="2">
        <v>3.3791459499999998</v>
      </c>
      <c r="AN4555" s="2">
        <v>4.1358004849999999</v>
      </c>
      <c r="AO4555" s="2">
        <v>3.301771037</v>
      </c>
      <c r="AP4555" s="2">
        <v>3.3573404020000002</v>
      </c>
      <c r="AQ4555" s="2">
        <v>3.5173627300000003</v>
      </c>
      <c r="AR4555" s="2">
        <v>4.3281876699999993</v>
      </c>
      <c r="AS4555" s="2">
        <v>4.7500513300000007</v>
      </c>
      <c r="AT4555" s="2">
        <v>4.7909344200000001</v>
      </c>
      <c r="AU4555" s="2">
        <v>3.92567311</v>
      </c>
      <c r="AV4555" s="2">
        <v>3.1260349330000001</v>
      </c>
    </row>
    <row r="4556" spans="1:48" customFormat="1" ht="14.5" x14ac:dyDescent="0.35">
      <c r="A4556" s="2" t="s">
        <v>324</v>
      </c>
      <c r="B4556" s="2" t="s">
        <v>325</v>
      </c>
      <c r="C4556" s="2">
        <v>0.23201015881000001</v>
      </c>
      <c r="D4556" s="2">
        <v>0.24522950693000001</v>
      </c>
      <c r="E4556" s="2">
        <v>0.27206952224000003</v>
      </c>
      <c r="F4556" s="2">
        <v>0.29285317727999999</v>
      </c>
      <c r="G4556" s="2">
        <v>0.25849349462999999</v>
      </c>
      <c r="H4556" s="2">
        <v>0.33370138174000002</v>
      </c>
      <c r="I4556" s="2">
        <v>0.34366401154999998</v>
      </c>
      <c r="J4556" s="2">
        <v>0.46796106903060003</v>
      </c>
      <c r="K4556" s="2">
        <v>0.62747686692860005</v>
      </c>
      <c r="L4556" s="2">
        <v>0.66308760625149998</v>
      </c>
      <c r="M4556" s="2">
        <v>0.54045183987399992</v>
      </c>
      <c r="N4556" s="2">
        <v>0.562412290052</v>
      </c>
      <c r="O4556" s="2">
        <v>0.50143622841000002</v>
      </c>
      <c r="P4556" s="2">
        <v>0.50575935624000001</v>
      </c>
      <c r="Q4556" s="2">
        <v>0.52260484639000004</v>
      </c>
      <c r="R4556" s="2">
        <v>0.72314477011</v>
      </c>
      <c r="S4556" s="2">
        <v>0.66458649222999999</v>
      </c>
      <c r="T4556" s="2">
        <v>0.65784301131</v>
      </c>
      <c r="U4556" s="2">
        <v>0.67462736129599998</v>
      </c>
      <c r="V4556" s="2">
        <v>0.78844033742399999</v>
      </c>
      <c r="W4556" s="2">
        <v>0.84190292687199997</v>
      </c>
      <c r="X4556" s="2">
        <v>0.87680259930189997</v>
      </c>
      <c r="Y4556" s="2">
        <v>0.95278001540649992</v>
      </c>
      <c r="Z4556" s="2">
        <v>0.9479159978135</v>
      </c>
      <c r="AA4556" s="2">
        <v>0.97948997212800004</v>
      </c>
      <c r="AB4556" s="2">
        <v>0.96873756483100004</v>
      </c>
      <c r="AC4556" s="2">
        <v>1.2097330498359999</v>
      </c>
      <c r="AD4556" s="2">
        <v>1.19445750553384</v>
      </c>
      <c r="AE4556" s="2">
        <v>1.4202207979621999</v>
      </c>
      <c r="AF4556" s="2">
        <v>1.4744847525433999</v>
      </c>
      <c r="AG4556" s="2">
        <v>1.5348035206257</v>
      </c>
      <c r="AH4556" s="2">
        <v>1.48184539129056</v>
      </c>
      <c r="AI4556" s="2">
        <v>1.3872048759508802</v>
      </c>
      <c r="AJ4556" s="2">
        <v>1.3183122171682999</v>
      </c>
      <c r="AK4556" s="2">
        <v>1.3182155582947599</v>
      </c>
      <c r="AL4556" s="2">
        <v>1.31767041056675</v>
      </c>
      <c r="AM4556" s="2">
        <v>1.3267577170856559</v>
      </c>
      <c r="AN4556" s="2">
        <v>1.3820748023105991</v>
      </c>
      <c r="AO4556" s="2">
        <v>1.22902776105839</v>
      </c>
      <c r="AP4556" s="2">
        <v>1.037296404075662</v>
      </c>
      <c r="AQ4556" s="2">
        <v>0.922589639181292</v>
      </c>
      <c r="AR4556" s="2">
        <v>0.80055901785230899</v>
      </c>
      <c r="AS4556" s="2">
        <v>0.74773455890003404</v>
      </c>
      <c r="AT4556" s="2">
        <v>0.70491273993486792</v>
      </c>
      <c r="AU4556" s="2">
        <v>0.75059321344191399</v>
      </c>
      <c r="AV4556" s="2">
        <v>0.70958920873736031</v>
      </c>
    </row>
    <row r="4557" spans="1:48" customFormat="1" ht="14.5" x14ac:dyDescent="0.35">
      <c r="A4557" s="2" t="s">
        <v>327</v>
      </c>
      <c r="B4557" s="2" t="s">
        <v>328</v>
      </c>
      <c r="C4557" s="2">
        <v>0.36229587099999999</v>
      </c>
      <c r="D4557" s="2">
        <v>0.36229571951999995</v>
      </c>
      <c r="E4557" s="2">
        <v>0.37723766234</v>
      </c>
      <c r="F4557" s="2">
        <v>0.3882856683</v>
      </c>
      <c r="G4557" s="2">
        <v>0.40624132099999999</v>
      </c>
      <c r="H4557" s="2">
        <v>0.431641844</v>
      </c>
      <c r="I4557" s="2">
        <v>0.4186188629</v>
      </c>
      <c r="J4557" s="2">
        <v>0.42250887520000002</v>
      </c>
      <c r="K4557" s="2">
        <v>0.49438523180000005</v>
      </c>
      <c r="L4557" s="2">
        <v>0.49941397389999997</v>
      </c>
      <c r="M4557" s="2">
        <v>0.52169978029999997</v>
      </c>
      <c r="N4557" s="2">
        <v>0.47269778960000003</v>
      </c>
      <c r="O4557" s="2">
        <v>0.51955929040000004</v>
      </c>
      <c r="P4557" s="2">
        <v>0.52151021899999994</v>
      </c>
      <c r="Q4557" s="2">
        <v>0.47613983300000001</v>
      </c>
      <c r="R4557" s="2">
        <v>0.52338706999999995</v>
      </c>
      <c r="S4557" s="2">
        <v>0.53498909100000003</v>
      </c>
      <c r="T4557" s="2">
        <v>0.54721673000000004</v>
      </c>
      <c r="U4557" s="2">
        <v>0.54449719600000002</v>
      </c>
      <c r="V4557" s="2">
        <v>0.51190319000000006</v>
      </c>
      <c r="W4557" s="2">
        <v>0.98940243999999999</v>
      </c>
      <c r="X4557" s="2">
        <v>1.009511646</v>
      </c>
      <c r="Y4557" s="2">
        <v>1.1411176510000001</v>
      </c>
      <c r="Z4557" s="2">
        <v>1.2282925220000001</v>
      </c>
      <c r="AA4557" s="2">
        <v>1.332721102</v>
      </c>
      <c r="AB4557" s="2">
        <v>1.4668863256</v>
      </c>
      <c r="AC4557" s="2">
        <v>1.5734075349999999</v>
      </c>
      <c r="AD4557" s="2">
        <v>1.6945713820000001</v>
      </c>
      <c r="AE4557" s="2">
        <v>1.423170483</v>
      </c>
      <c r="AF4557" s="2">
        <v>1.416632154</v>
      </c>
      <c r="AG4557" s="2">
        <v>1.6164986296999999</v>
      </c>
      <c r="AH4557" s="2">
        <v>1.4867318614</v>
      </c>
      <c r="AI4557" s="2">
        <v>1.4050523412</v>
      </c>
      <c r="AJ4557" s="2">
        <v>1.3401793899000001</v>
      </c>
      <c r="AK4557" s="2">
        <v>1.1562789173999999</v>
      </c>
      <c r="AL4557" s="2">
        <v>0.82789440843000006</v>
      </c>
      <c r="AM4557" s="2">
        <v>0.79649295718299995</v>
      </c>
      <c r="AN4557" s="2">
        <v>0.74812719421900009</v>
      </c>
      <c r="AO4557" s="2">
        <v>0.74063500264399995</v>
      </c>
      <c r="AP4557" s="2">
        <v>0.64001323417700007</v>
      </c>
      <c r="AQ4557" s="2">
        <v>0.54774908251700005</v>
      </c>
      <c r="AR4557" s="2">
        <v>0.481836857349</v>
      </c>
      <c r="AS4557" s="2">
        <v>0.55756261632899995</v>
      </c>
      <c r="AT4557" s="2">
        <v>0.49665216853499999</v>
      </c>
      <c r="AU4557" s="2">
        <v>0.49848017424399998</v>
      </c>
      <c r="AV4557" s="2">
        <v>0.52348147377400001</v>
      </c>
    </row>
    <row r="4558" spans="1:48" customFormat="1" ht="14.5" x14ac:dyDescent="0.35">
      <c r="A4558" s="2" t="s">
        <v>330</v>
      </c>
      <c r="B4558" s="2" t="s">
        <v>331</v>
      </c>
      <c r="C4558" s="2">
        <v>5.327558085173</v>
      </c>
      <c r="D4558" s="2">
        <v>5.5066972877739992</v>
      </c>
      <c r="E4558" s="2">
        <v>5.7478143414379996</v>
      </c>
      <c r="F4558" s="2">
        <v>6.5041751045509999</v>
      </c>
      <c r="G4558" s="2">
        <v>6.2571622006969996</v>
      </c>
      <c r="H4558" s="2">
        <v>6.3217009836420006</v>
      </c>
      <c r="I4558" s="2">
        <v>7.4905932162470004</v>
      </c>
      <c r="J4558" s="2">
        <v>9.1022594147230009</v>
      </c>
      <c r="K4558" s="2">
        <v>9.7748700169309988</v>
      </c>
      <c r="L4558" s="2">
        <v>11.185906747963001</v>
      </c>
      <c r="M4558" s="2">
        <v>11.50467568947</v>
      </c>
      <c r="N4558" s="2">
        <v>11.716087635654</v>
      </c>
      <c r="O4558" s="2">
        <v>12.643651058792999</v>
      </c>
      <c r="P4558" s="2">
        <v>12.962711897595</v>
      </c>
      <c r="Q4558" s="2">
        <v>13.879431184104</v>
      </c>
      <c r="R4558" s="2">
        <v>14.906290087072</v>
      </c>
      <c r="S4558" s="2">
        <v>15.997090540205001</v>
      </c>
      <c r="T4558" s="2">
        <v>17.429855334998003</v>
      </c>
      <c r="U4558" s="2">
        <v>18.570064687270001</v>
      </c>
      <c r="V4558" s="2">
        <v>19.577041495834997</v>
      </c>
      <c r="W4558" s="2">
        <v>19.369986124718</v>
      </c>
      <c r="X4558" s="2">
        <v>18.644272023665998</v>
      </c>
      <c r="Y4558" s="2">
        <v>18.730620849765</v>
      </c>
      <c r="Z4558" s="2">
        <v>18.312974144712001</v>
      </c>
      <c r="AA4558" s="2">
        <v>17.345926169249001</v>
      </c>
      <c r="AB4558" s="2">
        <v>16.925251448435002</v>
      </c>
      <c r="AC4558" s="2">
        <v>16.395020980281998</v>
      </c>
      <c r="AD4558" s="2">
        <v>16.239027438939999</v>
      </c>
      <c r="AE4558" s="2">
        <v>16.353395517113999</v>
      </c>
      <c r="AF4558" s="2">
        <v>16.317919609261999</v>
      </c>
      <c r="AG4558" s="2">
        <v>15.962596801244</v>
      </c>
      <c r="AH4558" s="2">
        <v>15.522182823369</v>
      </c>
      <c r="AI4558" s="2">
        <v>15.167935538376</v>
      </c>
      <c r="AJ4558" s="2">
        <v>14.552219479744</v>
      </c>
      <c r="AK4558" s="2">
        <v>14.642093494528</v>
      </c>
      <c r="AL4558" s="2">
        <v>13.875981994629001</v>
      </c>
      <c r="AM4558" s="2">
        <v>13.575422794698</v>
      </c>
      <c r="AN4558" s="2">
        <v>13.117496126100001</v>
      </c>
      <c r="AO4558" s="2">
        <v>11.749896706888</v>
      </c>
      <c r="AP4558" s="2">
        <v>10.462669447165</v>
      </c>
      <c r="AQ4558" s="2">
        <v>9.5478495339110605</v>
      </c>
      <c r="AR4558" s="2">
        <v>9.1064503337495335</v>
      </c>
      <c r="AS4558" s="2">
        <v>8.0841374892914146</v>
      </c>
      <c r="AT4558" s="2">
        <v>7.3505345439417997</v>
      </c>
      <c r="AU4558" s="2">
        <v>7.3397850333477761</v>
      </c>
      <c r="AV4558" s="2">
        <v>6.7328700814534734</v>
      </c>
    </row>
    <row r="4559" spans="1:48" customFormat="1" ht="14.5" x14ac:dyDescent="0.35">
      <c r="A4559" s="2" t="s">
        <v>333</v>
      </c>
      <c r="B4559" s="2" t="s">
        <v>334</v>
      </c>
      <c r="C4559" s="2">
        <v>0.14654079120999999</v>
      </c>
      <c r="D4559" s="2">
        <v>0.14654079120999999</v>
      </c>
      <c r="E4559" s="2">
        <v>0.17530284686</v>
      </c>
      <c r="F4559" s="2">
        <v>0.19754063860000001</v>
      </c>
      <c r="G4559" s="2">
        <v>0.20199452470000001</v>
      </c>
      <c r="H4559" s="2">
        <v>0.1985157307</v>
      </c>
      <c r="I4559" s="2">
        <v>0.16222892212999998</v>
      </c>
      <c r="J4559" s="2">
        <v>0.12434090366</v>
      </c>
      <c r="K4559" s="2">
        <v>0.12169284862</v>
      </c>
      <c r="L4559" s="2">
        <v>0.14906366510999999</v>
      </c>
      <c r="M4559" s="2">
        <v>0.13482183046999999</v>
      </c>
      <c r="N4559" s="2">
        <v>0.14255716839999999</v>
      </c>
      <c r="O4559" s="2">
        <v>0.14161735017999999</v>
      </c>
      <c r="P4559" s="2">
        <v>0.11027992571999999</v>
      </c>
      <c r="Q4559" s="2">
        <v>0.1036758227</v>
      </c>
      <c r="R4559" s="2">
        <v>0.10735382967</v>
      </c>
      <c r="S4559" s="2">
        <v>9.2425518900000003E-2</v>
      </c>
      <c r="T4559" s="2">
        <v>0.12654513931</v>
      </c>
      <c r="U4559" s="2">
        <v>0.16060997322000001</v>
      </c>
      <c r="V4559" s="2">
        <v>0.12694217830999999</v>
      </c>
      <c r="W4559" s="2">
        <v>0.12475647766</v>
      </c>
      <c r="X4559" s="2">
        <v>0.12330672543</v>
      </c>
      <c r="Y4559" s="2">
        <v>0.10139112766</v>
      </c>
      <c r="Z4559" s="2">
        <v>0.11549675998</v>
      </c>
      <c r="AA4559" s="2">
        <v>0.11427011364</v>
      </c>
      <c r="AB4559" s="2">
        <v>0.12053844236</v>
      </c>
      <c r="AC4559" s="2">
        <v>0.13281387556999999</v>
      </c>
      <c r="AD4559" s="2">
        <v>0.13572248576999998</v>
      </c>
      <c r="AE4559" s="2">
        <v>0.15870575620000002</v>
      </c>
      <c r="AF4559" s="2">
        <v>0.1764102713</v>
      </c>
      <c r="AG4559" s="2">
        <v>0.16400883999999999</v>
      </c>
      <c r="AH4559" s="2">
        <v>0.1711452201</v>
      </c>
      <c r="AI4559" s="2">
        <v>0.17219938009999999</v>
      </c>
      <c r="AJ4559" s="2">
        <v>0.1894549294</v>
      </c>
      <c r="AK4559" s="2">
        <v>0.20702595830000001</v>
      </c>
      <c r="AL4559" s="2">
        <v>0.21868053809999999</v>
      </c>
      <c r="AM4559" s="2">
        <v>0.2158644727</v>
      </c>
      <c r="AN4559" s="2">
        <v>0.2129542237</v>
      </c>
      <c r="AO4559" s="2">
        <v>0.21031294810000001</v>
      </c>
      <c r="AP4559" s="2">
        <v>0.20761368940000002</v>
      </c>
      <c r="AQ4559" s="2">
        <v>0.19202186430000001</v>
      </c>
      <c r="AR4559" s="2">
        <v>0.19686964770000001</v>
      </c>
      <c r="AS4559" s="2">
        <v>0.15770826753</v>
      </c>
      <c r="AT4559" s="2">
        <v>0.197809697762</v>
      </c>
      <c r="AU4559" s="2">
        <v>0.225370869344</v>
      </c>
      <c r="AV4559" s="2">
        <v>0.20665368453000002</v>
      </c>
    </row>
    <row r="4560" spans="1:48" customFormat="1" ht="14.5" x14ac:dyDescent="0.35">
      <c r="A4560" s="2" t="s">
        <v>336</v>
      </c>
      <c r="B4560" s="2" t="s">
        <v>337</v>
      </c>
      <c r="C4560" s="2">
        <v>12.876381374999999</v>
      </c>
      <c r="D4560" s="2">
        <v>14.063168172000001</v>
      </c>
      <c r="E4560" s="2">
        <v>15.097689384000001</v>
      </c>
      <c r="F4560" s="2">
        <v>16.127741825000001</v>
      </c>
      <c r="G4560" s="2">
        <v>15.845414764999999</v>
      </c>
      <c r="H4560" s="2">
        <v>16.326789005999998</v>
      </c>
      <c r="I4560" s="2">
        <v>17.363742885999997</v>
      </c>
      <c r="J4560" s="2">
        <v>18.416653399000001</v>
      </c>
      <c r="K4560" s="2">
        <v>20.156582688</v>
      </c>
      <c r="L4560" s="2">
        <v>21.636150046000001</v>
      </c>
      <c r="M4560" s="2">
        <v>22.127983005000001</v>
      </c>
      <c r="N4560" s="2">
        <v>22.369105498</v>
      </c>
      <c r="O4560" s="2">
        <v>20.662374333000002</v>
      </c>
      <c r="P4560" s="2">
        <v>21.576524939999999</v>
      </c>
      <c r="Q4560" s="2">
        <v>22.02908785</v>
      </c>
      <c r="R4560" s="2">
        <v>22.511672972000003</v>
      </c>
      <c r="S4560" s="2">
        <v>23.5343920808</v>
      </c>
      <c r="T4560" s="2">
        <v>24.951523759500002</v>
      </c>
      <c r="U4560" s="2">
        <v>26.831731015000003</v>
      </c>
      <c r="V4560" s="2">
        <v>28.946591420699999</v>
      </c>
      <c r="W4560" s="2">
        <v>33.954663482462088</v>
      </c>
      <c r="X4560" s="2">
        <v>35.391819222067475</v>
      </c>
      <c r="Y4560" s="2">
        <v>35.237647053747537</v>
      </c>
      <c r="Z4560" s="2">
        <v>35.059072753649474</v>
      </c>
      <c r="AA4560" s="2">
        <v>36.230250302068974</v>
      </c>
      <c r="AB4560" s="2">
        <v>36.7144089974013</v>
      </c>
      <c r="AC4560" s="2">
        <v>34.775087622747499</v>
      </c>
      <c r="AD4560" s="2">
        <v>31.394312490580802</v>
      </c>
      <c r="AE4560" s="2">
        <v>28.132867480525697</v>
      </c>
      <c r="AF4560" s="2">
        <v>25.062934968246999</v>
      </c>
      <c r="AG4560" s="2">
        <v>21.253711123429998</v>
      </c>
      <c r="AH4560" s="2">
        <v>19.930362962300002</v>
      </c>
      <c r="AI4560" s="2">
        <v>17.702780491574</v>
      </c>
      <c r="AJ4560" s="2">
        <v>15.996761282556999</v>
      </c>
      <c r="AK4560" s="2">
        <v>14.858701304462</v>
      </c>
      <c r="AL4560" s="2">
        <v>13.444576439095</v>
      </c>
      <c r="AM4560" s="2">
        <v>12.457941484299999</v>
      </c>
      <c r="AN4560" s="2">
        <v>11.60103977636</v>
      </c>
      <c r="AO4560" s="2">
        <v>10.40229012466</v>
      </c>
      <c r="AP4560" s="2">
        <v>9.3625954348899985</v>
      </c>
      <c r="AQ4560" s="2">
        <v>8.8535947543199995</v>
      </c>
      <c r="AR4560" s="2">
        <v>8.7547845599399992</v>
      </c>
      <c r="AS4560" s="2">
        <v>8.8528610307700006</v>
      </c>
      <c r="AT4560" s="2">
        <v>8.75118980391</v>
      </c>
      <c r="AU4560" s="2">
        <v>8.4757413639599992</v>
      </c>
      <c r="AV4560" s="2">
        <v>8.7432407002049999</v>
      </c>
    </row>
    <row r="4561" spans="1:48" customFormat="1" ht="14.5" x14ac:dyDescent="0.35">
      <c r="A4561" s="2" t="s">
        <v>339</v>
      </c>
      <c r="B4561" s="2" t="s">
        <v>340</v>
      </c>
      <c r="C4561" s="2">
        <v>7.6563091999999999E-2</v>
      </c>
      <c r="D4561" s="2">
        <v>7.656300688699999E-2</v>
      </c>
      <c r="E4561" s="2">
        <v>9.3986194075000001E-2</v>
      </c>
      <c r="F4561" s="2">
        <v>0.11125656753999999</v>
      </c>
      <c r="G4561" s="2">
        <v>0.12952943577000001</v>
      </c>
      <c r="H4561" s="2">
        <v>0.16343749121999998</v>
      </c>
      <c r="I4561" s="2">
        <v>0.19601975456000001</v>
      </c>
      <c r="J4561" s="2">
        <v>0.20765971124999999</v>
      </c>
      <c r="K4561" s="2">
        <v>0.25063361025000003</v>
      </c>
      <c r="L4561" s="2">
        <v>0.25672766337000003</v>
      </c>
      <c r="M4561" s="2">
        <v>0.25923624087999997</v>
      </c>
      <c r="N4561" s="2">
        <v>0.25721090800000002</v>
      </c>
      <c r="O4561" s="2">
        <v>0.38765392569999996</v>
      </c>
      <c r="P4561" s="2">
        <v>0.41663113549999997</v>
      </c>
      <c r="Q4561" s="2">
        <v>0.38774801920000002</v>
      </c>
      <c r="R4561" s="2">
        <v>0.41437747650000001</v>
      </c>
      <c r="S4561" s="2">
        <v>0.54184873109999998</v>
      </c>
      <c r="T4561" s="2">
        <v>0.55348826149999997</v>
      </c>
      <c r="U4561" s="2">
        <v>0.56544283230000003</v>
      </c>
      <c r="V4561" s="2">
        <v>0.56591442619999999</v>
      </c>
      <c r="W4561" s="2">
        <v>0.4561873924</v>
      </c>
      <c r="X4561" s="2">
        <v>0.41533411349999999</v>
      </c>
      <c r="Y4561" s="2">
        <v>0.42452590950000002</v>
      </c>
      <c r="Z4561" s="2">
        <v>0.43516865969999996</v>
      </c>
      <c r="AA4561" s="2">
        <v>0.41894410110000002</v>
      </c>
      <c r="AB4561" s="2">
        <v>0.45657300900000003</v>
      </c>
      <c r="AC4561" s="2">
        <v>0.44651099800000005</v>
      </c>
      <c r="AD4561" s="2">
        <v>0.45001706949999998</v>
      </c>
      <c r="AE4561" s="2">
        <v>0.44798450909999998</v>
      </c>
      <c r="AF4561" s="2">
        <v>0.44264583890000003</v>
      </c>
      <c r="AG4561" s="2">
        <v>0.45511117932</v>
      </c>
      <c r="AH4561" s="2">
        <v>0.42928206448</v>
      </c>
      <c r="AI4561" s="2">
        <v>0.39823618490000001</v>
      </c>
      <c r="AJ4561" s="2">
        <v>0.36993267070000002</v>
      </c>
      <c r="AK4561" s="2">
        <v>0.43234871679999998</v>
      </c>
      <c r="AL4561" s="2">
        <v>0.42520744797999999</v>
      </c>
      <c r="AM4561" s="2">
        <v>0.36302285294800002</v>
      </c>
      <c r="AN4561" s="2">
        <v>0.30322351774</v>
      </c>
      <c r="AO4561" s="2">
        <v>0.22859644968999998</v>
      </c>
      <c r="AP4561" s="2">
        <v>0.21123565581999998</v>
      </c>
      <c r="AQ4561" s="2">
        <v>0.17735111645000001</v>
      </c>
      <c r="AR4561" s="2">
        <v>0.18045064375</v>
      </c>
      <c r="AS4561" s="2">
        <v>0.29584243027000001</v>
      </c>
      <c r="AT4561" s="2">
        <v>0.29720700055999999</v>
      </c>
      <c r="AU4561" s="2">
        <v>0.29769601910999999</v>
      </c>
      <c r="AV4561" s="2">
        <v>0.32692573637</v>
      </c>
    </row>
    <row r="4562" spans="1:48" customFormat="1" ht="14.5" x14ac:dyDescent="0.35">
      <c r="A4562" s="2" t="s">
        <v>342</v>
      </c>
      <c r="B4562" s="2" t="s">
        <v>343</v>
      </c>
      <c r="C4562" s="2">
        <v>0.16323291939999998</v>
      </c>
      <c r="D4562" s="2">
        <v>0.16323295708579999</v>
      </c>
      <c r="E4562" s="2">
        <v>0.1811893616213</v>
      </c>
      <c r="F4562" s="2">
        <v>0.19873639489600001</v>
      </c>
      <c r="G4562" s="2">
        <v>0.22109288976899999</v>
      </c>
      <c r="H4562" s="2">
        <v>0.237203745567</v>
      </c>
      <c r="I4562" s="2">
        <v>0.26411531617599998</v>
      </c>
      <c r="J4562" s="2">
        <v>0.27429797697300001</v>
      </c>
      <c r="K4562" s="2">
        <v>0.28570832127900003</v>
      </c>
      <c r="L4562" s="2">
        <v>0.29819081484800003</v>
      </c>
      <c r="M4562" s="2">
        <v>0.33723107552999998</v>
      </c>
      <c r="N4562" s="2">
        <v>0.35463236632999995</v>
      </c>
      <c r="O4562" s="2">
        <v>0.37259808836000002</v>
      </c>
      <c r="P4562" s="2">
        <v>0.37899911503</v>
      </c>
      <c r="Q4562" s="2">
        <v>0.38386239510999998</v>
      </c>
      <c r="R4562" s="2">
        <v>0.39532694000000002</v>
      </c>
      <c r="S4562" s="2">
        <v>0.4418404796</v>
      </c>
      <c r="T4562" s="2">
        <v>0.45309570839999996</v>
      </c>
      <c r="U4562" s="2">
        <v>0.4486410656</v>
      </c>
      <c r="V4562" s="2">
        <v>0.46168745839999997</v>
      </c>
      <c r="W4562" s="2">
        <v>0.75945191509999999</v>
      </c>
      <c r="X4562" s="2">
        <v>1.0325901485</v>
      </c>
      <c r="Y4562" s="2">
        <v>0.8734070746</v>
      </c>
      <c r="Z4562" s="2">
        <v>0.68294108750000004</v>
      </c>
      <c r="AA4562" s="2">
        <v>0.38801911150000001</v>
      </c>
      <c r="AB4562" s="2">
        <v>0.50108938869999997</v>
      </c>
      <c r="AC4562" s="2">
        <v>0.33299684187</v>
      </c>
      <c r="AD4562" s="2">
        <v>0.28630741659000003</v>
      </c>
      <c r="AE4562" s="2">
        <v>0.42953082870000003</v>
      </c>
      <c r="AF4562" s="2">
        <v>0.26719879400000002</v>
      </c>
      <c r="AG4562" s="2">
        <v>0.4457466866</v>
      </c>
      <c r="AH4562" s="2">
        <v>0.38346800262999997</v>
      </c>
      <c r="AI4562" s="2">
        <v>0.4064815349</v>
      </c>
      <c r="AJ4562" s="2">
        <v>0.4028236422</v>
      </c>
      <c r="AK4562" s="2">
        <v>0.37584406910000001</v>
      </c>
      <c r="AL4562" s="2">
        <v>0.37865210743</v>
      </c>
      <c r="AM4562" s="2">
        <v>0.36331604005999996</v>
      </c>
      <c r="AN4562" s="2">
        <v>0.42401244910000002</v>
      </c>
      <c r="AO4562" s="2">
        <v>0.49941459899999996</v>
      </c>
      <c r="AP4562" s="2">
        <v>0.43029254080000001</v>
      </c>
      <c r="AQ4562" s="2">
        <v>0.42600035659999996</v>
      </c>
      <c r="AR4562" s="2">
        <v>0.42226801189999996</v>
      </c>
      <c r="AS4562" s="2">
        <v>0.50465843109999997</v>
      </c>
      <c r="AT4562" s="2">
        <v>0.3808770829</v>
      </c>
      <c r="AU4562" s="2">
        <v>0.38113014950000002</v>
      </c>
      <c r="AV4562" s="2">
        <v>0.26061352519999997</v>
      </c>
    </row>
    <row r="4563" spans="1:48" customFormat="1" ht="14.5" x14ac:dyDescent="0.35">
      <c r="A4563" s="2" t="s">
        <v>346</v>
      </c>
      <c r="B4563" s="2" t="s">
        <v>347</v>
      </c>
      <c r="C4563" s="2">
        <v>0.1042638586</v>
      </c>
      <c r="D4563" s="2">
        <v>0.10424970539999999</v>
      </c>
      <c r="E4563" s="2">
        <v>0.11449271010000001</v>
      </c>
      <c r="F4563" s="2">
        <v>0.1249680663</v>
      </c>
      <c r="G4563" s="2">
        <v>0.12096977840000001</v>
      </c>
      <c r="H4563" s="2">
        <v>0.12860673</v>
      </c>
      <c r="I4563" s="2">
        <v>0.18994901889999999</v>
      </c>
      <c r="J4563" s="2">
        <v>0.22387463100000002</v>
      </c>
      <c r="K4563" s="2">
        <v>0.20978053529999999</v>
      </c>
      <c r="L4563" s="2">
        <v>0.2199698296</v>
      </c>
      <c r="M4563" s="2">
        <v>0.30425252800000002</v>
      </c>
      <c r="N4563" s="2">
        <v>0.301699985</v>
      </c>
      <c r="O4563" s="2">
        <v>0.32516170599999999</v>
      </c>
      <c r="P4563" s="2">
        <v>0.35411999500000002</v>
      </c>
      <c r="Q4563" s="2">
        <v>0.40891361679999999</v>
      </c>
      <c r="R4563" s="2">
        <v>0.44416449880000003</v>
      </c>
      <c r="S4563" s="2">
        <v>0.48250449680000002</v>
      </c>
      <c r="T4563" s="2">
        <v>0.42623276999999998</v>
      </c>
      <c r="U4563" s="2">
        <v>0.40675810200000001</v>
      </c>
      <c r="V4563" s="2">
        <v>0.40723979599999999</v>
      </c>
      <c r="W4563" s="2">
        <v>0.52898427299999995</v>
      </c>
      <c r="X4563" s="2">
        <v>0.61817551000000004</v>
      </c>
      <c r="Y4563" s="2">
        <v>0.55296741099999991</v>
      </c>
      <c r="Z4563" s="2">
        <v>0.47492188600000002</v>
      </c>
      <c r="AA4563" s="2">
        <v>0.46040957499999996</v>
      </c>
      <c r="AB4563" s="2">
        <v>0.53623066799999997</v>
      </c>
      <c r="AC4563" s="2">
        <v>0.55918277099999991</v>
      </c>
      <c r="AD4563" s="2">
        <v>0.55570196599999999</v>
      </c>
      <c r="AE4563" s="2">
        <v>0.58298738900000002</v>
      </c>
      <c r="AF4563" s="2">
        <v>0.57934136800000002</v>
      </c>
      <c r="AG4563" s="2">
        <v>0.61660264999999992</v>
      </c>
      <c r="AH4563" s="2">
        <v>0.59263481699999998</v>
      </c>
      <c r="AI4563" s="2">
        <v>0.62902655899999993</v>
      </c>
      <c r="AJ4563" s="2">
        <v>0.55305252820000006</v>
      </c>
      <c r="AK4563" s="2">
        <v>0.65913581030000001</v>
      </c>
      <c r="AL4563" s="2">
        <v>0.69739934399999992</v>
      </c>
      <c r="AM4563" s="2">
        <v>0.798494641</v>
      </c>
      <c r="AN4563" s="2">
        <v>0.812395804</v>
      </c>
      <c r="AO4563" s="2">
        <v>0.83256781099999999</v>
      </c>
      <c r="AP4563" s="2">
        <v>1.061710068</v>
      </c>
      <c r="AQ4563" s="2">
        <v>1.2234081680000002</v>
      </c>
      <c r="AR4563" s="2">
        <v>1.119235703</v>
      </c>
      <c r="AS4563" s="2">
        <v>1.1594219849999998</v>
      </c>
      <c r="AT4563" s="2">
        <v>1.3377856290000001</v>
      </c>
      <c r="AU4563" s="2">
        <v>1.4526882320000001</v>
      </c>
      <c r="AV4563" s="2">
        <v>1.776861885</v>
      </c>
    </row>
    <row r="4564" spans="1:48" customFormat="1" ht="14.5" x14ac:dyDescent="0.35">
      <c r="A4564" s="2" t="s">
        <v>349</v>
      </c>
      <c r="B4564" s="2" t="s">
        <v>350</v>
      </c>
      <c r="C4564" s="2">
        <v>4.258848951E-4</v>
      </c>
      <c r="D4564" s="2">
        <v>4.2193737507400001E-4</v>
      </c>
      <c r="E4564" s="2">
        <v>4.8029531288999998E-4</v>
      </c>
      <c r="F4564" s="2">
        <v>4.6394532361000002E-4</v>
      </c>
      <c r="G4564" s="2">
        <v>5.3292168080999996E-4</v>
      </c>
      <c r="H4564" s="2">
        <v>8.1834089538000004E-4</v>
      </c>
      <c r="I4564" s="2">
        <v>6.3472567586999999E-4</v>
      </c>
      <c r="J4564" s="2">
        <v>7.0295116736999997E-4</v>
      </c>
      <c r="K4564" s="2">
        <v>7.3460042945000005E-4</v>
      </c>
      <c r="L4564" s="2">
        <v>7.9370478500000001E-4</v>
      </c>
      <c r="M4564" s="2">
        <v>7.2931230309999993E-4</v>
      </c>
      <c r="N4564" s="2">
        <v>1.0671209593999999E-3</v>
      </c>
      <c r="O4564" s="2">
        <v>1.0967373333E-3</v>
      </c>
      <c r="P4564" s="2">
        <v>1.0572692161000001E-3</v>
      </c>
      <c r="Q4564" s="2">
        <v>7.9076203139999998E-4</v>
      </c>
      <c r="R4564" s="2">
        <v>1.0949998216E-3</v>
      </c>
      <c r="S4564" s="2">
        <v>9.1635228379999994E-4</v>
      </c>
      <c r="T4564" s="2">
        <v>1.0798082192000002E-3</v>
      </c>
      <c r="U4564" s="2">
        <v>1.0177761429E-3</v>
      </c>
      <c r="V4564" s="2">
        <v>9.062626344E-4</v>
      </c>
      <c r="W4564" s="2">
        <v>7.8221856329999996E-4</v>
      </c>
      <c r="X4564" s="2">
        <v>1.010025345E-3</v>
      </c>
      <c r="Y4564" s="2">
        <v>9.6243406800000002E-4</v>
      </c>
      <c r="Z4564" s="2">
        <v>9.5343149270000007E-4</v>
      </c>
      <c r="AA4564" s="2">
        <v>6.495177863E-4</v>
      </c>
      <c r="AB4564" s="2">
        <v>6.5444965430000001E-4</v>
      </c>
      <c r="AC4564" s="2">
        <v>6.6381883945000001E-4</v>
      </c>
      <c r="AD4564" s="2">
        <v>5.2768508960000001E-4</v>
      </c>
      <c r="AE4564" s="2">
        <v>4.9761125315999992E-4</v>
      </c>
      <c r="AF4564" s="2">
        <v>4.4578497426E-4</v>
      </c>
      <c r="AG4564" s="2">
        <v>7.7964026941000002E-4</v>
      </c>
      <c r="AH4564" s="2">
        <v>6.9336877958000003E-4</v>
      </c>
      <c r="AI4564" s="2">
        <v>5.5819146989999997E-4</v>
      </c>
      <c r="AJ4564" s="2">
        <v>5.0306500669999995E-4</v>
      </c>
      <c r="AK4564" s="2">
        <v>5.4270505530000003E-4</v>
      </c>
      <c r="AL4564" s="2">
        <v>6.6387256379999999E-4</v>
      </c>
      <c r="AM4564" s="2">
        <v>6.9111925563000005E-4</v>
      </c>
      <c r="AN4564" s="2">
        <v>4.5041150575999997E-4</v>
      </c>
      <c r="AO4564" s="2">
        <v>6.0144134505000005E-4</v>
      </c>
      <c r="AP4564" s="2">
        <v>1.0837127408999999E-3</v>
      </c>
      <c r="AQ4564" s="2">
        <v>1.4389905548E-3</v>
      </c>
      <c r="AR4564" s="2">
        <v>2.0064545277999998E-3</v>
      </c>
      <c r="AS4564" s="2">
        <v>2.2309296178999998E-3</v>
      </c>
      <c r="AT4564" s="2">
        <v>1.5719267033E-3</v>
      </c>
      <c r="AU4564" s="2">
        <v>1.6028397572299998E-3</v>
      </c>
      <c r="AV4564" s="2">
        <v>1.17340623193E-3</v>
      </c>
    </row>
    <row r="4565" spans="1:48" customFormat="1" ht="14.5" x14ac:dyDescent="0.35">
      <c r="A4565" s="2" t="s">
        <v>353</v>
      </c>
      <c r="B4565" s="2" t="s">
        <v>354</v>
      </c>
      <c r="C4565" s="2">
        <v>0</v>
      </c>
      <c r="D4565" s="2">
        <v>0</v>
      </c>
      <c r="E4565" s="2">
        <v>0</v>
      </c>
      <c r="F4565" s="2">
        <v>0</v>
      </c>
      <c r="G4565" s="2">
        <v>0</v>
      </c>
      <c r="H4565" s="2">
        <v>0</v>
      </c>
      <c r="I4565" s="2">
        <v>0</v>
      </c>
      <c r="J4565" s="2">
        <v>0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0</v>
      </c>
      <c r="Q4565" s="2">
        <v>0</v>
      </c>
      <c r="R4565" s="2">
        <v>0</v>
      </c>
      <c r="S4565" s="2">
        <v>0</v>
      </c>
      <c r="T4565" s="2">
        <v>0</v>
      </c>
      <c r="U4565" s="2">
        <v>0</v>
      </c>
      <c r="V4565" s="2">
        <v>0</v>
      </c>
      <c r="W4565" s="2">
        <v>0</v>
      </c>
      <c r="X4565" s="2">
        <v>0</v>
      </c>
      <c r="Y4565" s="2">
        <v>0</v>
      </c>
      <c r="Z4565" s="2">
        <v>0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s="2">
        <v>0</v>
      </c>
      <c r="AM4565" s="2">
        <v>0</v>
      </c>
      <c r="AN4565" s="2">
        <v>0</v>
      </c>
      <c r="AO4565" s="2">
        <v>0</v>
      </c>
      <c r="AP4565" s="2">
        <v>0</v>
      </c>
      <c r="AQ4565" s="2">
        <v>0</v>
      </c>
      <c r="AR4565" s="2">
        <v>0</v>
      </c>
      <c r="AS4565" s="2">
        <v>0</v>
      </c>
      <c r="AT4565" s="2">
        <v>0</v>
      </c>
      <c r="AU4565" s="2">
        <v>0</v>
      </c>
      <c r="AV4565" s="2">
        <v>0</v>
      </c>
    </row>
    <row r="4566" spans="1:48" customFormat="1" ht="14.5" x14ac:dyDescent="0.35">
      <c r="A4566" s="2" t="s">
        <v>356</v>
      </c>
      <c r="B4566" s="2" t="s">
        <v>357</v>
      </c>
      <c r="C4566" s="2">
        <v>0.118779944</v>
      </c>
      <c r="D4566" s="2">
        <v>0.11877986972100001</v>
      </c>
      <c r="E4566" s="2">
        <v>0.13174417271</v>
      </c>
      <c r="F4566" s="2">
        <v>0.13439104002999999</v>
      </c>
      <c r="G4566" s="2">
        <v>0.12713671470999999</v>
      </c>
      <c r="H4566" s="2">
        <v>0.12284363507</v>
      </c>
      <c r="I4566" s="2">
        <v>0.12838678073000001</v>
      </c>
      <c r="J4566" s="2">
        <v>0.15252741610000001</v>
      </c>
      <c r="K4566" s="2">
        <v>0.2188895947</v>
      </c>
      <c r="L4566" s="2">
        <v>0.20816048629999997</v>
      </c>
      <c r="M4566" s="2">
        <v>0.629289934</v>
      </c>
      <c r="N4566" s="2">
        <v>0.9691186220000001</v>
      </c>
      <c r="O4566" s="2">
        <v>1.3662919259999999</v>
      </c>
      <c r="P4566" s="2">
        <v>1.3978219080000001</v>
      </c>
      <c r="Q4566" s="2">
        <v>0.98643006300000002</v>
      </c>
      <c r="R4566" s="2">
        <v>1.40742886</v>
      </c>
      <c r="S4566" s="2">
        <v>1.45121714</v>
      </c>
      <c r="T4566" s="2">
        <v>1.3793502440000001</v>
      </c>
      <c r="U4566" s="2">
        <v>1.7574448949999999</v>
      </c>
      <c r="V4566" s="2">
        <v>2.3431879489999998</v>
      </c>
      <c r="W4566" s="2">
        <v>0.1265815542</v>
      </c>
      <c r="X4566" s="2">
        <v>3.2912009130000003E-2</v>
      </c>
      <c r="Y4566" s="2">
        <v>0.27450765710000002</v>
      </c>
      <c r="Z4566" s="2">
        <v>0.2429408857</v>
      </c>
      <c r="AA4566" s="2">
        <v>0.2483032768</v>
      </c>
      <c r="AB4566" s="2">
        <v>0.24125313782999999</v>
      </c>
      <c r="AC4566" s="2">
        <v>0.20446902210000001</v>
      </c>
      <c r="AD4566" s="2">
        <v>0.2191159164</v>
      </c>
      <c r="AE4566" s="2">
        <v>0.22074774830000002</v>
      </c>
      <c r="AF4566" s="2">
        <v>0.22430877859999998</v>
      </c>
      <c r="AG4566" s="2">
        <v>0.21151952889</v>
      </c>
      <c r="AH4566" s="2">
        <v>0.210375654</v>
      </c>
      <c r="AI4566" s="2">
        <v>0.22480125419999999</v>
      </c>
      <c r="AJ4566" s="2">
        <v>0.27509584819999999</v>
      </c>
      <c r="AK4566" s="2">
        <v>0.27682988920000001</v>
      </c>
      <c r="AL4566" s="2">
        <v>0.29785447229999995</v>
      </c>
      <c r="AM4566" s="2">
        <v>0.36945628187000001</v>
      </c>
      <c r="AN4566" s="2">
        <v>0.34298850485999999</v>
      </c>
      <c r="AO4566" s="2">
        <v>0.36989726947000001</v>
      </c>
      <c r="AP4566" s="2">
        <v>0.4055864361</v>
      </c>
      <c r="AQ4566" s="2">
        <v>0.35095372159999999</v>
      </c>
      <c r="AR4566" s="2">
        <v>0.32281392110000001</v>
      </c>
      <c r="AS4566" s="2">
        <v>0.36443982609999998</v>
      </c>
      <c r="AT4566" s="2">
        <v>0.35032828269999999</v>
      </c>
      <c r="AU4566" s="2">
        <v>0.35898248640000002</v>
      </c>
      <c r="AV4566" s="2">
        <v>0.34354988759999999</v>
      </c>
    </row>
    <row r="4567" spans="1:48" customFormat="1" ht="14.5" x14ac:dyDescent="0.35">
      <c r="A4567" s="2" t="s">
        <v>359</v>
      </c>
      <c r="B4567" s="2" t="s">
        <v>360</v>
      </c>
      <c r="C4567" s="2">
        <v>0.16074591019999998</v>
      </c>
      <c r="D4567" s="2">
        <v>0.16074588921999999</v>
      </c>
      <c r="E4567" s="2">
        <v>0.18159297659999998</v>
      </c>
      <c r="F4567" s="2">
        <v>0.2023524464</v>
      </c>
      <c r="G4567" s="2">
        <v>0.2309435568</v>
      </c>
      <c r="H4567" s="2">
        <v>0.2377860198</v>
      </c>
      <c r="I4567" s="2">
        <v>0.27755784919999998</v>
      </c>
      <c r="J4567" s="2">
        <v>0.29674626020000006</v>
      </c>
      <c r="K4567" s="2">
        <v>0.3161957648</v>
      </c>
      <c r="L4567" s="2">
        <v>0.33247125700000002</v>
      </c>
      <c r="M4567" s="2">
        <v>0.39865356959999998</v>
      </c>
      <c r="N4567" s="2">
        <v>0.44320268070000002</v>
      </c>
      <c r="O4567" s="2">
        <v>0.49127420859999998</v>
      </c>
      <c r="P4567" s="2">
        <v>0.51646108340000008</v>
      </c>
      <c r="Q4567" s="2">
        <v>0.53451368850000003</v>
      </c>
      <c r="R4567" s="2">
        <v>0.56418342170000002</v>
      </c>
      <c r="S4567" s="2">
        <v>0.65237779679999996</v>
      </c>
      <c r="T4567" s="2">
        <v>0.66839348070000004</v>
      </c>
      <c r="U4567" s="2">
        <v>0.65042614170000002</v>
      </c>
      <c r="V4567" s="2">
        <v>0.67022720260000002</v>
      </c>
      <c r="W4567" s="2">
        <v>1.190951871</v>
      </c>
      <c r="X4567" s="2">
        <v>1.1077529228</v>
      </c>
      <c r="Y4567" s="2">
        <v>0.58023434260000006</v>
      </c>
      <c r="Z4567" s="2">
        <v>0.30246045320000003</v>
      </c>
      <c r="AA4567" s="2">
        <v>7.7648308279999995E-2</v>
      </c>
      <c r="AB4567" s="2">
        <v>0.17402925400000002</v>
      </c>
      <c r="AC4567" s="2">
        <v>0.197846422375</v>
      </c>
      <c r="AD4567" s="2">
        <v>0.17538578376799999</v>
      </c>
      <c r="AE4567" s="2">
        <v>0.16294758387</v>
      </c>
      <c r="AF4567" s="2">
        <v>0.18740043271000001</v>
      </c>
      <c r="AG4567" s="2">
        <v>0.15810740606999998</v>
      </c>
      <c r="AH4567" s="2">
        <v>0.17985837446</v>
      </c>
      <c r="AI4567" s="2">
        <v>0.11246659358</v>
      </c>
      <c r="AJ4567" s="2">
        <v>0.11992266610000001</v>
      </c>
      <c r="AK4567" s="2">
        <v>0.16211244750000001</v>
      </c>
      <c r="AL4567" s="2">
        <v>0.1108611</v>
      </c>
      <c r="AM4567" s="2">
        <v>0.125584807839</v>
      </c>
      <c r="AN4567" s="2">
        <v>0.21356994496800003</v>
      </c>
      <c r="AO4567" s="2">
        <v>0.23893539707</v>
      </c>
      <c r="AP4567" s="2">
        <v>0.29594179689</v>
      </c>
      <c r="AQ4567" s="2">
        <v>0.26853381847000002</v>
      </c>
      <c r="AR4567" s="2">
        <v>0.40207804725999996</v>
      </c>
      <c r="AS4567" s="2">
        <v>0.53680302692000004</v>
      </c>
      <c r="AT4567" s="2">
        <v>0.65198377783899997</v>
      </c>
      <c r="AU4567" s="2">
        <v>0.41115952359999997</v>
      </c>
      <c r="AV4567" s="2">
        <v>0.24352648413</v>
      </c>
    </row>
    <row r="4568" spans="1:48" customFormat="1" ht="14.5" x14ac:dyDescent="0.35">
      <c r="A4568" s="2" t="s">
        <v>362</v>
      </c>
      <c r="B4568" s="2" t="s">
        <v>363</v>
      </c>
      <c r="C4568" s="2">
        <v>2.1403828056E-2</v>
      </c>
      <c r="D4568" s="2">
        <v>2.1402586655999999E-2</v>
      </c>
      <c r="E4568" s="2">
        <v>2.2873190736000002E-2</v>
      </c>
      <c r="F4568" s="2">
        <v>2.2370775356999998E-2</v>
      </c>
      <c r="G4568" s="2">
        <v>2.3591333488000001E-2</v>
      </c>
      <c r="H4568" s="2">
        <v>2.812306493E-2</v>
      </c>
      <c r="I4568" s="2">
        <v>2.517219775E-2</v>
      </c>
      <c r="J4568" s="2">
        <v>2.7574708292E-2</v>
      </c>
      <c r="K4568" s="2">
        <v>2.9794189371999999E-2</v>
      </c>
      <c r="L4568" s="2">
        <v>3.165892453E-2</v>
      </c>
      <c r="M4568" s="2">
        <v>3.1222508552000001E-2</v>
      </c>
      <c r="N4568" s="2">
        <v>1.1103843441000001E-2</v>
      </c>
      <c r="O4568" s="2">
        <v>1.1563204937999999E-2</v>
      </c>
      <c r="P4568" s="2">
        <v>1.1092167221E-2</v>
      </c>
      <c r="Q4568" s="2">
        <v>1.0403202902000001E-2</v>
      </c>
      <c r="R4568" s="2">
        <v>1.0797451364E-2</v>
      </c>
      <c r="S4568" s="2">
        <v>1.4279316882000001E-2</v>
      </c>
      <c r="T4568" s="2">
        <v>1.5361891993999999E-2</v>
      </c>
      <c r="U4568" s="2">
        <v>1.50140419E-2</v>
      </c>
      <c r="V4568" s="2">
        <v>1.4055232193999999E-2</v>
      </c>
      <c r="W4568" s="2">
        <v>1.3306742607999999E-2</v>
      </c>
      <c r="X4568" s="2">
        <v>1.8943445788000002E-2</v>
      </c>
      <c r="Y4568" s="2">
        <v>2.1353468931999998E-2</v>
      </c>
      <c r="Z4568" s="2">
        <v>2.1699365040000002E-2</v>
      </c>
      <c r="AA4568" s="2">
        <v>1.5895519762000002E-2</v>
      </c>
      <c r="AB4568" s="2">
        <v>2.2128821664000001E-2</v>
      </c>
      <c r="AC4568" s="2">
        <v>2.2550858867999998E-2</v>
      </c>
      <c r="AD4568" s="2">
        <v>2.0450136170000001E-2</v>
      </c>
      <c r="AE4568" s="2">
        <v>2.0784949104E-2</v>
      </c>
      <c r="AF4568" s="2">
        <v>1.9713431038999998E-2</v>
      </c>
      <c r="AG4568" s="2">
        <v>2.7448448189999999E-2</v>
      </c>
      <c r="AH4568" s="2">
        <v>2.5929884409999999E-2</v>
      </c>
      <c r="AI4568" s="2">
        <v>2.7576490420000002E-2</v>
      </c>
      <c r="AJ4568" s="2">
        <v>2.8041620569999998E-2</v>
      </c>
      <c r="AK4568" s="2">
        <v>3.1018013069999999E-2</v>
      </c>
      <c r="AL4568" s="2">
        <v>3.3441215580000003E-2</v>
      </c>
      <c r="AM4568" s="2">
        <v>3.395974459E-2</v>
      </c>
      <c r="AN4568" s="2">
        <v>2.6065803475999998E-2</v>
      </c>
      <c r="AO4568" s="2">
        <v>4.7357291589999996E-2</v>
      </c>
      <c r="AP4568" s="2">
        <v>4.897112554E-2</v>
      </c>
      <c r="AQ4568" s="2">
        <v>6.1057394010000002E-2</v>
      </c>
      <c r="AR4568" s="2">
        <v>8.6242491569999996E-2</v>
      </c>
      <c r="AS4568" s="2">
        <v>0.14841347168000002</v>
      </c>
      <c r="AT4568" s="2">
        <v>0.10760287228</v>
      </c>
      <c r="AU4568" s="2">
        <v>4.7346748119999997E-2</v>
      </c>
      <c r="AV4568" s="2">
        <v>4.5490529440000003E-2</v>
      </c>
    </row>
    <row r="4569" spans="1:48" customFormat="1" ht="14.5" x14ac:dyDescent="0.35">
      <c r="A4569" s="2" t="s">
        <v>365</v>
      </c>
      <c r="B4569" s="2" t="s">
        <v>366</v>
      </c>
      <c r="C4569" s="2">
        <v>4.2165007757945003E-2</v>
      </c>
      <c r="D4569" s="2">
        <v>4.2146540389845E-2</v>
      </c>
      <c r="E4569" s="2">
        <v>4.6977293756237999E-2</v>
      </c>
      <c r="F4569" s="2">
        <v>5.1709133978737998E-2</v>
      </c>
      <c r="G4569" s="2">
        <v>5.7894277333287003E-2</v>
      </c>
      <c r="H4569" s="2">
        <v>6.1411706432687001E-2</v>
      </c>
      <c r="I4569" s="2">
        <v>6.9209657095590002E-2</v>
      </c>
      <c r="J4569" s="2">
        <v>7.2415506792989998E-2</v>
      </c>
      <c r="K4569" s="2">
        <v>7.5883440804016003E-2</v>
      </c>
      <c r="L4569" s="2">
        <v>7.9330058107615994E-2</v>
      </c>
      <c r="M4569" s="2">
        <v>9.1197653984616003E-2</v>
      </c>
      <c r="N4569" s="2">
        <v>9.7497605209640001E-2</v>
      </c>
      <c r="O4569" s="2">
        <v>0.10414455547116999</v>
      </c>
      <c r="P4569" s="2">
        <v>0.10704829604987</v>
      </c>
      <c r="Q4569" s="2">
        <v>0.10921184488518</v>
      </c>
      <c r="R4569" s="2">
        <v>0.11346059974354</v>
      </c>
      <c r="S4569" s="2">
        <v>0.12834424529326999</v>
      </c>
      <c r="T4569" s="2">
        <v>0.13164466384488002</v>
      </c>
      <c r="U4569" s="2">
        <v>0.12960378736778999</v>
      </c>
      <c r="V4569" s="2">
        <v>0.13344170767873001</v>
      </c>
      <c r="W4569" s="2">
        <v>0.22465230719306001</v>
      </c>
      <c r="X4569" s="2">
        <v>0.21796566914767601</v>
      </c>
      <c r="Y4569" s="2">
        <v>0.18406835495676299</v>
      </c>
      <c r="Z4569" s="2">
        <v>0.189025745613394</v>
      </c>
      <c r="AA4569" s="2">
        <v>0.18842276544207401</v>
      </c>
      <c r="AB4569" s="2">
        <v>0.18867888762379001</v>
      </c>
      <c r="AC4569" s="2">
        <v>0.16629006225558998</v>
      </c>
      <c r="AD4569" s="2">
        <v>0.18787092122014398</v>
      </c>
      <c r="AE4569" s="2">
        <v>0.19294941827208301</v>
      </c>
      <c r="AF4569" s="2">
        <v>0.18944372229386702</v>
      </c>
      <c r="AG4569" s="2">
        <v>0.223754520607997</v>
      </c>
      <c r="AH4569" s="2">
        <v>0.30914370905676697</v>
      </c>
      <c r="AI4569" s="2">
        <v>0.33383918830743098</v>
      </c>
      <c r="AJ4569" s="2">
        <v>0.36258542431898</v>
      </c>
      <c r="AK4569" s="2">
        <v>0.39443606938029102</v>
      </c>
      <c r="AL4569" s="2">
        <v>0.43429840127291996</v>
      </c>
      <c r="AM4569" s="2">
        <v>0.46676046876253091</v>
      </c>
      <c r="AN4569" s="2">
        <v>0.5166931788427227</v>
      </c>
      <c r="AO4569" s="2">
        <v>0.47083202909054556</v>
      </c>
      <c r="AP4569" s="2">
        <v>0.39964630943498242</v>
      </c>
      <c r="AQ4569" s="2">
        <v>0.42514228299453005</v>
      </c>
      <c r="AR4569" s="2">
        <v>0.35076874136312003</v>
      </c>
      <c r="AS4569" s="2">
        <v>0.32423338382389999</v>
      </c>
      <c r="AT4569" s="2">
        <v>0.29917611982719999</v>
      </c>
      <c r="AU4569" s="2">
        <v>0.28796520466929998</v>
      </c>
      <c r="AV4569" s="2">
        <v>0.27499386003608001</v>
      </c>
    </row>
    <row r="4570" spans="1:48" customFormat="1" ht="14.5" x14ac:dyDescent="0.35">
      <c r="A4570" s="2" t="s">
        <v>368</v>
      </c>
      <c r="B4570" s="2" t="s">
        <v>369</v>
      </c>
      <c r="C4570" s="2">
        <v>1.6627453899999999E-2</v>
      </c>
      <c r="D4570" s="2">
        <v>1.6627453402E-2</v>
      </c>
      <c r="E4570" s="2">
        <v>1.827784465E-2</v>
      </c>
      <c r="F4570" s="2">
        <v>2.1331832370000001E-2</v>
      </c>
      <c r="G4570" s="2">
        <v>2.3765942589999998E-2</v>
      </c>
      <c r="H4570" s="2">
        <v>1.9721988820000001E-2</v>
      </c>
      <c r="I4570" s="2">
        <v>2.0382276939999999E-2</v>
      </c>
      <c r="J4570" s="2">
        <v>1.6504065509999999E-2</v>
      </c>
      <c r="K4570" s="2">
        <v>1.9515687899999998E-2</v>
      </c>
      <c r="L4570" s="2">
        <v>2.021740902E-2</v>
      </c>
      <c r="M4570" s="2">
        <v>2.4632644540000002E-2</v>
      </c>
      <c r="N4570" s="2">
        <v>2.6654187199999999E-2</v>
      </c>
      <c r="O4570" s="2">
        <v>2.0629978900000002E-2</v>
      </c>
      <c r="P4570" s="2">
        <v>2.5416456399999999E-2</v>
      </c>
      <c r="Q4570" s="2">
        <v>2.6406464800000001E-2</v>
      </c>
      <c r="R4570" s="2">
        <v>3.04910194E-2</v>
      </c>
      <c r="S4570" s="2">
        <v>2.7479457200000001E-2</v>
      </c>
      <c r="T4570" s="2">
        <v>2.8056906E-2</v>
      </c>
      <c r="U4570" s="2">
        <v>1.9763407599999998E-2</v>
      </c>
      <c r="V4570" s="2">
        <v>2.4756054499999999E-2</v>
      </c>
      <c r="W4570" s="2">
        <v>2.475606E-2</v>
      </c>
      <c r="X4570" s="2">
        <v>3.0134572599999999E-2</v>
      </c>
      <c r="Y4570" s="2">
        <v>4.0702060200000001E-2</v>
      </c>
      <c r="Z4570" s="2">
        <v>6.008981326E-2</v>
      </c>
      <c r="AA4570" s="2">
        <v>5.911891818E-2</v>
      </c>
      <c r="AB4570" s="2">
        <v>6.6918586190000004E-2</v>
      </c>
      <c r="AC4570" s="2">
        <v>6.4441967330000002E-2</v>
      </c>
      <c r="AD4570" s="2">
        <v>6.6205500036000009E-2</v>
      </c>
      <c r="AE4570" s="2">
        <v>6.8400356622000003E-2</v>
      </c>
      <c r="AF4570" s="2">
        <v>6.4404478680000002E-2</v>
      </c>
      <c r="AG4570" s="2">
        <v>6.0668079940000001E-2</v>
      </c>
      <c r="AH4570" s="2">
        <v>5.7532680600000004E-2</v>
      </c>
      <c r="AI4570" s="2">
        <v>5.9393601698000002E-2</v>
      </c>
      <c r="AJ4570" s="2">
        <v>6.3300808469999997E-2</v>
      </c>
      <c r="AK4570" s="2">
        <v>6.503415588E-2</v>
      </c>
      <c r="AL4570" s="2">
        <v>6.5096779889999998E-2</v>
      </c>
      <c r="AM4570" s="2">
        <v>6.0887545183999997E-2</v>
      </c>
      <c r="AN4570" s="2">
        <v>4.8062078447000001E-2</v>
      </c>
      <c r="AO4570" s="2">
        <v>6.8404814362000008E-2</v>
      </c>
      <c r="AP4570" s="2">
        <v>7.3856977460000001E-2</v>
      </c>
      <c r="AQ4570" s="2">
        <v>7.0045082459999991E-2</v>
      </c>
      <c r="AR4570" s="2">
        <v>7.067411556E-2</v>
      </c>
      <c r="AS4570" s="2">
        <v>7.4820536280000002E-2</v>
      </c>
      <c r="AT4570" s="2">
        <v>7.21480174E-2</v>
      </c>
      <c r="AU4570" s="2">
        <v>7.772164644E-2</v>
      </c>
      <c r="AV4570" s="2">
        <v>7.909322861000001E-2</v>
      </c>
    </row>
    <row r="4571" spans="1:48" customFormat="1" ht="14.5" x14ac:dyDescent="0.35">
      <c r="A4571" s="2" t="s">
        <v>371</v>
      </c>
      <c r="B4571" s="2" t="s">
        <v>372</v>
      </c>
      <c r="C4571" s="2">
        <v>7.6335139939999995E-4</v>
      </c>
      <c r="D4571" s="2">
        <v>7.6338873039999997E-4</v>
      </c>
      <c r="E4571" s="2">
        <v>8.4129486379999998E-4</v>
      </c>
      <c r="F4571" s="2">
        <v>8.6988871929999996E-4</v>
      </c>
      <c r="G4571" s="2">
        <v>8.6993258829999999E-4</v>
      </c>
      <c r="H4571" s="2">
        <v>9.9099444340000013E-4</v>
      </c>
      <c r="I4571" s="2">
        <v>1.9718480163E-3</v>
      </c>
      <c r="J4571" s="2">
        <v>2.5794243880000001E-3</v>
      </c>
      <c r="K4571" s="2">
        <v>2.7309575290000001E-3</v>
      </c>
      <c r="L4571" s="2">
        <v>2.7389873689999998E-3</v>
      </c>
      <c r="M4571" s="2">
        <v>3.1115201529999998E-3</v>
      </c>
      <c r="N4571" s="2">
        <v>3.1237096279999998E-3</v>
      </c>
      <c r="O4571" s="2">
        <v>3.118815019E-3</v>
      </c>
      <c r="P4571" s="2">
        <v>3.202016935E-3</v>
      </c>
      <c r="Q4571" s="2">
        <v>3.182592465E-3</v>
      </c>
      <c r="R4571" s="2">
        <v>3.7462252140000002E-3</v>
      </c>
      <c r="S4571" s="2">
        <v>5.2644660860000003E-3</v>
      </c>
      <c r="T4571" s="2">
        <v>6.0618663320000004E-3</v>
      </c>
      <c r="U4571" s="2">
        <v>3.1405002940000002E-3</v>
      </c>
      <c r="V4571" s="2">
        <v>5.8124657159999999E-3</v>
      </c>
      <c r="W4571" s="2">
        <v>6.3655096620000001E-3</v>
      </c>
      <c r="X4571" s="2">
        <v>6.325626208E-3</v>
      </c>
      <c r="Y4571" s="2">
        <v>6.5617550279999997E-3</v>
      </c>
      <c r="Z4571" s="2">
        <v>6.4205872249999997E-3</v>
      </c>
      <c r="AA4571" s="2">
        <v>6.0783916030000005E-3</v>
      </c>
      <c r="AB4571" s="2">
        <v>6.5715659689999997E-3</v>
      </c>
      <c r="AC4571" s="2">
        <v>6.6585882049999996E-3</v>
      </c>
      <c r="AD4571" s="2">
        <v>7.9964446750000005E-3</v>
      </c>
      <c r="AE4571" s="2">
        <v>8.2637655030000003E-3</v>
      </c>
      <c r="AF4571" s="2">
        <v>9.9500736000000013E-3</v>
      </c>
      <c r="AG4571" s="2">
        <v>1.3542251050000001E-2</v>
      </c>
      <c r="AH4571" s="2">
        <v>1.469066917E-2</v>
      </c>
      <c r="AI4571" s="2">
        <v>1.4984508180000002E-2</v>
      </c>
      <c r="AJ4571" s="2">
        <v>1.579921397846E-2</v>
      </c>
      <c r="AK4571" s="2">
        <v>1.6246157052689999E-2</v>
      </c>
      <c r="AL4571" s="2">
        <v>1.797840157998E-2</v>
      </c>
      <c r="AM4571" s="2">
        <v>1.7850247757570003E-2</v>
      </c>
      <c r="AN4571" s="2">
        <v>2.7145559452279998E-2</v>
      </c>
      <c r="AO4571" s="2">
        <v>2.720742546E-2</v>
      </c>
      <c r="AP4571" s="2">
        <v>2.131613248E-2</v>
      </c>
      <c r="AQ4571" s="2">
        <v>6.102604566E-2</v>
      </c>
      <c r="AR4571" s="2">
        <v>2.3796381700000001E-2</v>
      </c>
      <c r="AS4571" s="2">
        <v>2.5572701119999999E-2</v>
      </c>
      <c r="AT4571" s="2">
        <v>7.4704152060000001E-2</v>
      </c>
      <c r="AU4571" s="2">
        <v>8.1240649210000002E-2</v>
      </c>
      <c r="AV4571" s="2">
        <v>7.6629584299999998E-2</v>
      </c>
    </row>
    <row r="4572" spans="1:48" customFormat="1" ht="14.5" x14ac:dyDescent="0.35">
      <c r="A4572" s="2" t="s">
        <v>374</v>
      </c>
      <c r="B4572" s="2" t="s">
        <v>375</v>
      </c>
      <c r="C4572" s="2">
        <v>9.5026265900000004E-3</v>
      </c>
      <c r="D4572" s="2">
        <v>9.5024301800000002E-3</v>
      </c>
      <c r="E4572" s="2">
        <v>1.0510809520000001E-2</v>
      </c>
      <c r="F4572" s="2">
        <v>1.0789605799999999E-2</v>
      </c>
      <c r="G4572" s="2">
        <v>1.07893737E-2</v>
      </c>
      <c r="H4572" s="2">
        <v>1.220398244E-2</v>
      </c>
      <c r="I4572" s="2">
        <v>2.4774189709999998E-2</v>
      </c>
      <c r="J4572" s="2">
        <v>3.2701029489999998E-2</v>
      </c>
      <c r="K4572" s="2">
        <v>3.4606095280000006E-2</v>
      </c>
      <c r="L4572" s="2">
        <v>3.4691688280000001E-2</v>
      </c>
      <c r="M4572" s="2">
        <v>3.9610177310000001E-2</v>
      </c>
      <c r="N4572" s="2">
        <v>3.6855739919999998E-2</v>
      </c>
      <c r="O4572" s="2">
        <v>3.686942998E-2</v>
      </c>
      <c r="P4572" s="2">
        <v>3.805296549E-2</v>
      </c>
      <c r="Q4572" s="2">
        <v>3.3283209690000003E-2</v>
      </c>
      <c r="R4572" s="2">
        <v>3.9869319E-2</v>
      </c>
      <c r="S4572" s="2">
        <v>4.4598498830000007E-2</v>
      </c>
      <c r="T4572" s="2">
        <v>3.7352706749999999E-2</v>
      </c>
      <c r="U4572" s="2">
        <v>5.0062833480000006E-2</v>
      </c>
      <c r="V4572" s="2">
        <v>3.8207683499999999E-2</v>
      </c>
      <c r="W4572" s="2">
        <v>2.4041929070000002E-2</v>
      </c>
      <c r="X4572" s="2">
        <v>1.497612146E-2</v>
      </c>
      <c r="Y4572" s="2">
        <v>1.578333334E-2</v>
      </c>
      <c r="Z4572" s="2">
        <v>1.5594968649999999E-2</v>
      </c>
      <c r="AA4572" s="2">
        <v>1.4913817369999999E-2</v>
      </c>
      <c r="AB4572" s="2">
        <v>1.625222455E-2</v>
      </c>
      <c r="AC4572" s="2">
        <v>1.9492975499999999E-2</v>
      </c>
      <c r="AD4572" s="2">
        <v>2.3139812700000002E-2</v>
      </c>
      <c r="AE4572" s="2">
        <v>2.3662068720000002E-2</v>
      </c>
      <c r="AF4572" s="2">
        <v>2.8303812599999999E-2</v>
      </c>
      <c r="AG4572" s="2">
        <v>2.5351872299999998E-2</v>
      </c>
      <c r="AH4572" s="2">
        <v>3.2247746369999997E-2</v>
      </c>
      <c r="AI4572" s="2">
        <v>3.2960071599999995E-2</v>
      </c>
      <c r="AJ4572" s="2">
        <v>3.4719495841979996E-2</v>
      </c>
      <c r="AK4572" s="2">
        <v>3.5729412472539995E-2</v>
      </c>
      <c r="AL4572" s="2">
        <v>3.9739181330370001E-2</v>
      </c>
      <c r="AM4572" s="2">
        <v>5.0693850588650002E-2</v>
      </c>
      <c r="AN4572" s="2">
        <v>5.8109710940609995E-2</v>
      </c>
      <c r="AO4572" s="2">
        <v>5.83261079E-2</v>
      </c>
      <c r="AP4572" s="2">
        <v>5.4075110369999999E-2</v>
      </c>
      <c r="AQ4572" s="2">
        <v>5.8106077300000003E-2</v>
      </c>
      <c r="AR4572" s="2">
        <v>6.001334858E-2</v>
      </c>
      <c r="AS4572" s="2">
        <v>6.4481202619999997E-2</v>
      </c>
      <c r="AT4572" s="2">
        <v>9.8696169600000008E-2</v>
      </c>
      <c r="AU4572" s="2">
        <v>0.10111554049999999</v>
      </c>
      <c r="AV4572" s="2">
        <v>9.8815457600000003E-2</v>
      </c>
    </row>
    <row r="4573" spans="1:48" customFormat="1" ht="14.5" x14ac:dyDescent="0.35">
      <c r="A4573" s="2" t="s">
        <v>377</v>
      </c>
      <c r="B4573" s="2" t="s">
        <v>378</v>
      </c>
      <c r="C4573" s="2">
        <v>2.9606590000000002E-2</v>
      </c>
      <c r="D4573" s="2">
        <v>2.9605065900000001E-2</v>
      </c>
      <c r="E4573" s="2">
        <v>0.23558005609999999</v>
      </c>
      <c r="F4573" s="2">
        <v>0.30924813240000004</v>
      </c>
      <c r="G4573" s="2">
        <v>0.4066374156</v>
      </c>
      <c r="H4573" s="2">
        <v>0.53889114700000007</v>
      </c>
      <c r="I4573" s="2">
        <v>0.58619305999999993</v>
      </c>
      <c r="J4573" s="2">
        <v>0.62786587500000002</v>
      </c>
      <c r="K4573" s="2">
        <v>0.72199631499999994</v>
      </c>
      <c r="L4573" s="2">
        <v>0.73284336900000002</v>
      </c>
      <c r="M4573" s="2">
        <v>0.91743538099999999</v>
      </c>
      <c r="N4573" s="2">
        <v>1.1493855470000001</v>
      </c>
      <c r="O4573" s="2">
        <v>1.211032581</v>
      </c>
      <c r="P4573" s="2">
        <v>1.2045855700000001</v>
      </c>
      <c r="Q4573" s="2">
        <v>1.301856962</v>
      </c>
      <c r="R4573" s="2">
        <v>1.231240487</v>
      </c>
      <c r="S4573" s="2">
        <v>1.131912625</v>
      </c>
      <c r="T4573" s="2">
        <v>1.231559925</v>
      </c>
      <c r="U4573" s="2">
        <v>1.241856259</v>
      </c>
      <c r="V4573" s="2">
        <v>1.2706834380000001</v>
      </c>
      <c r="W4573" s="2">
        <v>1.271943737</v>
      </c>
      <c r="X4573" s="2">
        <v>1.2794761860000001</v>
      </c>
      <c r="Y4573" s="2">
        <v>1.299632895</v>
      </c>
      <c r="Z4573" s="2">
        <v>1.574349507</v>
      </c>
      <c r="AA4573" s="2">
        <v>1.8252435410000001</v>
      </c>
      <c r="AB4573" s="2">
        <v>1.875118104</v>
      </c>
      <c r="AC4573" s="2">
        <v>2.238257532</v>
      </c>
      <c r="AD4573" s="2">
        <v>2.2260490179999999</v>
      </c>
      <c r="AE4573" s="2">
        <v>2.0918279589999997</v>
      </c>
      <c r="AF4573" s="2">
        <v>2.386867182</v>
      </c>
      <c r="AG4573" s="2">
        <v>2.3216214389999998</v>
      </c>
      <c r="AH4573" s="2">
        <v>2.353303763</v>
      </c>
      <c r="AI4573" s="2">
        <v>2.3320624640000003</v>
      </c>
      <c r="AJ4573" s="2">
        <v>2.2968529680000001</v>
      </c>
      <c r="AK4573" s="2">
        <v>2.3367361959999999</v>
      </c>
      <c r="AL4573" s="2">
        <v>2.352942482</v>
      </c>
      <c r="AM4573" s="2">
        <v>2.243187002</v>
      </c>
      <c r="AN4573" s="2">
        <v>1.8776051899999999</v>
      </c>
      <c r="AO4573" s="2">
        <v>2.066261189</v>
      </c>
      <c r="AP4573" s="2">
        <v>2.766518831</v>
      </c>
      <c r="AQ4573" s="2">
        <v>3.643498262</v>
      </c>
      <c r="AR4573" s="2">
        <v>2.4207253519999998</v>
      </c>
      <c r="AS4573" s="2">
        <v>2.6938701940000001</v>
      </c>
      <c r="AT4573" s="2">
        <v>2.6132821019999999</v>
      </c>
      <c r="AU4573" s="2">
        <v>3.06672769</v>
      </c>
      <c r="AV4573" s="2">
        <v>2.7850115299999998</v>
      </c>
    </row>
    <row r="4574" spans="1:48" customFormat="1" ht="14.5" x14ac:dyDescent="0.35">
      <c r="A4574" s="2" t="s">
        <v>380</v>
      </c>
      <c r="B4574" s="2" t="s">
        <v>381</v>
      </c>
      <c r="C4574" s="2">
        <v>0</v>
      </c>
      <c r="D4574" s="2">
        <v>0</v>
      </c>
      <c r="E4574" s="2">
        <v>0</v>
      </c>
      <c r="F4574" s="2">
        <v>0</v>
      </c>
      <c r="G4574" s="2">
        <v>0</v>
      </c>
      <c r="H4574" s="2">
        <v>0</v>
      </c>
      <c r="I4574" s="2">
        <v>0</v>
      </c>
      <c r="J4574" s="2">
        <v>0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0</v>
      </c>
      <c r="R4574" s="2">
        <v>0</v>
      </c>
      <c r="S4574" s="2">
        <v>0</v>
      </c>
      <c r="T4574" s="2">
        <v>0</v>
      </c>
      <c r="U4574" s="2">
        <v>0</v>
      </c>
      <c r="V4574" s="2">
        <v>0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</row>
    <row r="4575" spans="1:48" customFormat="1" ht="14.5" x14ac:dyDescent="0.35">
      <c r="A4575" s="2" t="s">
        <v>383</v>
      </c>
      <c r="B4575" s="2" t="s">
        <v>384</v>
      </c>
      <c r="C4575" s="2">
        <v>0.1301495577403679</v>
      </c>
      <c r="D4575" s="2">
        <v>0.1301139875493679</v>
      </c>
      <c r="E4575" s="2">
        <v>0.14639663136072309</v>
      </c>
      <c r="F4575" s="2">
        <v>0.16254743036683039</v>
      </c>
      <c r="G4575" s="2">
        <v>0.18448953721848152</v>
      </c>
      <c r="H4575" s="2">
        <v>0.1915357652833603</v>
      </c>
      <c r="I4575" s="2">
        <v>0.22134445559671551</v>
      </c>
      <c r="J4575" s="2">
        <v>0.23521980382725949</v>
      </c>
      <c r="K4575" s="2">
        <v>0.2494679082734472</v>
      </c>
      <c r="L4575" s="2">
        <v>0.26187511392097085</v>
      </c>
      <c r="M4575" s="2">
        <v>0.31051610508117811</v>
      </c>
      <c r="N4575" s="2">
        <v>0.34174438778519839</v>
      </c>
      <c r="O4575" s="2">
        <v>0.37531400372557494</v>
      </c>
      <c r="P4575" s="2">
        <v>0.39237381428475537</v>
      </c>
      <c r="Q4575" s="2">
        <v>0.40463590880767569</v>
      </c>
      <c r="R4575" s="2">
        <v>0.42540490307033996</v>
      </c>
      <c r="S4575" s="2">
        <v>0.4893092954028635</v>
      </c>
      <c r="T4575" s="2">
        <v>0.50133162428384315</v>
      </c>
      <c r="U4575" s="2">
        <v>0.48907601937497081</v>
      </c>
      <c r="V4575" s="2">
        <v>0.50380364620495044</v>
      </c>
      <c r="W4575" s="2">
        <v>0.88512356972424899</v>
      </c>
      <c r="X4575" s="2">
        <v>0.98312725745027696</v>
      </c>
      <c r="Y4575" s="2">
        <v>0.69276870613267416</v>
      </c>
      <c r="Z4575" s="2">
        <v>0.47406119826297477</v>
      </c>
      <c r="AA4575" s="2">
        <v>0.31384856528902533</v>
      </c>
      <c r="AB4575" s="2">
        <v>0.37507438703910712</v>
      </c>
      <c r="AC4575" s="2">
        <v>0.40703812873490997</v>
      </c>
      <c r="AD4575" s="2">
        <v>0.54805187403186995</v>
      </c>
      <c r="AE4575" s="2">
        <v>0.62564476114435863</v>
      </c>
      <c r="AF4575" s="2">
        <v>0.57255403870020871</v>
      </c>
      <c r="AG4575" s="2">
        <v>0.48355737429320045</v>
      </c>
      <c r="AH4575" s="2">
        <v>0.57907229496225809</v>
      </c>
      <c r="AI4575" s="2">
        <v>0.59965324742927006</v>
      </c>
      <c r="AJ4575" s="2">
        <v>0.59246159883184901</v>
      </c>
      <c r="AK4575" s="2">
        <v>0.68895224088486196</v>
      </c>
      <c r="AL4575" s="2">
        <v>0.74695491603427611</v>
      </c>
      <c r="AM4575" s="2">
        <v>0.77061012747067348</v>
      </c>
      <c r="AN4575" s="2">
        <v>0.905945785851198</v>
      </c>
      <c r="AO4575" s="2">
        <v>0.88956013420850499</v>
      </c>
      <c r="AP4575" s="2">
        <v>0.69784908864358419</v>
      </c>
      <c r="AQ4575" s="2">
        <v>0.76976962735504706</v>
      </c>
      <c r="AR4575" s="2">
        <v>0.71575181256420206</v>
      </c>
      <c r="AS4575" s="2">
        <v>0.72352922204390102</v>
      </c>
      <c r="AT4575" s="2">
        <v>0.75417858679626992</v>
      </c>
      <c r="AU4575" s="2">
        <v>0.83141007020631597</v>
      </c>
      <c r="AV4575" s="2">
        <v>0.89482149736745098</v>
      </c>
    </row>
    <row r="4576" spans="1:48" customFormat="1" ht="14.5" x14ac:dyDescent="0.35">
      <c r="A4576" s="2" t="s">
        <v>386</v>
      </c>
      <c r="B4576" s="2" t="s">
        <v>387</v>
      </c>
      <c r="C4576" s="2">
        <v>5.6632177489300002E-2</v>
      </c>
      <c r="D4576" s="2">
        <v>5.9309313712299999E-2</v>
      </c>
      <c r="E4576" s="2">
        <v>6.5696131398399998E-2</v>
      </c>
      <c r="F4576" s="2">
        <v>7.2161907087199995E-2</v>
      </c>
      <c r="G4576" s="2">
        <v>7.2189334816799997E-2</v>
      </c>
      <c r="H4576" s="2">
        <v>0.1030454448133</v>
      </c>
      <c r="I4576" s="2">
        <v>9.1474634565799989E-2</v>
      </c>
      <c r="J4576" s="2">
        <v>7.7325284335800007E-2</v>
      </c>
      <c r="K4576" s="2">
        <v>0.1043133382393</v>
      </c>
      <c r="L4576" s="2">
        <v>0.1231238060701</v>
      </c>
      <c r="M4576" s="2">
        <v>0.14385107263039998</v>
      </c>
      <c r="N4576" s="2">
        <v>0.17464921222396801</v>
      </c>
      <c r="O4576" s="2">
        <v>0.18066830086395999</v>
      </c>
      <c r="P4576" s="2">
        <v>0.18402822084272</v>
      </c>
      <c r="Q4576" s="2">
        <v>0.19604057440614001</v>
      </c>
      <c r="R4576" s="2">
        <v>0.22889540255476001</v>
      </c>
      <c r="S4576" s="2">
        <v>0.24588950315792002</v>
      </c>
      <c r="T4576" s="2">
        <v>0.29586031010912001</v>
      </c>
      <c r="U4576" s="2">
        <v>0.33218071942129995</v>
      </c>
      <c r="V4576" s="2">
        <v>0.40569717721860005</v>
      </c>
      <c r="W4576" s="2">
        <v>0.52743146633961002</v>
      </c>
      <c r="X4576" s="2">
        <v>0.59219323563519999</v>
      </c>
      <c r="Y4576" s="2">
        <v>0.6203568706157</v>
      </c>
      <c r="Z4576" s="2">
        <v>0.59556489270970003</v>
      </c>
      <c r="AA4576" s="2">
        <v>0.56208650426880002</v>
      </c>
      <c r="AB4576" s="2">
        <v>0.50742941821200005</v>
      </c>
      <c r="AC4576" s="2">
        <v>0.496375080368402</v>
      </c>
      <c r="AD4576" s="2">
        <v>0.49295592222419898</v>
      </c>
      <c r="AE4576" s="2">
        <v>0.48412611406369904</v>
      </c>
      <c r="AF4576" s="2">
        <v>0.50331882990345</v>
      </c>
      <c r="AG4576" s="2">
        <v>0.52606622172970996</v>
      </c>
      <c r="AH4576" s="2">
        <v>0.52871879060957705</v>
      </c>
      <c r="AI4576" s="2">
        <v>0.52627920564281006</v>
      </c>
      <c r="AJ4576" s="2">
        <v>0.55931459184634003</v>
      </c>
      <c r="AK4576" s="2">
        <v>0.64762469935123002</v>
      </c>
      <c r="AL4576" s="2">
        <v>0.66232638207312999</v>
      </c>
      <c r="AM4576" s="2">
        <v>0.60499100309098597</v>
      </c>
      <c r="AN4576" s="2">
        <v>0.55867454636248293</v>
      </c>
      <c r="AO4576" s="2">
        <v>0.53756826618965092</v>
      </c>
      <c r="AP4576" s="2">
        <v>0.46329855833915901</v>
      </c>
      <c r="AQ4576" s="2">
        <v>0.46796646096576999</v>
      </c>
      <c r="AR4576" s="2">
        <v>0.47546823786132403</v>
      </c>
      <c r="AS4576" s="2">
        <v>0.43216966459373601</v>
      </c>
      <c r="AT4576" s="2">
        <v>0.40975851664174601</v>
      </c>
      <c r="AU4576" s="2">
        <v>0.38027608319975603</v>
      </c>
      <c r="AV4576" s="2">
        <v>0.33888362930430099</v>
      </c>
    </row>
    <row r="4577" spans="1:48" customFormat="1" ht="14.5" x14ac:dyDescent="0.35">
      <c r="A4577" s="2" t="s">
        <v>389</v>
      </c>
      <c r="B4577" s="2" t="s">
        <v>390</v>
      </c>
      <c r="C4577" s="2">
        <v>6.4072535319999995E-3</v>
      </c>
      <c r="D4577" s="2">
        <v>6.4075951519999997E-3</v>
      </c>
      <c r="E4577" s="2">
        <v>7.0593574729999999E-3</v>
      </c>
      <c r="F4577" s="2">
        <v>7.3035671579999998E-3</v>
      </c>
      <c r="G4577" s="2">
        <v>7.3039664380000003E-3</v>
      </c>
      <c r="H4577" s="2">
        <v>8.3251853950000003E-3</v>
      </c>
      <c r="I4577" s="2">
        <v>1.6538124719999998E-2</v>
      </c>
      <c r="J4577" s="2">
        <v>2.161769014E-2</v>
      </c>
      <c r="K4577" s="2">
        <v>2.2888521469999999E-2</v>
      </c>
      <c r="L4577" s="2">
        <v>2.2956603870000002E-2</v>
      </c>
      <c r="M4577" s="2">
        <v>2.6067935860000002E-2</v>
      </c>
      <c r="N4577" s="2">
        <v>2.309482321E-2</v>
      </c>
      <c r="O4577" s="2">
        <v>1.9980909979999999E-2</v>
      </c>
      <c r="P4577" s="2">
        <v>2.523664074E-2</v>
      </c>
      <c r="Q4577" s="2">
        <v>2.5094527909999997E-2</v>
      </c>
      <c r="R4577" s="2">
        <v>3.3182159669999996E-2</v>
      </c>
      <c r="S4577" s="2">
        <v>3.1041308889999997E-2</v>
      </c>
      <c r="T4577" s="2">
        <v>5.0604672860000005E-2</v>
      </c>
      <c r="U4577" s="2">
        <v>5.8658150300000003E-2</v>
      </c>
      <c r="V4577" s="2">
        <v>3.9992728520000007E-2</v>
      </c>
      <c r="W4577" s="2">
        <v>4.065016531E-2</v>
      </c>
      <c r="X4577" s="2">
        <v>4.3337525260000002E-2</v>
      </c>
      <c r="Y4577" s="2">
        <v>4.7962047379999997E-2</v>
      </c>
      <c r="Z4577" s="2">
        <v>4.6729812619999998E-2</v>
      </c>
      <c r="AA4577" s="2">
        <v>4.98901572E-2</v>
      </c>
      <c r="AB4577" s="2">
        <v>5.7043498299999995E-2</v>
      </c>
      <c r="AC4577" s="2">
        <v>5.7351947600000001E-2</v>
      </c>
      <c r="AD4577" s="2">
        <v>6.8572228700000001E-2</v>
      </c>
      <c r="AE4577" s="2">
        <v>7.0505302499999992E-2</v>
      </c>
      <c r="AF4577" s="2">
        <v>8.4713327000000005E-2</v>
      </c>
      <c r="AG4577" s="2">
        <v>0.1059252499</v>
      </c>
      <c r="AH4577" s="2">
        <v>0.12920005799999998</v>
      </c>
      <c r="AI4577" s="2">
        <v>0.1508498982</v>
      </c>
      <c r="AJ4577" s="2">
        <v>0.163915225773</v>
      </c>
      <c r="AK4577" s="2">
        <v>0.183985134735</v>
      </c>
      <c r="AL4577" s="2">
        <v>0.198721647413</v>
      </c>
      <c r="AM4577" s="2">
        <v>0.19156428265599998</v>
      </c>
      <c r="AN4577" s="2">
        <v>0.22582441928300001</v>
      </c>
      <c r="AO4577" s="2">
        <v>0.18773653950000002</v>
      </c>
      <c r="AP4577" s="2">
        <v>0.1688615067</v>
      </c>
      <c r="AQ4577" s="2">
        <v>0.18866930009999999</v>
      </c>
      <c r="AR4577" s="2">
        <v>0.1876557385</v>
      </c>
      <c r="AS4577" s="2">
        <v>0.20163470649999998</v>
      </c>
      <c r="AT4577" s="2">
        <v>0.2258394859</v>
      </c>
      <c r="AU4577" s="2">
        <v>0.23356072529999999</v>
      </c>
      <c r="AV4577" s="2">
        <v>0.22963449709999997</v>
      </c>
    </row>
    <row r="4578" spans="1:48" customFormat="1" ht="14.5" x14ac:dyDescent="0.35">
      <c r="A4578" s="2" t="s">
        <v>392</v>
      </c>
      <c r="B4578" s="2" t="s">
        <v>393</v>
      </c>
      <c r="C4578" s="2">
        <v>2.7144658048999996E-3</v>
      </c>
      <c r="D4578" s="2">
        <v>2.7148474448999999E-3</v>
      </c>
      <c r="E4578" s="2">
        <v>2.9780035014E-3</v>
      </c>
      <c r="F4578" s="2">
        <v>3.1074623466999999E-3</v>
      </c>
      <c r="G4578" s="2">
        <v>3.1079103667E-3</v>
      </c>
      <c r="H4578" s="2">
        <v>3.5717193892999999E-3</v>
      </c>
      <c r="I4578" s="2">
        <v>6.9301274119999996E-3</v>
      </c>
      <c r="J4578" s="2">
        <v>8.9598844780000002E-3</v>
      </c>
      <c r="K4578" s="2">
        <v>9.492065588999999E-3</v>
      </c>
      <c r="L4578" s="2">
        <v>9.5257693389999998E-3</v>
      </c>
      <c r="M4578" s="2">
        <v>1.0749438804E-2</v>
      </c>
      <c r="N4578" s="2">
        <v>1.2621482202E-2</v>
      </c>
      <c r="O4578" s="2">
        <v>1.0773813032E-2</v>
      </c>
      <c r="P4578" s="2">
        <v>9.1530858350000015E-3</v>
      </c>
      <c r="Q4578" s="2">
        <v>9.1614156400000001E-3</v>
      </c>
      <c r="R4578" s="2">
        <v>1.2637621695E-2</v>
      </c>
      <c r="S4578" s="2">
        <v>1.4448902008E-2</v>
      </c>
      <c r="T4578" s="2">
        <v>1.6466922421999999E-2</v>
      </c>
      <c r="U4578" s="2">
        <v>1.7333469757000002E-2</v>
      </c>
      <c r="V4578" s="2">
        <v>2.2410470264999999E-2</v>
      </c>
      <c r="W4578" s="2">
        <v>2.4349466189999999E-2</v>
      </c>
      <c r="X4578" s="2">
        <v>3.1470982110000004E-2</v>
      </c>
      <c r="Y4578" s="2">
        <v>3.2232277869999999E-2</v>
      </c>
      <c r="Z4578" s="2">
        <v>3.152893993E-2</v>
      </c>
      <c r="AA4578" s="2">
        <v>3.3267199609999999E-2</v>
      </c>
      <c r="AB4578" s="2">
        <v>3.5274888730000002E-2</v>
      </c>
      <c r="AC4578" s="2">
        <v>3.5271890139999998E-2</v>
      </c>
      <c r="AD4578" s="2">
        <v>4.1594379280000003E-2</v>
      </c>
      <c r="AE4578" s="2">
        <v>4.240773003E-2</v>
      </c>
      <c r="AF4578" s="2">
        <v>5.0424896640000001E-2</v>
      </c>
      <c r="AG4578" s="2">
        <v>4.9779575940000001E-2</v>
      </c>
      <c r="AH4578" s="2">
        <v>5.4038697029999999E-2</v>
      </c>
      <c r="AI4578" s="2">
        <v>5.5135080279999998E-2</v>
      </c>
      <c r="AJ4578" s="2">
        <v>5.8121754738700002E-2</v>
      </c>
      <c r="AK4578" s="2">
        <v>7.0640195794999999E-2</v>
      </c>
      <c r="AL4578" s="2">
        <v>8.4245338115500001E-2</v>
      </c>
      <c r="AM4578" s="2">
        <v>8.3636545173499999E-2</v>
      </c>
      <c r="AN4578" s="2">
        <v>0.1027153879154</v>
      </c>
      <c r="AO4578" s="2">
        <v>0.10295473799999999</v>
      </c>
      <c r="AP4578" s="2">
        <v>8.6041222340000001E-2</v>
      </c>
      <c r="AQ4578" s="2">
        <v>9.2371719600000013E-2</v>
      </c>
      <c r="AR4578" s="2">
        <v>9.6060263999999992E-2</v>
      </c>
      <c r="AS4578" s="2">
        <v>0.1032312473</v>
      </c>
      <c r="AT4578" s="2">
        <v>0.10554980109999999</v>
      </c>
      <c r="AU4578" s="2">
        <v>0.1053141854</v>
      </c>
      <c r="AV4578" s="2">
        <v>0.11204701169999999</v>
      </c>
    </row>
    <row r="4579" spans="1:48" customFormat="1" ht="14.5" x14ac:dyDescent="0.35">
      <c r="A4579" s="2" t="s">
        <v>395</v>
      </c>
      <c r="B4579" s="2" t="s">
        <v>396</v>
      </c>
      <c r="C4579" s="2">
        <v>1.431279851</v>
      </c>
      <c r="D4579" s="2">
        <v>1.4312661386400001</v>
      </c>
      <c r="E4579" s="2">
        <v>1.45281665077</v>
      </c>
      <c r="F4579" s="2">
        <v>1.58420872866</v>
      </c>
      <c r="G4579" s="2">
        <v>1.65758506061</v>
      </c>
      <c r="H4579" s="2">
        <v>1.7434500469</v>
      </c>
      <c r="I4579" s="2">
        <v>1.8034449022000001</v>
      </c>
      <c r="J4579" s="2">
        <v>1.7781326709</v>
      </c>
      <c r="K4579" s="2">
        <v>1.6982011798000001</v>
      </c>
      <c r="L4579" s="2">
        <v>1.8708490456</v>
      </c>
      <c r="M4579" s="2">
        <v>2.0695278312999998</v>
      </c>
      <c r="N4579" s="2">
        <v>2.2103866822999998</v>
      </c>
      <c r="O4579" s="2">
        <v>2.3346926891999997</v>
      </c>
      <c r="P4579" s="2">
        <v>2.7205144269999999</v>
      </c>
      <c r="Q4579" s="2">
        <v>2.7049159</v>
      </c>
      <c r="R4579" s="2">
        <v>2.7888521559999999</v>
      </c>
      <c r="S4579" s="2">
        <v>3.0089710949999997</v>
      </c>
      <c r="T4579" s="2">
        <v>3.2057745809999996</v>
      </c>
      <c r="U4579" s="2">
        <v>3.553407403</v>
      </c>
      <c r="V4579" s="2">
        <v>3.90353043</v>
      </c>
      <c r="W4579" s="2">
        <v>4.5150935580000002</v>
      </c>
      <c r="X4579" s="2">
        <v>4.7668501630000009</v>
      </c>
      <c r="Y4579" s="2">
        <v>5.0079140180000001</v>
      </c>
      <c r="Z4579" s="2">
        <v>4.8851081234699993</v>
      </c>
      <c r="AA4579" s="2">
        <v>5.2778787270637997</v>
      </c>
      <c r="AB4579" s="2">
        <v>5.3612294470638</v>
      </c>
      <c r="AC4579" s="2">
        <v>5.8770079100835799</v>
      </c>
      <c r="AD4579" s="2">
        <v>6.9052959196532795</v>
      </c>
      <c r="AE4579" s="2">
        <v>5.6440278209324992</v>
      </c>
      <c r="AF4579" s="2">
        <v>7.0325980739999991</v>
      </c>
      <c r="AG4579" s="2">
        <v>7.9264310148619996</v>
      </c>
      <c r="AH4579" s="2">
        <v>8.2847494173380003</v>
      </c>
      <c r="AI4579" s="2">
        <v>8.1138287274520007</v>
      </c>
      <c r="AJ4579" s="2">
        <v>8.2404488352439991</v>
      </c>
      <c r="AK4579" s="2">
        <v>8.4216958360670002</v>
      </c>
      <c r="AL4579" s="2">
        <v>7.6516874802650001</v>
      </c>
      <c r="AM4579" s="2">
        <v>7.0090152677200006</v>
      </c>
      <c r="AN4579" s="2">
        <v>6.3291978997000005</v>
      </c>
      <c r="AO4579" s="2">
        <v>6.3317380544500006</v>
      </c>
      <c r="AP4579" s="2">
        <v>5.6062186276499997</v>
      </c>
      <c r="AQ4579" s="2">
        <v>5.0465768925100001</v>
      </c>
      <c r="AR4579" s="2">
        <v>5.8636778677799999</v>
      </c>
      <c r="AS4579" s="2">
        <v>5.7512088973599997</v>
      </c>
      <c r="AT4579" s="2">
        <v>7.1871501172799999</v>
      </c>
      <c r="AU4579" s="2">
        <v>8.9223006711200004</v>
      </c>
      <c r="AV4579" s="2">
        <v>8.008090804330001</v>
      </c>
    </row>
    <row r="4580" spans="1:48" customFormat="1" ht="14.5" x14ac:dyDescent="0.35">
      <c r="A4580" s="2" t="s">
        <v>398</v>
      </c>
      <c r="B4580" s="2" t="s">
        <v>399</v>
      </c>
      <c r="C4580" s="2">
        <v>4.2761939910000002E-4</v>
      </c>
      <c r="D4580" s="2">
        <v>4.2761939910000002E-4</v>
      </c>
      <c r="E4580" s="2">
        <v>4.6806141440000002E-4</v>
      </c>
      <c r="F4580" s="2">
        <v>4.5720830779999997E-4</v>
      </c>
      <c r="G4580" s="2">
        <v>4.9779340159999996E-4</v>
      </c>
      <c r="H4580" s="2">
        <v>6.5448536820000001E-4</v>
      </c>
      <c r="I4580" s="2">
        <v>5.5537193260000008E-4</v>
      </c>
      <c r="J4580" s="2">
        <v>6.1228208580000004E-4</v>
      </c>
      <c r="K4580" s="2">
        <v>6.5509145689999994E-4</v>
      </c>
      <c r="L4580" s="2">
        <v>7.0194136669999999E-4</v>
      </c>
      <c r="M4580" s="2">
        <v>6.7682946860000005E-4</v>
      </c>
      <c r="N4580" s="2">
        <v>7.4137079190000009E-4</v>
      </c>
      <c r="O4580" s="2">
        <v>7.7132650820000001E-4</v>
      </c>
      <c r="P4580" s="2">
        <v>7.492901031E-4</v>
      </c>
      <c r="Q4580" s="2">
        <v>2.8691585530000001E-3</v>
      </c>
      <c r="R4580" s="2">
        <v>3.6840578870000001E-3</v>
      </c>
      <c r="S4580" s="2">
        <v>3.6763579840000003E-3</v>
      </c>
      <c r="T4580" s="2">
        <v>3.8504613940000001E-3</v>
      </c>
      <c r="U4580" s="2">
        <v>3.7127879169999998E-3</v>
      </c>
      <c r="V4580" s="2">
        <v>3.40265111E-3</v>
      </c>
      <c r="W4580" s="2">
        <v>3.1067957649999998E-3</v>
      </c>
      <c r="X4580" s="2">
        <v>3.2776256069999999E-3</v>
      </c>
      <c r="Y4580" s="2">
        <v>3.6585220319999999E-3</v>
      </c>
      <c r="Z4580" s="2">
        <v>7.2556909059999994E-3</v>
      </c>
      <c r="AA4580" s="2">
        <v>7.5931993620000004E-3</v>
      </c>
      <c r="AB4580" s="2">
        <v>1.3467848599E-2</v>
      </c>
      <c r="AC4580" s="2">
        <v>1.4482968906000001E-2</v>
      </c>
      <c r="AD4580" s="2">
        <v>1.0472594271E-2</v>
      </c>
      <c r="AE4580" s="2">
        <v>1.3671091304E-2</v>
      </c>
      <c r="AF4580" s="2">
        <v>1.3483023871000002E-2</v>
      </c>
      <c r="AG4580" s="2">
        <v>2.9457010190000001E-2</v>
      </c>
      <c r="AH4580" s="2">
        <v>2.5927436481699997E-2</v>
      </c>
      <c r="AI4580" s="2">
        <v>4.1262933031699998E-2</v>
      </c>
      <c r="AJ4580" s="2">
        <v>4.6410990495000005E-2</v>
      </c>
      <c r="AK4580" s="2">
        <v>3.4730860452000002E-2</v>
      </c>
      <c r="AL4580" s="2">
        <v>2.800288096E-2</v>
      </c>
      <c r="AM4580" s="2">
        <v>3.99689341474E-2</v>
      </c>
      <c r="AN4580" s="2">
        <v>3.1251473038000001E-2</v>
      </c>
      <c r="AO4580" s="2">
        <v>4.5789836168000003E-2</v>
      </c>
      <c r="AP4580" s="2">
        <v>6.2340443821999998E-2</v>
      </c>
      <c r="AQ4580" s="2">
        <v>8.1759282424999996E-2</v>
      </c>
      <c r="AR4580" s="2">
        <v>0.11453488207000001</v>
      </c>
      <c r="AS4580" s="2">
        <v>0.1524926673</v>
      </c>
      <c r="AT4580" s="2">
        <v>0.13815591280999998</v>
      </c>
      <c r="AU4580" s="2">
        <v>0.10077230205000001</v>
      </c>
      <c r="AV4580" s="2">
        <v>9.6793084821999997E-2</v>
      </c>
    </row>
    <row r="4581" spans="1:48" customFormat="1" ht="14.5" x14ac:dyDescent="0.35">
      <c r="A4581" s="2" t="s">
        <v>401</v>
      </c>
      <c r="B4581" s="2" t="s">
        <v>402</v>
      </c>
      <c r="C4581" s="2">
        <v>2.6771766750000002E-3</v>
      </c>
      <c r="D4581" s="2">
        <v>2.6775519950000002E-3</v>
      </c>
      <c r="E4581" s="2">
        <v>2.9352705199999999E-3</v>
      </c>
      <c r="F4581" s="2">
        <v>3.066472046E-3</v>
      </c>
      <c r="G4581" s="2">
        <v>3.0669126260000003E-3</v>
      </c>
      <c r="H4581" s="2">
        <v>3.5285464980000002E-3</v>
      </c>
      <c r="I4581" s="2">
        <v>6.8240086940000002E-3</v>
      </c>
      <c r="J4581" s="2">
        <v>8.8089640889999991E-3</v>
      </c>
      <c r="K4581" s="2">
        <v>9.3328321779999994E-3</v>
      </c>
      <c r="L4581" s="2">
        <v>9.3666317680000007E-3</v>
      </c>
      <c r="M4581" s="2">
        <v>1.0560383667E-2</v>
      </c>
      <c r="N4581" s="2">
        <v>1.4175418152000002E-2</v>
      </c>
      <c r="O4581" s="2">
        <v>1.0584038348000001E-2</v>
      </c>
      <c r="P4581" s="2">
        <v>1.0779956435E-2</v>
      </c>
      <c r="Q4581" s="2">
        <v>1.0799789168E-2</v>
      </c>
      <c r="R4581" s="2">
        <v>1.4437412736000001E-2</v>
      </c>
      <c r="S4581" s="2">
        <v>1.4101528031E-2</v>
      </c>
      <c r="T4581" s="2">
        <v>1.925706504E-2</v>
      </c>
      <c r="U4581" s="2">
        <v>1.0157711165E-2</v>
      </c>
      <c r="V4581" s="2">
        <v>2.1881763339999999E-2</v>
      </c>
      <c r="W4581" s="2">
        <v>2.3748534130000002E-2</v>
      </c>
      <c r="X4581" s="2">
        <v>2.3901260699999999E-2</v>
      </c>
      <c r="Y4581" s="2">
        <v>2.4426379910000001E-2</v>
      </c>
      <c r="Z4581" s="2">
        <v>2.3881870900000001E-2</v>
      </c>
      <c r="AA4581" s="2">
        <v>2.2677202859999999E-2</v>
      </c>
      <c r="AB4581" s="2">
        <v>2.39762463E-2</v>
      </c>
      <c r="AC4581" s="2">
        <v>2.4001824099999999E-2</v>
      </c>
      <c r="AD4581" s="2">
        <v>3.2339187060000003E-2</v>
      </c>
      <c r="AE4581" s="2">
        <v>3.2980122210000004E-2</v>
      </c>
      <c r="AF4581" s="2">
        <v>3.9188152249999997E-2</v>
      </c>
      <c r="AG4581" s="2">
        <v>3.9509705079999999E-2</v>
      </c>
      <c r="AH4581" s="2">
        <v>4.0599536839999999E-2</v>
      </c>
      <c r="AI4581" s="2">
        <v>4.1417043370000003E-2</v>
      </c>
      <c r="AJ4581" s="2">
        <v>4.2234550160000002E-2</v>
      </c>
      <c r="AK4581" s="2">
        <v>4.2779515339999998E-2</v>
      </c>
      <c r="AL4581" s="2">
        <v>4.3188233980000004E-2</v>
      </c>
      <c r="AM4581" s="2">
        <v>4.4414333349999995E-2</v>
      </c>
      <c r="AN4581" s="2">
        <v>4.9400719779999998E-2</v>
      </c>
      <c r="AO4581" s="2">
        <v>5.2288814539999999E-2</v>
      </c>
      <c r="AP4581" s="2">
        <v>4.9248781329999998E-2</v>
      </c>
      <c r="AQ4581" s="2">
        <v>5.0920786629999999E-2</v>
      </c>
      <c r="AR4581" s="2">
        <v>4.970482641E-2</v>
      </c>
      <c r="AS4581" s="2">
        <v>4.970482641E-2</v>
      </c>
      <c r="AT4581" s="2">
        <v>6.0649004739999998E-2</v>
      </c>
      <c r="AU4581" s="2">
        <v>6.0545478479999998E-2</v>
      </c>
      <c r="AV4581" s="2">
        <v>6.1024088509999998E-2</v>
      </c>
    </row>
    <row r="4582" spans="1:48" customFormat="1" ht="14.5" x14ac:dyDescent="0.35">
      <c r="A4582" s="2" t="s">
        <v>404</v>
      </c>
      <c r="B4582" s="2" t="s">
        <v>405</v>
      </c>
      <c r="C4582" s="2">
        <v>3.8645686141900004E-2</v>
      </c>
      <c r="D4582" s="2">
        <v>3.86422766219E-2</v>
      </c>
      <c r="E4582" s="2">
        <v>3.8745749474499998E-2</v>
      </c>
      <c r="F4582" s="2">
        <v>4.71913094316E-2</v>
      </c>
      <c r="G4582" s="2">
        <v>3.6012600115900004E-2</v>
      </c>
      <c r="H4582" s="2">
        <v>2.8912808497299998E-2</v>
      </c>
      <c r="I4582" s="2">
        <v>2.48565929469E-2</v>
      </c>
      <c r="J4582" s="2">
        <v>2.3532192092400001E-2</v>
      </c>
      <c r="K4582" s="2">
        <v>3.3113350852999997E-2</v>
      </c>
      <c r="L4582" s="2">
        <v>3.3162012084500002E-2</v>
      </c>
      <c r="M4582" s="2">
        <v>6.6466241751899996E-2</v>
      </c>
      <c r="N4582" s="2">
        <v>6.7894540467299994E-2</v>
      </c>
      <c r="O4582" s="2">
        <v>8.459693280729999E-2</v>
      </c>
      <c r="P4582" s="2">
        <v>7.0795451455899994E-2</v>
      </c>
      <c r="Q4582" s="2">
        <v>7.6246477403000001E-2</v>
      </c>
      <c r="R4582" s="2">
        <v>3.6735642552699996E-2</v>
      </c>
      <c r="S4582" s="2">
        <v>0.12536706610849999</v>
      </c>
      <c r="T4582" s="2">
        <v>0.11990645205110001</v>
      </c>
      <c r="U4582" s="2">
        <v>0.11306430676</v>
      </c>
      <c r="V4582" s="2">
        <v>0.11305870076000001</v>
      </c>
      <c r="W4582" s="2">
        <v>0.11305309476</v>
      </c>
      <c r="X4582" s="2">
        <v>0.13422609748</v>
      </c>
      <c r="Y4582" s="2">
        <v>0.13767581715999999</v>
      </c>
      <c r="Z4582" s="2">
        <v>0.146624413142</v>
      </c>
      <c r="AA4582" s="2">
        <v>0.14555720448700002</v>
      </c>
      <c r="AB4582" s="2">
        <v>0.14125512717200001</v>
      </c>
      <c r="AC4582" s="2">
        <v>0.131698392734</v>
      </c>
      <c r="AD4582" s="2">
        <v>0.19628619555900001</v>
      </c>
      <c r="AE4582" s="2">
        <v>0.151342210536</v>
      </c>
      <c r="AF4582" s="2">
        <v>0.13106161874800001</v>
      </c>
      <c r="AG4582" s="2">
        <v>8.3380702964000006E-2</v>
      </c>
      <c r="AH4582" s="2">
        <v>7.3539667058610009E-2</v>
      </c>
      <c r="AI4582" s="2">
        <v>1.9905825101300002E-2</v>
      </c>
      <c r="AJ4582" s="2">
        <v>4.6755844241299999E-2</v>
      </c>
      <c r="AK4582" s="2">
        <v>7.7156401488999993E-2</v>
      </c>
      <c r="AL4582" s="2">
        <v>3.3063406816099997E-2</v>
      </c>
      <c r="AM4582" s="2">
        <v>3.2444048531899999E-2</v>
      </c>
      <c r="AN4582" s="2">
        <v>3.5854702689700001E-2</v>
      </c>
      <c r="AO4582" s="2">
        <v>7.5949758525400007E-2</v>
      </c>
      <c r="AP4582" s="2">
        <v>5.3402829191999998E-2</v>
      </c>
      <c r="AQ4582" s="2">
        <v>6.03797525307E-2</v>
      </c>
      <c r="AR4582" s="2">
        <v>5.5475775491799995E-2</v>
      </c>
      <c r="AS4582" s="2">
        <v>5.1791090092760006E-2</v>
      </c>
      <c r="AT4582" s="2">
        <v>4.7872150853900002E-2</v>
      </c>
      <c r="AU4582" s="2">
        <v>4.6040978571130001E-2</v>
      </c>
      <c r="AV4582" s="2">
        <v>4.2940102661099995E-2</v>
      </c>
    </row>
    <row r="4583" spans="1:48" customFormat="1" ht="14.5" x14ac:dyDescent="0.35">
      <c r="A4583" s="2" t="s">
        <v>407</v>
      </c>
      <c r="B4583" s="2" t="s">
        <v>408</v>
      </c>
      <c r="C4583" s="2">
        <v>0</v>
      </c>
      <c r="D4583" s="2">
        <v>0</v>
      </c>
      <c r="E4583" s="2">
        <v>0</v>
      </c>
      <c r="F4583" s="2">
        <v>0</v>
      </c>
      <c r="G4583" s="2">
        <v>0</v>
      </c>
      <c r="H4583" s="2">
        <v>0</v>
      </c>
      <c r="I4583" s="2">
        <v>0</v>
      </c>
      <c r="J4583" s="2">
        <v>0</v>
      </c>
      <c r="K4583" s="2">
        <v>0</v>
      </c>
      <c r="L4583" s="2">
        <v>0</v>
      </c>
      <c r="M4583" s="2">
        <v>0</v>
      </c>
      <c r="N4583" s="2">
        <v>0</v>
      </c>
      <c r="O4583" s="2">
        <v>0</v>
      </c>
      <c r="P4583" s="2">
        <v>0</v>
      </c>
      <c r="Q4583" s="2">
        <v>0</v>
      </c>
      <c r="R4583" s="2">
        <v>0</v>
      </c>
      <c r="S4583" s="2">
        <v>0</v>
      </c>
      <c r="T4583" s="2">
        <v>0</v>
      </c>
      <c r="U4583" s="2">
        <v>0</v>
      </c>
      <c r="V4583" s="2">
        <v>0</v>
      </c>
      <c r="W4583" s="2">
        <v>0</v>
      </c>
      <c r="X4583" s="2">
        <v>0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</row>
    <row r="4584" spans="1:48" customFormat="1" ht="14.5" x14ac:dyDescent="0.35">
      <c r="A4584" s="2" t="s">
        <v>410</v>
      </c>
      <c r="B4584" s="2" t="s">
        <v>411</v>
      </c>
      <c r="C4584" s="2">
        <v>3.3721600170000003E-3</v>
      </c>
      <c r="D4584" s="2">
        <v>3.3722911270000003E-3</v>
      </c>
      <c r="E4584" s="2">
        <v>3.717055312E-3</v>
      </c>
      <c r="F4584" s="2">
        <v>3.8420970439999999E-3</v>
      </c>
      <c r="G4584" s="2">
        <v>3.8422592140000002E-3</v>
      </c>
      <c r="H4584" s="2">
        <v>4.3755237680000005E-3</v>
      </c>
      <c r="I4584" s="2">
        <v>8.7142851930000001E-3</v>
      </c>
      <c r="J4584" s="2">
        <v>1.1404113083E-2</v>
      </c>
      <c r="K4584" s="2">
        <v>1.2073774254999999E-2</v>
      </c>
      <c r="L4584" s="2">
        <v>1.2108937094999999E-2</v>
      </c>
      <c r="M4584" s="2">
        <v>1.3759119337000001E-2</v>
      </c>
      <c r="N4584" s="2">
        <v>1.3811760817E-2</v>
      </c>
      <c r="O4584" s="2">
        <v>1.3791306689000001E-2</v>
      </c>
      <c r="P4584" s="2">
        <v>1.2589070229E-2</v>
      </c>
      <c r="Q4584" s="2">
        <v>2.0328005735000002E-2</v>
      </c>
      <c r="R4584" s="2">
        <v>2.2105949100000001E-2</v>
      </c>
      <c r="S4584" s="2">
        <v>1.8136106474000002E-2</v>
      </c>
      <c r="T4584" s="2">
        <v>2.984348593E-2</v>
      </c>
      <c r="U4584" s="2">
        <v>4.0177429809999998E-2</v>
      </c>
      <c r="V4584" s="2">
        <v>4.290335378E-2</v>
      </c>
      <c r="W4584" s="2">
        <v>4.0731824200000002E-2</v>
      </c>
      <c r="X4584" s="2">
        <v>4.3498521119999994E-2</v>
      </c>
      <c r="Y4584" s="2">
        <v>0.14804057393</v>
      </c>
      <c r="Z4584" s="2">
        <v>0.1477324065</v>
      </c>
      <c r="AA4584" s="2">
        <v>0.13959140420000002</v>
      </c>
      <c r="AB4584" s="2">
        <v>0.15385533469999998</v>
      </c>
      <c r="AC4584" s="2">
        <v>0.15583177549999999</v>
      </c>
      <c r="AD4584" s="2">
        <v>0.187035744</v>
      </c>
      <c r="AE4584" s="2">
        <v>0.19316746770000001</v>
      </c>
      <c r="AF4584" s="2">
        <v>0.23237834030000001</v>
      </c>
      <c r="AG4584" s="2">
        <v>0.21513316930000001</v>
      </c>
      <c r="AH4584" s="2">
        <v>0.23330571420000001</v>
      </c>
      <c r="AI4584" s="2">
        <v>0.2282303148</v>
      </c>
      <c r="AJ4584" s="2">
        <v>0.24577550116842001</v>
      </c>
      <c r="AK4584" s="2">
        <v>0.21586251907966</v>
      </c>
      <c r="AL4584" s="2">
        <v>0.28540044755310001</v>
      </c>
      <c r="AM4584" s="2">
        <v>0.24289483058747999</v>
      </c>
      <c r="AN4584" s="2">
        <v>0.25087402775306999</v>
      </c>
      <c r="AO4584" s="2">
        <v>0.17864371770000001</v>
      </c>
      <c r="AP4584" s="2">
        <v>0.18662928620000002</v>
      </c>
      <c r="AQ4584" s="2">
        <v>0.20035544679999998</v>
      </c>
      <c r="AR4584" s="2">
        <v>0.20840266069999999</v>
      </c>
      <c r="AS4584" s="2">
        <v>0.22396173550000001</v>
      </c>
      <c r="AT4584" s="2">
        <v>0.24718235450000001</v>
      </c>
      <c r="AU4584" s="2">
        <v>0.25707494440000001</v>
      </c>
      <c r="AV4584" s="2">
        <v>0.25258447410000001</v>
      </c>
    </row>
    <row r="4585" spans="1:48" customFormat="1" ht="14.5" x14ac:dyDescent="0.35">
      <c r="A4585" s="2" t="s">
        <v>413</v>
      </c>
      <c r="B4585" s="2" t="s">
        <v>414</v>
      </c>
      <c r="C4585" s="2">
        <v>1.27925126E-3</v>
      </c>
      <c r="D4585" s="2">
        <v>1.2791958589000001E-3</v>
      </c>
      <c r="E4585" s="2">
        <v>1.2791407641999999E-3</v>
      </c>
      <c r="F4585" s="2">
        <v>1.4219176369999998E-3</v>
      </c>
      <c r="G4585" s="2">
        <v>1.56468943E-3</v>
      </c>
      <c r="H4585" s="2">
        <v>1.7074363200000001E-3</v>
      </c>
      <c r="I4585" s="2">
        <v>1.7073687009999999E-3</v>
      </c>
      <c r="J4585" s="2">
        <v>2.1325402150000001E-3</v>
      </c>
      <c r="K4585" s="2">
        <v>2.2752557549999999E-3</v>
      </c>
      <c r="L4585" s="2">
        <v>2.2751692010000001E-3</v>
      </c>
      <c r="M4585" s="2">
        <v>2.4178622199999998E-3</v>
      </c>
      <c r="N4585" s="2">
        <v>2.1322038089999999E-3</v>
      </c>
      <c r="O4585" s="2">
        <v>2.2748895190000001E-3</v>
      </c>
      <c r="P4585" s="2">
        <v>2.417570215E-3</v>
      </c>
      <c r="Q4585" s="2">
        <v>2.4174759439999998E-3</v>
      </c>
      <c r="R4585" s="2">
        <v>2.2746197090000001E-3</v>
      </c>
      <c r="S4585" s="2">
        <v>2.9851096299999998E-3</v>
      </c>
      <c r="T4585" s="2">
        <v>3.1277440299999999E-3</v>
      </c>
      <c r="U4585" s="2">
        <v>3.2671872400000003E-3</v>
      </c>
      <c r="V4585" s="2">
        <v>3.8380002999999999E-3</v>
      </c>
      <c r="W4585" s="2">
        <v>4.2628637200000001E-3</v>
      </c>
      <c r="X4585" s="2">
        <v>4.4164112400000002E-3</v>
      </c>
      <c r="Y4585" s="2">
        <v>4.8543449299999998E-3</v>
      </c>
      <c r="Z4585" s="2">
        <v>5.1537734100000005E-3</v>
      </c>
      <c r="AA4585" s="2">
        <v>5.7396714699999999E-3</v>
      </c>
      <c r="AB4585" s="2">
        <v>6.0426094699999999E-3</v>
      </c>
      <c r="AC4585" s="2">
        <v>6.2193847510000006E-3</v>
      </c>
      <c r="AD4585" s="2">
        <v>6.1102804249999997E-3</v>
      </c>
      <c r="AE4585" s="2">
        <v>6.1380411069999995E-3</v>
      </c>
      <c r="AF4585" s="2">
        <v>8.0436918657999998E-2</v>
      </c>
      <c r="AG4585" s="2">
        <v>0.17483183037</v>
      </c>
      <c r="AH4585" s="2">
        <v>0.17317104855500001</v>
      </c>
      <c r="AI4585" s="2">
        <v>0.17607336146800001</v>
      </c>
      <c r="AJ4585" s="2">
        <v>0.178438792401</v>
      </c>
      <c r="AK4585" s="2">
        <v>0.17528054573000001</v>
      </c>
      <c r="AL4585" s="2">
        <v>0.17090353250999998</v>
      </c>
      <c r="AM4585" s="2">
        <v>0.16688175739200001</v>
      </c>
      <c r="AN4585" s="2">
        <v>0.13991162313700001</v>
      </c>
      <c r="AO4585" s="2">
        <v>0.13197249309</v>
      </c>
      <c r="AP4585" s="2">
        <v>0.12477084757</v>
      </c>
      <c r="AQ4585" s="2">
        <v>0.12028572321</v>
      </c>
      <c r="AR4585" s="2">
        <v>0.12119841960000001</v>
      </c>
      <c r="AS4585" s="2">
        <v>0.12526904726999999</v>
      </c>
      <c r="AT4585" s="2">
        <v>0.12602022679</v>
      </c>
      <c r="AU4585" s="2">
        <v>0.12702272436000001</v>
      </c>
      <c r="AV4585" s="2">
        <v>0.12907343199999999</v>
      </c>
    </row>
    <row r="4586" spans="1:48" customFormat="1" ht="14.5" x14ac:dyDescent="0.35">
      <c r="A4586" s="2" t="s">
        <v>416</v>
      </c>
      <c r="B4586" s="2" t="s">
        <v>417</v>
      </c>
      <c r="C4586" s="2">
        <v>0.14382840129999999</v>
      </c>
      <c r="D4586" s="2">
        <v>0.14382841200000002</v>
      </c>
      <c r="E4586" s="2">
        <v>0.1557462201</v>
      </c>
      <c r="F4586" s="2">
        <v>0.17273353969999999</v>
      </c>
      <c r="G4586" s="2">
        <v>0.1775122167</v>
      </c>
      <c r="H4586" s="2">
        <v>0.1833438905</v>
      </c>
      <c r="I4586" s="2">
        <v>0.19698591339999999</v>
      </c>
      <c r="J4586" s="2">
        <v>0.20716847299999999</v>
      </c>
      <c r="K4586" s="2">
        <v>0.22310924710000002</v>
      </c>
      <c r="L4586" s="2">
        <v>0.25809972670000003</v>
      </c>
      <c r="M4586" s="2">
        <v>0.29337760390000001</v>
      </c>
      <c r="N4586" s="2">
        <v>0.3333567616</v>
      </c>
      <c r="O4586" s="2">
        <v>0.33974399249999998</v>
      </c>
      <c r="P4586" s="2">
        <v>0.30565075399999997</v>
      </c>
      <c r="Q4586" s="2">
        <v>0.328736847</v>
      </c>
      <c r="R4586" s="2">
        <v>0.33439696100000005</v>
      </c>
      <c r="S4586" s="2">
        <v>5.1737288494999998</v>
      </c>
      <c r="T4586" s="2">
        <v>5.0893180532999995</v>
      </c>
      <c r="U4586" s="2">
        <v>5.1939666530999995</v>
      </c>
      <c r="V4586" s="2">
        <v>5.4647413344999993</v>
      </c>
      <c r="W4586" s="2">
        <v>5.4895192812999998</v>
      </c>
      <c r="X4586" s="2">
        <v>5.7611189899999999</v>
      </c>
      <c r="Y4586" s="2">
        <v>5.7951072970000004</v>
      </c>
      <c r="Z4586" s="2">
        <v>5.9620582369999999</v>
      </c>
      <c r="AA4586" s="2">
        <v>6.2165515660000006</v>
      </c>
      <c r="AB4586" s="2">
        <v>5.5288510195400002</v>
      </c>
      <c r="AC4586" s="2">
        <v>5.8381570415999997</v>
      </c>
      <c r="AD4586" s="2">
        <v>6.0437789778999997</v>
      </c>
      <c r="AE4586" s="2">
        <v>6.0418249814999996</v>
      </c>
      <c r="AF4586" s="2">
        <v>6.0139843404658997</v>
      </c>
      <c r="AG4586" s="2">
        <v>6.0188814282199994</v>
      </c>
      <c r="AH4586" s="2">
        <v>5.99049895924</v>
      </c>
      <c r="AI4586" s="2">
        <v>5.8699226846499997</v>
      </c>
      <c r="AJ4586" s="2">
        <v>5.9444318655100004</v>
      </c>
      <c r="AK4586" s="2">
        <v>6.0320865597799997</v>
      </c>
      <c r="AL4586" s="2">
        <v>6.29561505681</v>
      </c>
      <c r="AM4586" s="2">
        <v>6.6350534112519997</v>
      </c>
      <c r="AN4586" s="2">
        <v>6.9758689595190004</v>
      </c>
      <c r="AO4586" s="2">
        <v>7.364688609061</v>
      </c>
      <c r="AP4586" s="2">
        <v>6.9591724312040002</v>
      </c>
      <c r="AQ4586" s="2">
        <v>7.1834097173520002</v>
      </c>
      <c r="AR4586" s="2">
        <v>7.3269960085909993</v>
      </c>
      <c r="AS4586" s="2">
        <v>7.4692622675060001</v>
      </c>
      <c r="AT4586" s="2">
        <v>7.3152206748059996</v>
      </c>
      <c r="AU4586" s="2">
        <v>7.5956598468100003</v>
      </c>
      <c r="AV4586" s="2">
        <v>7.1143006243659999</v>
      </c>
    </row>
    <row r="4587" spans="1:48" customFormat="1" ht="14.5" x14ac:dyDescent="0.35">
      <c r="A4587" s="2" t="s">
        <v>419</v>
      </c>
      <c r="B4587" s="2" t="s">
        <v>420</v>
      </c>
      <c r="C4587" s="2">
        <v>0</v>
      </c>
      <c r="D4587" s="2">
        <v>0</v>
      </c>
      <c r="E4587" s="2">
        <v>0</v>
      </c>
      <c r="F4587" s="2">
        <v>0</v>
      </c>
      <c r="G4587" s="2">
        <v>0</v>
      </c>
      <c r="H4587" s="2">
        <v>0</v>
      </c>
      <c r="I4587" s="2">
        <v>0</v>
      </c>
      <c r="J4587" s="2">
        <v>0</v>
      </c>
      <c r="K4587" s="2">
        <v>0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  <c r="V4587" s="2">
        <v>0</v>
      </c>
      <c r="W4587" s="2">
        <v>0</v>
      </c>
      <c r="X4587" s="2">
        <v>0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</row>
    <row r="4588" spans="1:48" customFormat="1" ht="14.5" x14ac:dyDescent="0.35">
      <c r="A4588" s="2" t="s">
        <v>422</v>
      </c>
      <c r="B4588" s="2" t="s">
        <v>423</v>
      </c>
      <c r="C4588" s="2">
        <v>0</v>
      </c>
      <c r="D4588" s="2">
        <v>0</v>
      </c>
      <c r="E4588" s="2">
        <v>0</v>
      </c>
      <c r="F4588" s="2">
        <v>0</v>
      </c>
      <c r="G4588" s="2">
        <v>0</v>
      </c>
      <c r="H4588" s="2">
        <v>0</v>
      </c>
      <c r="I4588" s="2">
        <v>0</v>
      </c>
      <c r="J4588" s="2">
        <v>0</v>
      </c>
      <c r="K4588" s="2">
        <v>0</v>
      </c>
      <c r="L4588" s="2">
        <v>0</v>
      </c>
      <c r="M4588" s="2">
        <v>0</v>
      </c>
      <c r="N4588" s="2">
        <v>0</v>
      </c>
      <c r="O4588" s="2">
        <v>0</v>
      </c>
      <c r="P4588" s="2">
        <v>0</v>
      </c>
      <c r="Q4588" s="2">
        <v>0</v>
      </c>
      <c r="R4588" s="2">
        <v>0</v>
      </c>
      <c r="S4588" s="2">
        <v>0</v>
      </c>
      <c r="T4588" s="2">
        <v>0</v>
      </c>
      <c r="U4588" s="2">
        <v>0</v>
      </c>
      <c r="V4588" s="2">
        <v>0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</row>
    <row r="4589" spans="1:48" customFormat="1" ht="14.5" x14ac:dyDescent="0.35">
      <c r="A4589" s="2" t="s">
        <v>425</v>
      </c>
      <c r="B4589" s="2" t="s">
        <v>426</v>
      </c>
      <c r="C4589" s="2">
        <v>7.3381399530000002E-2</v>
      </c>
      <c r="D4589" s="2">
        <v>7.3381399530000002E-2</v>
      </c>
      <c r="E4589" s="2">
        <v>7.895976431E-2</v>
      </c>
      <c r="F4589" s="2">
        <v>7.7201040240000005E-2</v>
      </c>
      <c r="G4589" s="2">
        <v>8.2169814460000004E-2</v>
      </c>
      <c r="H4589" s="2">
        <v>0.10089993143000001</v>
      </c>
      <c r="I4589" s="2">
        <v>8.8849660189999999E-2</v>
      </c>
      <c r="J4589" s="2">
        <v>9.7521110540000011E-2</v>
      </c>
      <c r="K4589" s="2">
        <v>0.10506244763</v>
      </c>
      <c r="L4589" s="2">
        <v>0.11192356733</v>
      </c>
      <c r="M4589" s="2">
        <v>0.10964175101000001</v>
      </c>
      <c r="N4589" s="2">
        <v>0.11894229997</v>
      </c>
      <c r="O4589" s="2">
        <v>0.14364491687</v>
      </c>
      <c r="P4589" s="2">
        <v>0.13792476073000001</v>
      </c>
      <c r="Q4589" s="2">
        <v>0.14420129139999999</v>
      </c>
      <c r="R4589" s="2">
        <v>0.21587059286999999</v>
      </c>
      <c r="S4589" s="2">
        <v>0.22398827787</v>
      </c>
      <c r="T4589" s="2">
        <v>0.23075386486999999</v>
      </c>
      <c r="U4589" s="2">
        <v>0.25395901458000003</v>
      </c>
      <c r="V4589" s="2">
        <v>0.23075386486999999</v>
      </c>
      <c r="W4589" s="2">
        <v>0.23522140842</v>
      </c>
      <c r="X4589" s="2">
        <v>0.14443850234000002</v>
      </c>
      <c r="Y4589" s="2">
        <v>0.124145137</v>
      </c>
      <c r="Z4589" s="2">
        <v>0.10845690783</v>
      </c>
      <c r="AA4589" s="2">
        <v>8.6813317979999999E-2</v>
      </c>
      <c r="AB4589" s="2">
        <v>8.8663979589999997E-2</v>
      </c>
      <c r="AC4589" s="2">
        <v>8.7674390099999999E-2</v>
      </c>
      <c r="AD4589" s="2">
        <v>7.9505040629999996E-2</v>
      </c>
      <c r="AE4589" s="2">
        <v>9.1061137050000004E-2</v>
      </c>
      <c r="AF4589" s="2">
        <v>8.2816434799999991E-2</v>
      </c>
      <c r="AG4589" s="2">
        <v>9.4570191120000008E-2</v>
      </c>
      <c r="AH4589" s="2">
        <v>8.2761313089999997E-2</v>
      </c>
      <c r="AI4589" s="2">
        <v>8.0119394620000006E-2</v>
      </c>
      <c r="AJ4589" s="2">
        <v>7.478696286E-2</v>
      </c>
      <c r="AK4589" s="2">
        <v>6.9014545309999994E-2</v>
      </c>
      <c r="AL4589" s="2">
        <v>5.7080764820000005E-2</v>
      </c>
      <c r="AM4589" s="2">
        <v>6.3681214020000002E-2</v>
      </c>
      <c r="AN4589" s="2">
        <v>7.488989808999999E-2</v>
      </c>
      <c r="AO4589" s="2">
        <v>8.0719393400000006E-2</v>
      </c>
      <c r="AP4589" s="2">
        <v>7.54498584E-2</v>
      </c>
      <c r="AQ4589" s="2">
        <v>7.7362815000000001E-2</v>
      </c>
      <c r="AR4589" s="2">
        <v>9.4370876100000001E-2</v>
      </c>
      <c r="AS4589" s="2">
        <v>0.10872621989999999</v>
      </c>
      <c r="AT4589" s="2">
        <v>0.11265566790000001</v>
      </c>
      <c r="AU4589" s="2">
        <v>0.1085660128</v>
      </c>
      <c r="AV4589" s="2">
        <v>0.10923438789999999</v>
      </c>
    </row>
    <row r="4590" spans="1:48" customFormat="1" ht="14.5" x14ac:dyDescent="0.35">
      <c r="A4590" s="2" t="s">
        <v>428</v>
      </c>
      <c r="B4590" s="2" t="s">
        <v>429</v>
      </c>
      <c r="C4590" s="2">
        <v>0</v>
      </c>
      <c r="D4590" s="2">
        <v>0</v>
      </c>
      <c r="E4590" s="2">
        <v>0</v>
      </c>
      <c r="F4590" s="2">
        <v>0</v>
      </c>
      <c r="G4590" s="2">
        <v>0</v>
      </c>
      <c r="H4590" s="2">
        <v>0</v>
      </c>
      <c r="I4590" s="2">
        <v>0</v>
      </c>
      <c r="J4590" s="2">
        <v>0</v>
      </c>
      <c r="K4590" s="2">
        <v>0</v>
      </c>
      <c r="L4590" s="2">
        <v>0</v>
      </c>
      <c r="M4590" s="2">
        <v>0</v>
      </c>
      <c r="N4590" s="2">
        <v>0</v>
      </c>
      <c r="O4590" s="2">
        <v>0</v>
      </c>
      <c r="P4590" s="2">
        <v>0</v>
      </c>
      <c r="Q4590" s="2">
        <v>0</v>
      </c>
      <c r="R4590" s="2">
        <v>0</v>
      </c>
      <c r="S4590" s="2">
        <v>0</v>
      </c>
      <c r="T4590" s="2">
        <v>0</v>
      </c>
      <c r="U4590" s="2">
        <v>0</v>
      </c>
      <c r="V4590" s="2">
        <v>0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</row>
    <row r="4591" spans="1:48" customFormat="1" ht="14.5" x14ac:dyDescent="0.35">
      <c r="A4591" s="2" t="s">
        <v>431</v>
      </c>
      <c r="B4591" s="2" t="s">
        <v>432</v>
      </c>
      <c r="C4591" s="2">
        <v>0.24743598900000002</v>
      </c>
      <c r="D4591" s="2">
        <v>0.24741336370600001</v>
      </c>
      <c r="E4591" s="2">
        <v>0.27012875303</v>
      </c>
      <c r="F4591" s="2">
        <v>0.29561114103000002</v>
      </c>
      <c r="G4591" s="2">
        <v>0.32651920371999998</v>
      </c>
      <c r="H4591" s="2">
        <v>0.36959320911999999</v>
      </c>
      <c r="I4591" s="2">
        <v>0.40684113574999997</v>
      </c>
      <c r="J4591" s="2">
        <v>0.47860528438000005</v>
      </c>
      <c r="K4591" s="2">
        <v>0.49927602463000004</v>
      </c>
      <c r="L4591" s="2">
        <v>0.53995011299000006</v>
      </c>
      <c r="M4591" s="2">
        <v>0.54321470965999996</v>
      </c>
      <c r="N4591" s="2">
        <v>0.52715484500000009</v>
      </c>
      <c r="O4591" s="2">
        <v>0.53586435589000003</v>
      </c>
      <c r="P4591" s="2">
        <v>0.53444188037999996</v>
      </c>
      <c r="Q4591" s="2">
        <v>0.55703781961999999</v>
      </c>
      <c r="R4591" s="2">
        <v>0.56685613417999992</v>
      </c>
      <c r="S4591" s="2">
        <v>0.59575485026999997</v>
      </c>
      <c r="T4591" s="2">
        <v>0.59661639020000001</v>
      </c>
      <c r="U4591" s="2">
        <v>0.76571551300000007</v>
      </c>
      <c r="V4591" s="2">
        <v>0.93420502669999994</v>
      </c>
      <c r="W4591" s="2">
        <v>1.1029271687</v>
      </c>
      <c r="X4591" s="2">
        <v>1.2706016302000001</v>
      </c>
      <c r="Y4591" s="2">
        <v>1.4386913993000001</v>
      </c>
      <c r="Z4591" s="2">
        <v>1.6062003638</v>
      </c>
      <c r="AA4591" s="2">
        <v>1.7736484681</v>
      </c>
      <c r="AB4591" s="2">
        <v>1.9401977136999999</v>
      </c>
      <c r="AC4591" s="2">
        <v>2.0803167010429999</v>
      </c>
      <c r="AD4591" s="2">
        <v>2.2163089202299999</v>
      </c>
      <c r="AE4591" s="2">
        <v>2.3478288320399998</v>
      </c>
      <c r="AF4591" s="2">
        <v>2.4755135084400002</v>
      </c>
      <c r="AG4591" s="2">
        <v>2.5978726119600002</v>
      </c>
      <c r="AH4591" s="2">
        <v>2.6569728339999998</v>
      </c>
      <c r="AI4591" s="2">
        <v>2.7048536413100002</v>
      </c>
      <c r="AJ4591" s="2">
        <v>2.7411637882799997</v>
      </c>
      <c r="AK4591" s="2">
        <v>2.6498626601000002</v>
      </c>
      <c r="AL4591" s="2">
        <v>2.6606063176600001</v>
      </c>
      <c r="AM4591" s="2">
        <v>2.553136262512</v>
      </c>
      <c r="AN4591" s="2">
        <v>2.5243404176699999</v>
      </c>
      <c r="AO4591" s="2">
        <v>2.5346806315959998</v>
      </c>
      <c r="AP4591" s="2">
        <v>2.454056586858</v>
      </c>
      <c r="AQ4591" s="2">
        <v>2.332441294029</v>
      </c>
      <c r="AR4591" s="2">
        <v>2.4791324457620001</v>
      </c>
      <c r="AS4591" s="2">
        <v>2.5162982148550004</v>
      </c>
      <c r="AT4591" s="2">
        <v>2.6173465166809997</v>
      </c>
      <c r="AU4591" s="2">
        <v>2.6668402023179998</v>
      </c>
      <c r="AV4591" s="2">
        <v>2.7285305555969996</v>
      </c>
    </row>
    <row r="4592" spans="1:48" customFormat="1" ht="14.5" x14ac:dyDescent="0.35">
      <c r="A4592" s="2" t="s">
        <v>434</v>
      </c>
      <c r="B4592" s="2" t="s">
        <v>435</v>
      </c>
      <c r="C4592" s="2">
        <v>1.9509519199999999E-2</v>
      </c>
      <c r="D4592" s="2">
        <v>1.9512121899999998E-2</v>
      </c>
      <c r="E4592" s="2">
        <v>1.7563262499999999E-2</v>
      </c>
      <c r="F4592" s="2">
        <v>1.9125264499999999E-2</v>
      </c>
      <c r="G4592" s="2">
        <v>1.249191958E-2</v>
      </c>
      <c r="H4592" s="2">
        <v>1.073745376E-2</v>
      </c>
      <c r="I4592" s="2">
        <v>1.2107323640000001E-2</v>
      </c>
      <c r="J4592" s="2">
        <v>1.5818356290000002E-2</v>
      </c>
      <c r="K4592" s="2">
        <v>1.52319399E-2</v>
      </c>
      <c r="L4592" s="2">
        <v>1.1327358099999999E-2</v>
      </c>
      <c r="M4592" s="2">
        <v>1.8166382499999998E-2</v>
      </c>
      <c r="N4592" s="2">
        <v>1.6607451089999999E-2</v>
      </c>
      <c r="O4592" s="2">
        <v>1.504815195E-2</v>
      </c>
      <c r="P4592" s="2">
        <v>1.4657509289999999E-2</v>
      </c>
      <c r="Q4592" s="2">
        <v>1.29012478E-2</v>
      </c>
      <c r="R4592" s="2">
        <v>7.8194610399999996E-3</v>
      </c>
      <c r="S4592" s="2">
        <v>6.4501569699999999E-3</v>
      </c>
      <c r="T4592" s="2">
        <v>6.8438441600000002E-3</v>
      </c>
      <c r="U4592" s="2">
        <v>7.0412148399999997E-3</v>
      </c>
      <c r="V4592" s="2">
        <v>7.4307013699999999E-3</v>
      </c>
      <c r="W4592" s="2">
        <v>0.1685052434</v>
      </c>
      <c r="X4592" s="2">
        <v>0.12660621952000001</v>
      </c>
      <c r="Y4592" s="2">
        <v>0.21082993754999999</v>
      </c>
      <c r="Z4592" s="2">
        <v>0.27439163833999997</v>
      </c>
      <c r="AA4592" s="2">
        <v>0.20990895158</v>
      </c>
      <c r="AB4592" s="2">
        <v>0.21920042682999999</v>
      </c>
      <c r="AC4592" s="2">
        <v>0.24982465356000003</v>
      </c>
      <c r="AD4592" s="2">
        <v>0.25017608886999998</v>
      </c>
      <c r="AE4592" s="2">
        <v>0.2505423967</v>
      </c>
      <c r="AF4592" s="2">
        <v>0.25043360592000002</v>
      </c>
      <c r="AG4592" s="2">
        <v>0.24788494679999998</v>
      </c>
      <c r="AH4592" s="2">
        <v>0.23689608041000002</v>
      </c>
      <c r="AI4592" s="2">
        <v>0.25773973385000004</v>
      </c>
      <c r="AJ4592" s="2">
        <v>0.32746015547000001</v>
      </c>
      <c r="AK4592" s="2">
        <v>0.33364701712</v>
      </c>
      <c r="AL4592" s="2">
        <v>0.28594152088000002</v>
      </c>
      <c r="AM4592" s="2">
        <v>0.32507442654999996</v>
      </c>
      <c r="AN4592" s="2">
        <v>0.39466213122735005</v>
      </c>
      <c r="AO4592" s="2">
        <v>0.38546188562168998</v>
      </c>
      <c r="AP4592" s="2">
        <v>0.44678331035811997</v>
      </c>
      <c r="AQ4592" s="2">
        <v>0.44544558188812</v>
      </c>
      <c r="AR4592" s="2">
        <v>0.5226352121183</v>
      </c>
      <c r="AS4592" s="2">
        <v>0.49533906860679999</v>
      </c>
      <c r="AT4592" s="2">
        <v>0.541368210603</v>
      </c>
      <c r="AU4592" s="2">
        <v>0.58138281033700001</v>
      </c>
      <c r="AV4592" s="2">
        <v>0.60881111798929999</v>
      </c>
    </row>
    <row r="4593" spans="1:48" customFormat="1" ht="14.5" x14ac:dyDescent="0.35">
      <c r="A4593" s="2" t="s">
        <v>437</v>
      </c>
      <c r="B4593" s="2" t="s">
        <v>438</v>
      </c>
      <c r="C4593" s="2">
        <v>0.592751931819264</v>
      </c>
      <c r="D4593" s="2">
        <v>0.59273989381926406</v>
      </c>
      <c r="E4593" s="2">
        <v>0.55127323508534598</v>
      </c>
      <c r="F4593" s="2">
        <v>0.45498489608534598</v>
      </c>
      <c r="G4593" s="2">
        <v>0.56053538008534598</v>
      </c>
      <c r="H4593" s="2">
        <v>0.49690578890092002</v>
      </c>
      <c r="I4593" s="2">
        <v>0.52003836872049003</v>
      </c>
      <c r="J4593" s="2">
        <v>0.5916465224502</v>
      </c>
      <c r="K4593" s="2">
        <v>0.60054928098786997</v>
      </c>
      <c r="L4593" s="2">
        <v>0.66055752898787001</v>
      </c>
      <c r="M4593" s="2">
        <v>0.68393714652845994</v>
      </c>
      <c r="N4593" s="2">
        <v>0.67524727062487</v>
      </c>
      <c r="O4593" s="2">
        <v>0.70555403342983003</v>
      </c>
      <c r="P4593" s="2">
        <v>0.66199094370638001</v>
      </c>
      <c r="Q4593" s="2">
        <v>0.73090013761294004</v>
      </c>
      <c r="R4593" s="2">
        <v>0.68590910931276006</v>
      </c>
      <c r="S4593" s="2">
        <v>0.76381255641536006</v>
      </c>
      <c r="T4593" s="2">
        <v>0.43573689229220997</v>
      </c>
      <c r="U4593" s="2">
        <v>0.46729226394707002</v>
      </c>
      <c r="V4593" s="2">
        <v>0.45229616211536</v>
      </c>
      <c r="W4593" s="2">
        <v>0.51098380649104991</v>
      </c>
      <c r="X4593" s="2">
        <v>0.46486719682804001</v>
      </c>
      <c r="Y4593" s="2">
        <v>0.32970233413574002</v>
      </c>
      <c r="Z4593" s="2">
        <v>0.58583419036209006</v>
      </c>
      <c r="AA4593" s="2">
        <v>0.66242893887280008</v>
      </c>
      <c r="AB4593" s="2">
        <v>1.0980913394973999</v>
      </c>
      <c r="AC4593" s="2">
        <v>1.19351497499058</v>
      </c>
      <c r="AD4593" s="2">
        <v>0.88824460181810005</v>
      </c>
      <c r="AE4593" s="2">
        <v>1.1084171010325901</v>
      </c>
      <c r="AF4593" s="2">
        <v>1.1134909161679001</v>
      </c>
      <c r="AG4593" s="2">
        <v>1.3167015151062</v>
      </c>
      <c r="AH4593" s="2">
        <v>0.94425283654807002</v>
      </c>
      <c r="AI4593" s="2">
        <v>1.1328774697436599</v>
      </c>
      <c r="AJ4593" s="2">
        <v>1.2147412701768001</v>
      </c>
      <c r="AK4593" s="2">
        <v>1.2602804677674</v>
      </c>
      <c r="AL4593" s="2">
        <v>1.2981713097750001</v>
      </c>
      <c r="AM4593" s="2">
        <v>0.96437415457099995</v>
      </c>
      <c r="AN4593" s="2">
        <v>0.97776593948500001</v>
      </c>
      <c r="AO4593" s="2">
        <v>0.26034089461600002</v>
      </c>
      <c r="AP4593" s="2">
        <v>0.270884485836</v>
      </c>
      <c r="AQ4593" s="2">
        <v>0.25461766087600002</v>
      </c>
      <c r="AR4593" s="2">
        <v>0.262044464225</v>
      </c>
      <c r="AS4593" s="2">
        <v>0.33220415964000005</v>
      </c>
      <c r="AT4593" s="2">
        <v>0.50927335030999998</v>
      </c>
      <c r="AU4593" s="2">
        <v>1.0995442984100001</v>
      </c>
      <c r="AV4593" s="2">
        <v>1.5618548789400002</v>
      </c>
    </row>
    <row r="4594" spans="1:48" customFormat="1" ht="14.5" x14ac:dyDescent="0.35">
      <c r="A4594" s="2" t="s">
        <v>440</v>
      </c>
      <c r="B4594" s="2" t="s">
        <v>441</v>
      </c>
      <c r="C4594" s="2">
        <v>9.1289823300000003E-3</v>
      </c>
      <c r="D4594" s="2">
        <v>9.127427187000001E-3</v>
      </c>
      <c r="E4594" s="2">
        <v>1.0186340044E-2</v>
      </c>
      <c r="F4594" s="2">
        <v>1.0274493522E-2</v>
      </c>
      <c r="G4594" s="2">
        <v>1.0272690023E-2</v>
      </c>
      <c r="H4594" s="2">
        <v>1.141647575E-2</v>
      </c>
      <c r="I4594" s="2">
        <v>2.4333312410000002E-2</v>
      </c>
      <c r="J4594" s="2">
        <v>3.2797073009999997E-2</v>
      </c>
      <c r="K4594" s="2">
        <v>3.4671641680000004E-2</v>
      </c>
      <c r="L4594" s="2">
        <v>3.472121047E-2</v>
      </c>
      <c r="M4594" s="2">
        <v>4.0102303819999997E-2</v>
      </c>
      <c r="N4594" s="2">
        <v>4.0014795360000001E-2</v>
      </c>
      <c r="O4594" s="2">
        <v>4.0205716025799997E-2</v>
      </c>
      <c r="P4594" s="2">
        <v>4.1987739087000001E-2</v>
      </c>
      <c r="Q4594" s="2">
        <v>4.1033513742000004E-2</v>
      </c>
      <c r="R4594" s="2">
        <v>5.1071485328000002E-2</v>
      </c>
      <c r="S4594" s="2">
        <v>7.5613702783000003E-2</v>
      </c>
      <c r="T4594" s="2">
        <v>8.8937448182000001E-2</v>
      </c>
      <c r="U4594" s="2">
        <v>8.9179258311999993E-2</v>
      </c>
      <c r="V4594" s="2">
        <v>8.2889467096000008E-2</v>
      </c>
      <c r="W4594" s="2">
        <v>9.2291858580000011E-2</v>
      </c>
      <c r="X4594" s="2">
        <v>1.0033678800000001E-2</v>
      </c>
      <c r="Y4594" s="2">
        <v>9.2668144000000001E-3</v>
      </c>
      <c r="Z4594" s="2">
        <v>8.1290353999999999E-3</v>
      </c>
      <c r="AA4594" s="2">
        <v>7.1412400999999997E-3</v>
      </c>
      <c r="AB4594" s="2">
        <v>6.1551734E-3</v>
      </c>
      <c r="AC4594" s="2">
        <v>0.14180640409299999</v>
      </c>
      <c r="AD4594" s="2">
        <v>0.138047657569</v>
      </c>
      <c r="AE4594" s="2">
        <v>0.14352098887</v>
      </c>
      <c r="AF4594" s="2">
        <v>0.13980629779000001</v>
      </c>
      <c r="AG4594" s="2">
        <v>0.13815560059999998</v>
      </c>
      <c r="AH4594" s="2">
        <v>0.18693041731999999</v>
      </c>
      <c r="AI4594" s="2">
        <v>0.1532399348</v>
      </c>
      <c r="AJ4594" s="2">
        <v>0.15898308468</v>
      </c>
      <c r="AK4594" s="2">
        <v>0.16073351076999998</v>
      </c>
      <c r="AL4594" s="2">
        <v>0.14086597772999998</v>
      </c>
      <c r="AM4594" s="2">
        <v>0.13937830495</v>
      </c>
      <c r="AN4594" s="2">
        <v>0.13889904307999998</v>
      </c>
      <c r="AO4594" s="2">
        <v>0.16035323065000001</v>
      </c>
      <c r="AP4594" s="2">
        <v>0.16035748087000001</v>
      </c>
      <c r="AQ4594" s="2">
        <v>0.15748028945000001</v>
      </c>
      <c r="AR4594" s="2">
        <v>0.16058104425</v>
      </c>
      <c r="AS4594" s="2">
        <v>0.17092911789000001</v>
      </c>
      <c r="AT4594" s="2">
        <v>0.18682481426</v>
      </c>
      <c r="AU4594" s="2">
        <v>0.19985299055</v>
      </c>
      <c r="AV4594" s="2">
        <v>0.21138306425999998</v>
      </c>
    </row>
    <row r="4595" spans="1:48" customFormat="1" ht="14.5" x14ac:dyDescent="0.35">
      <c r="A4595" s="2" t="s">
        <v>443</v>
      </c>
      <c r="B4595" s="2" t="s">
        <v>444</v>
      </c>
      <c r="C4595" s="2">
        <v>0</v>
      </c>
      <c r="D4595" s="2">
        <v>0</v>
      </c>
      <c r="E4595" s="2">
        <v>0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0</v>
      </c>
      <c r="U4595" s="2">
        <v>0</v>
      </c>
      <c r="V4595" s="2">
        <v>0</v>
      </c>
      <c r="W4595" s="2">
        <v>0</v>
      </c>
      <c r="X4595" s="2">
        <v>0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2">
        <v>0</v>
      </c>
      <c r="AS4595" s="2">
        <v>0</v>
      </c>
      <c r="AT4595" s="2">
        <v>0</v>
      </c>
      <c r="AU4595" s="2">
        <v>0</v>
      </c>
      <c r="AV4595" s="2">
        <v>0</v>
      </c>
    </row>
    <row r="4596" spans="1:48" customFormat="1" ht="14.5" x14ac:dyDescent="0.35">
      <c r="A4596" s="2" t="s">
        <v>446</v>
      </c>
      <c r="B4596" s="2" t="s">
        <v>447</v>
      </c>
      <c r="C4596" s="2">
        <v>2.061552237E-2</v>
      </c>
      <c r="D4596" s="2">
        <v>2.061552237E-2</v>
      </c>
      <c r="E4596" s="2">
        <v>2.061552237E-2</v>
      </c>
      <c r="F4596" s="2">
        <v>2.2151911905000002E-2</v>
      </c>
      <c r="G4596" s="2">
        <v>2.1118479065000001E-2</v>
      </c>
      <c r="H4596" s="2">
        <v>2.6830408633E-2</v>
      </c>
      <c r="I4596" s="2">
        <v>3.1944786145000001E-2</v>
      </c>
      <c r="J4596" s="2">
        <v>3.5053424278000005E-2</v>
      </c>
      <c r="K4596" s="2">
        <v>3.8161952409999998E-2</v>
      </c>
      <c r="L4596" s="2">
        <v>4.7416212093000003E-2</v>
      </c>
      <c r="M4596" s="2">
        <v>6.8465187119999993E-2</v>
      </c>
      <c r="N4596" s="2">
        <v>6.1302391303799997E-2</v>
      </c>
      <c r="O4596" s="2">
        <v>7.0095723938799995E-2</v>
      </c>
      <c r="P4596" s="2">
        <v>7.5566194010499993E-2</v>
      </c>
      <c r="Q4596" s="2">
        <v>8.7611116991999999E-2</v>
      </c>
      <c r="R4596" s="2">
        <v>8.6518779381799998E-2</v>
      </c>
      <c r="S4596" s="2">
        <v>9.966750363400001E-2</v>
      </c>
      <c r="T4596" s="2">
        <v>9.7459725232999991E-2</v>
      </c>
      <c r="U4596" s="2">
        <v>9.6380373307E-2</v>
      </c>
      <c r="V4596" s="2">
        <v>0.107334436319</v>
      </c>
      <c r="W4596" s="2">
        <v>0.14566397829200001</v>
      </c>
      <c r="X4596" s="2">
        <v>0.17490829939499999</v>
      </c>
      <c r="Y4596" s="2">
        <v>0.18938074214700001</v>
      </c>
      <c r="Z4596" s="2">
        <v>0.20999312331</v>
      </c>
      <c r="AA4596" s="2">
        <v>0.24327651717999998</v>
      </c>
      <c r="AB4596" s="2">
        <v>0.26944891810000005</v>
      </c>
      <c r="AC4596" s="2">
        <v>0.27680370676410004</v>
      </c>
      <c r="AD4596" s="2">
        <v>0.32308330310369998</v>
      </c>
      <c r="AE4596" s="2">
        <v>0.33718928981189999</v>
      </c>
      <c r="AF4596" s="2">
        <v>0.3373438313473</v>
      </c>
      <c r="AG4596" s="2">
        <v>0.35867341700720001</v>
      </c>
      <c r="AH4596" s="2">
        <v>0.31430922426699998</v>
      </c>
      <c r="AI4596" s="2">
        <v>0.32391100438300002</v>
      </c>
      <c r="AJ4596" s="2">
        <v>0.31221095236000002</v>
      </c>
      <c r="AK4596" s="2">
        <v>0.32813204863000001</v>
      </c>
      <c r="AL4596" s="2">
        <v>0.32032564687000004</v>
      </c>
      <c r="AM4596" s="2">
        <v>0.31789426337000004</v>
      </c>
      <c r="AN4596" s="2">
        <v>0.32080094372000001</v>
      </c>
      <c r="AO4596" s="2">
        <v>0.47766988576999997</v>
      </c>
      <c r="AP4596" s="2">
        <v>0.61040612435899999</v>
      </c>
      <c r="AQ4596" s="2">
        <v>0.65243399219999998</v>
      </c>
      <c r="AR4596" s="2">
        <v>0.65050643750000003</v>
      </c>
      <c r="AS4596" s="2">
        <v>0.7182199937</v>
      </c>
      <c r="AT4596" s="2">
        <v>0.78537355479999993</v>
      </c>
      <c r="AU4596" s="2">
        <v>0.86091716569999999</v>
      </c>
      <c r="AV4596" s="2">
        <v>0.74769450900000001</v>
      </c>
    </row>
    <row r="4597" spans="1:48" customFormat="1" ht="14.5" x14ac:dyDescent="0.35">
      <c r="A4597" s="2" t="s">
        <v>449</v>
      </c>
      <c r="B4597" s="2" t="s">
        <v>450</v>
      </c>
      <c r="C4597" s="2">
        <v>1.2493700024000001</v>
      </c>
      <c r="D4597" s="2">
        <v>1.41095196254</v>
      </c>
      <c r="E4597" s="2">
        <v>1.5301022200900001</v>
      </c>
      <c r="F4597" s="2">
        <v>1.5945195677000001</v>
      </c>
      <c r="G4597" s="2">
        <v>1.6844930790800001</v>
      </c>
      <c r="H4597" s="2">
        <v>1.8158000891999999</v>
      </c>
      <c r="I4597" s="2">
        <v>2.1566063816800001</v>
      </c>
      <c r="J4597" s="2">
        <v>2.2209180146</v>
      </c>
      <c r="K4597" s="2">
        <v>2.5890452717000003</v>
      </c>
      <c r="L4597" s="2">
        <v>2.3504023857400003</v>
      </c>
      <c r="M4597" s="2">
        <v>2.4388043999</v>
      </c>
      <c r="N4597" s="2">
        <v>2.7184995573199999</v>
      </c>
      <c r="O4597" s="2">
        <v>2.5678690870100001</v>
      </c>
      <c r="P4597" s="2">
        <v>2.8200666286799998</v>
      </c>
      <c r="Q4597" s="2">
        <v>2.9499357705999998</v>
      </c>
      <c r="R4597" s="2">
        <v>2.7693813486900001</v>
      </c>
      <c r="S4597" s="2">
        <v>2.9378779478000001</v>
      </c>
      <c r="T4597" s="2">
        <v>3.2240821702</v>
      </c>
      <c r="U4597" s="2">
        <v>3.5790880665000002</v>
      </c>
      <c r="V4597" s="2">
        <v>3.8821559767</v>
      </c>
      <c r="W4597" s="2">
        <v>4.7882095310000006</v>
      </c>
      <c r="X4597" s="2">
        <v>4.8215811951999994</v>
      </c>
      <c r="Y4597" s="2">
        <v>5.1267377214000005</v>
      </c>
      <c r="Z4597" s="2">
        <v>5.1080854534000002</v>
      </c>
      <c r="AA4597" s="2">
        <v>4.7301900544999995</v>
      </c>
      <c r="AB4597" s="2">
        <v>4.5863479778</v>
      </c>
      <c r="AC4597" s="2">
        <v>4.6424209381599999</v>
      </c>
      <c r="AD4597" s="2">
        <v>4.6506716825699996</v>
      </c>
      <c r="AE4597" s="2">
        <v>4.6759379848199183</v>
      </c>
      <c r="AF4597" s="2">
        <v>4.5052874069266808</v>
      </c>
      <c r="AG4597" s="2">
        <v>3.9846721096947522</v>
      </c>
      <c r="AH4597" s="2">
        <v>3.7130700792723141</v>
      </c>
      <c r="AI4597" s="2">
        <v>3.5555239719725309</v>
      </c>
      <c r="AJ4597" s="2">
        <v>3.3955831673520041</v>
      </c>
      <c r="AK4597" s="2">
        <v>3.2248636800250061</v>
      </c>
      <c r="AL4597" s="2">
        <v>2.998836188898776</v>
      </c>
      <c r="AM4597" s="2">
        <v>2.9017443001430121</v>
      </c>
      <c r="AN4597" s="2">
        <v>2.723108041949839</v>
      </c>
      <c r="AO4597" s="2">
        <v>2.5349428190784349</v>
      </c>
      <c r="AP4597" s="2">
        <v>2.1967236850869152</v>
      </c>
      <c r="AQ4597" s="2">
        <v>2.0050032563178299</v>
      </c>
      <c r="AR4597" s="2">
        <v>1.8989564677134669</v>
      </c>
      <c r="AS4597" s="2">
        <v>1.7132618090744689</v>
      </c>
      <c r="AT4597" s="2">
        <v>1.57407009660202</v>
      </c>
      <c r="AU4597" s="2">
        <v>1.3702971799482431</v>
      </c>
      <c r="AV4597" s="2">
        <v>1.2978203961161301</v>
      </c>
    </row>
    <row r="4598" spans="1:48" customFormat="1" ht="14.5" x14ac:dyDescent="0.35">
      <c r="A4598" s="2" t="s">
        <v>452</v>
      </c>
      <c r="B4598" s="2" t="s">
        <v>453</v>
      </c>
      <c r="C4598" s="2">
        <v>0.52250210429999999</v>
      </c>
      <c r="D4598" s="2">
        <v>0.536966860243</v>
      </c>
      <c r="E4598" s="2">
        <v>0.58778556529600001</v>
      </c>
      <c r="F4598" s="2">
        <v>0.73189203360999999</v>
      </c>
      <c r="G4598" s="2">
        <v>0.71097643668999999</v>
      </c>
      <c r="H4598" s="2">
        <v>0.76033778185000001</v>
      </c>
      <c r="I4598" s="2">
        <v>0.79142246832899998</v>
      </c>
      <c r="J4598" s="2">
        <v>0.79242818961299999</v>
      </c>
      <c r="K4598" s="2">
        <v>0.79328262709200004</v>
      </c>
      <c r="L4598" s="2">
        <v>0.79961194904900001</v>
      </c>
      <c r="M4598" s="2">
        <v>0.76338290198199998</v>
      </c>
      <c r="N4598" s="2">
        <v>0.755895631693</v>
      </c>
      <c r="O4598" s="2">
        <v>0.73139581832599998</v>
      </c>
      <c r="P4598" s="2">
        <v>0.75801732628600005</v>
      </c>
      <c r="Q4598" s="2">
        <v>0.82019768505799995</v>
      </c>
      <c r="R4598" s="2">
        <v>0.86139903680700003</v>
      </c>
      <c r="S4598" s="2">
        <v>0.87388907615599998</v>
      </c>
      <c r="T4598" s="2">
        <v>0.93331924926000009</v>
      </c>
      <c r="U4598" s="2">
        <v>0.96748804053000004</v>
      </c>
      <c r="V4598" s="2">
        <v>1.0154654908</v>
      </c>
      <c r="W4598" s="2">
        <v>0.93581651429000001</v>
      </c>
      <c r="X4598" s="2">
        <v>0.97129529350999999</v>
      </c>
      <c r="Y4598" s="2">
        <v>1.1292305330000001</v>
      </c>
      <c r="Z4598" s="2">
        <v>1.2803232951500001</v>
      </c>
      <c r="AA4598" s="2">
        <v>1.4472803440900002</v>
      </c>
      <c r="AB4598" s="2">
        <v>1.6557038845763001</v>
      </c>
      <c r="AC4598" s="2">
        <v>1.6066672691750001</v>
      </c>
      <c r="AD4598" s="2">
        <v>1.5557134495360001</v>
      </c>
      <c r="AE4598" s="2">
        <v>1.4317430027220002</v>
      </c>
      <c r="AF4598" s="2">
        <v>1.3133060365339999</v>
      </c>
      <c r="AG4598" s="2">
        <v>1.2218083729101001</v>
      </c>
      <c r="AH4598" s="2">
        <v>1.1573717723963</v>
      </c>
      <c r="AI4598" s="2">
        <v>1.1468773389148001</v>
      </c>
      <c r="AJ4598" s="2">
        <v>1.0802368185010001</v>
      </c>
      <c r="AK4598" s="2">
        <v>0.98222731758150006</v>
      </c>
      <c r="AL4598" s="2">
        <v>0.92592607019499995</v>
      </c>
      <c r="AM4598" s="2">
        <v>0.91705402786119994</v>
      </c>
      <c r="AN4598" s="2">
        <v>0.90619070535950008</v>
      </c>
      <c r="AO4598" s="2">
        <v>0.89488307409400003</v>
      </c>
      <c r="AP4598" s="2">
        <v>0.84427345474900006</v>
      </c>
      <c r="AQ4598" s="2">
        <v>0.81657882289741002</v>
      </c>
      <c r="AR4598" s="2">
        <v>0.83438675970750009</v>
      </c>
      <c r="AS4598" s="2">
        <v>0.85023862546061002</v>
      </c>
      <c r="AT4598" s="2">
        <v>0.88015869582296002</v>
      </c>
      <c r="AU4598" s="2">
        <v>0.89556901875241002</v>
      </c>
      <c r="AV4598" s="2">
        <v>0.93628212334300009</v>
      </c>
    </row>
    <row r="4599" spans="1:48" customFormat="1" ht="14.5" x14ac:dyDescent="0.35">
      <c r="A4599" s="2" t="s">
        <v>455</v>
      </c>
      <c r="B4599" s="2" t="s">
        <v>456</v>
      </c>
      <c r="C4599" s="2">
        <v>0.11874854969</v>
      </c>
      <c r="D4599" s="2">
        <v>0.11874854969</v>
      </c>
      <c r="E4599" s="2">
        <v>0.12266165866000001</v>
      </c>
      <c r="F4599" s="2">
        <v>0.13557416127999999</v>
      </c>
      <c r="G4599" s="2">
        <v>0.15690704216999998</v>
      </c>
      <c r="H4599" s="2">
        <v>0.15081608016</v>
      </c>
      <c r="I4599" s="2">
        <v>0.16744199315000002</v>
      </c>
      <c r="J4599" s="2">
        <v>0.1940183218</v>
      </c>
      <c r="K4599" s="2">
        <v>0.18125050370000001</v>
      </c>
      <c r="L4599" s="2">
        <v>0.12035663862</v>
      </c>
      <c r="M4599" s="2">
        <v>0.16184961896</v>
      </c>
      <c r="N4599" s="2">
        <v>0.1767422588</v>
      </c>
      <c r="O4599" s="2">
        <v>0.17028915402</v>
      </c>
      <c r="P4599" s="2">
        <v>0.1877467766</v>
      </c>
      <c r="Q4599" s="2">
        <v>0.177699196</v>
      </c>
      <c r="R4599" s="2">
        <v>0.17387738709</v>
      </c>
      <c r="S4599" s="2">
        <v>0.19291670480000001</v>
      </c>
      <c r="T4599" s="2">
        <v>0.2017355096</v>
      </c>
      <c r="U4599" s="2">
        <v>0.1763992328</v>
      </c>
      <c r="V4599" s="2">
        <v>0.16841117289000002</v>
      </c>
      <c r="W4599" s="2">
        <v>0.17226925786000002</v>
      </c>
      <c r="X4599" s="2">
        <v>0.18882525789999999</v>
      </c>
      <c r="Y4599" s="2">
        <v>0.20922913439999999</v>
      </c>
      <c r="Z4599" s="2">
        <v>0.21673447530000001</v>
      </c>
      <c r="AA4599" s="2">
        <v>0.23418001229999999</v>
      </c>
      <c r="AB4599" s="2">
        <v>0.26813856959999999</v>
      </c>
      <c r="AC4599" s="2">
        <v>0.28558550509999997</v>
      </c>
      <c r="AD4599" s="2">
        <v>0.30913273939999997</v>
      </c>
      <c r="AE4599" s="2">
        <v>0.33402870970000004</v>
      </c>
      <c r="AF4599" s="2">
        <v>0.35760801309999996</v>
      </c>
      <c r="AG4599" s="2">
        <v>0.36379117389999999</v>
      </c>
      <c r="AH4599" s="2">
        <v>0.35406706429999996</v>
      </c>
      <c r="AI4599" s="2">
        <v>0.36292859589999998</v>
      </c>
      <c r="AJ4599" s="2">
        <v>0.3764879585</v>
      </c>
      <c r="AK4599" s="2">
        <v>0.3358481921</v>
      </c>
      <c r="AL4599" s="2">
        <v>0.32968965629999997</v>
      </c>
      <c r="AM4599" s="2">
        <v>0.35308340230000002</v>
      </c>
      <c r="AN4599" s="2">
        <v>0.34591760469999999</v>
      </c>
      <c r="AO4599" s="2">
        <v>0.31498295979999996</v>
      </c>
      <c r="AP4599" s="2">
        <v>0.29939058860000001</v>
      </c>
      <c r="AQ4599" s="2">
        <v>0.30437277840000004</v>
      </c>
      <c r="AR4599" s="2">
        <v>0.31932182179999996</v>
      </c>
      <c r="AS4599" s="2">
        <v>0.34436248070000003</v>
      </c>
      <c r="AT4599" s="2">
        <v>0.33832016110000002</v>
      </c>
      <c r="AU4599" s="2">
        <v>0.37533300850000001</v>
      </c>
      <c r="AV4599" s="2">
        <v>0.42457434459999999</v>
      </c>
    </row>
    <row r="4600" spans="1:48" customFormat="1" ht="14.5" x14ac:dyDescent="0.35">
      <c r="A4600" s="2" t="s">
        <v>458</v>
      </c>
      <c r="B4600" s="2" t="s">
        <v>459</v>
      </c>
      <c r="C4600" s="2">
        <v>2.4497045080000002E-3</v>
      </c>
      <c r="D4600" s="2">
        <v>2.4495077180000002E-3</v>
      </c>
      <c r="E4600" s="2">
        <v>2.7194820919999997E-3</v>
      </c>
      <c r="F4600" s="2">
        <v>2.7714042620000001E-3</v>
      </c>
      <c r="G4600" s="2">
        <v>2.771171272E-3</v>
      </c>
      <c r="H4600" s="2">
        <v>3.1119621120000002E-3</v>
      </c>
      <c r="I4600" s="2">
        <v>6.4458840920000003E-3</v>
      </c>
      <c r="J4600" s="2">
        <v>8.5836220270000003E-3</v>
      </c>
      <c r="K4600" s="2">
        <v>9.0797033509999996E-3</v>
      </c>
      <c r="L4600" s="2">
        <v>9.0981517510000005E-3</v>
      </c>
      <c r="M4600" s="2">
        <v>1.0438959364E-2</v>
      </c>
      <c r="N4600" s="2">
        <v>1.0441452242999999E-2</v>
      </c>
      <c r="O4600" s="2">
        <v>1.0464869674E-2</v>
      </c>
      <c r="P4600" s="2">
        <v>8.1415361570000011E-3</v>
      </c>
      <c r="Q4600" s="2">
        <v>8.0097859959999997E-3</v>
      </c>
      <c r="R4600" s="2">
        <v>9.7545036749999998E-3</v>
      </c>
      <c r="S4600" s="2">
        <v>1.1800279901000001E-2</v>
      </c>
      <c r="T4600" s="2">
        <v>1.3771144821E-2</v>
      </c>
      <c r="U4600" s="2">
        <v>2.515911992E-2</v>
      </c>
      <c r="V4600" s="2">
        <v>2.334631731E-2</v>
      </c>
      <c r="W4600" s="2">
        <v>2.583539357E-2</v>
      </c>
      <c r="X4600" s="2">
        <v>2.5611352E-2</v>
      </c>
      <c r="Y4600" s="2">
        <v>2.723463244E-2</v>
      </c>
      <c r="Z4600" s="2">
        <v>2.9949409699999999E-2</v>
      </c>
      <c r="AA4600" s="2">
        <v>2.864320523E-2</v>
      </c>
      <c r="AB4600" s="2">
        <v>3.1539222810000003E-2</v>
      </c>
      <c r="AC4600" s="2">
        <v>3.1975392710000002E-2</v>
      </c>
      <c r="AD4600" s="2">
        <v>3.8490058989999999E-2</v>
      </c>
      <c r="AE4600" s="2">
        <v>3.981892888E-2</v>
      </c>
      <c r="AF4600" s="2">
        <v>4.8010137439999996E-2</v>
      </c>
      <c r="AG4600" s="2">
        <v>5.887432578E-2</v>
      </c>
      <c r="AH4600" s="2">
        <v>6.0674337859999997E-2</v>
      </c>
      <c r="AI4600" s="2">
        <v>6.1711945909999996E-2</v>
      </c>
      <c r="AJ4600" s="2">
        <v>6.6974385169999998E-2</v>
      </c>
      <c r="AK4600" s="2">
        <v>7.1949745820000008E-2</v>
      </c>
      <c r="AL4600" s="2">
        <v>7.5300468169999996E-2</v>
      </c>
      <c r="AM4600" s="2">
        <v>7.6731422880000011E-2</v>
      </c>
      <c r="AN4600" s="2">
        <v>9.3010637100000002E-2</v>
      </c>
      <c r="AO4600" s="2">
        <v>9.9018238799999991E-2</v>
      </c>
      <c r="AP4600" s="2">
        <v>0.13398465479999999</v>
      </c>
      <c r="AQ4600" s="2">
        <v>0.17759709830000001</v>
      </c>
      <c r="AR4600" s="2">
        <v>0.1746874923</v>
      </c>
      <c r="AS4600" s="2">
        <v>0.19032043839999999</v>
      </c>
      <c r="AT4600" s="2">
        <v>0.23716843539999999</v>
      </c>
      <c r="AU4600" s="2">
        <v>0.23901697929999999</v>
      </c>
      <c r="AV4600" s="2">
        <v>0.22422854140000001</v>
      </c>
    </row>
    <row r="4601" spans="1:48" customFormat="1" ht="14.5" x14ac:dyDescent="0.35">
      <c r="A4601" s="2" t="s">
        <v>461</v>
      </c>
      <c r="B4601" s="2" t="s">
        <v>462</v>
      </c>
      <c r="C4601" s="2">
        <v>0.37510092699999997</v>
      </c>
      <c r="D4601" s="2">
        <v>0.37507460199999998</v>
      </c>
      <c r="E4601" s="2">
        <v>0.43976783799999997</v>
      </c>
      <c r="F4601" s="2">
        <v>0.59959670899999995</v>
      </c>
      <c r="G4601" s="2">
        <v>0.62877627000000003</v>
      </c>
      <c r="H4601" s="2">
        <v>0.73075552599999993</v>
      </c>
      <c r="I4601" s="2">
        <v>0.96086451100000003</v>
      </c>
      <c r="J4601" s="2">
        <v>1.349838358</v>
      </c>
      <c r="K4601" s="2">
        <v>1.7007872930000001</v>
      </c>
      <c r="L4601" s="2">
        <v>1.6076482870000002</v>
      </c>
      <c r="M4601" s="2">
        <v>1.9262842060000001</v>
      </c>
      <c r="N4601" s="2">
        <v>2.1978450379999996</v>
      </c>
      <c r="O4601" s="2">
        <v>2.650454431</v>
      </c>
      <c r="P4601" s="2">
        <v>2.7489702330000001</v>
      </c>
      <c r="Q4601" s="2">
        <v>2.2630124579999999</v>
      </c>
      <c r="R4601" s="2">
        <v>1.96153898</v>
      </c>
      <c r="S4601" s="2">
        <v>1.7198178549999998</v>
      </c>
      <c r="T4601" s="2">
        <v>1.32256193</v>
      </c>
      <c r="U4601" s="2">
        <v>1.5019365440000001</v>
      </c>
      <c r="V4601" s="2">
        <v>1.248471229</v>
      </c>
      <c r="W4601" s="2">
        <v>1.432576528</v>
      </c>
      <c r="X4601" s="2">
        <v>1.9435794169999998</v>
      </c>
      <c r="Y4601" s="2">
        <v>2.5269497439999999</v>
      </c>
      <c r="Z4601" s="2">
        <v>2.2457442159999998</v>
      </c>
      <c r="AA4601" s="2">
        <v>1.6968607419999999</v>
      </c>
      <c r="AB4601" s="2">
        <v>2.2324054220000003</v>
      </c>
      <c r="AC4601" s="2">
        <v>2.7794871260000003</v>
      </c>
      <c r="AD4601" s="2">
        <v>3.2754671759999998</v>
      </c>
      <c r="AE4601" s="2">
        <v>2.2130436819999999</v>
      </c>
      <c r="AF4601" s="2">
        <v>2.3996177150000002</v>
      </c>
      <c r="AG4601" s="2">
        <v>2.3497091120000002</v>
      </c>
      <c r="AH4601" s="2">
        <v>2.597566386</v>
      </c>
      <c r="AI4601" s="2">
        <v>2.804390325</v>
      </c>
      <c r="AJ4601" s="2">
        <v>3.6045564969999999</v>
      </c>
      <c r="AK4601" s="2">
        <v>3.8657747800000002</v>
      </c>
      <c r="AL4601" s="2">
        <v>2.5379013459999999</v>
      </c>
      <c r="AM4601" s="2">
        <v>1.805370089</v>
      </c>
      <c r="AN4601" s="2">
        <v>0.95728707999999996</v>
      </c>
      <c r="AO4601" s="2">
        <v>1.683744248</v>
      </c>
      <c r="AP4601" s="2">
        <v>1.01954645</v>
      </c>
      <c r="AQ4601" s="2">
        <v>1.783814199</v>
      </c>
      <c r="AR4601" s="2">
        <v>1.0795796070000001</v>
      </c>
      <c r="AS4601" s="2">
        <v>0.98511510700000005</v>
      </c>
      <c r="AT4601" s="2">
        <v>1.014766931</v>
      </c>
      <c r="AU4601" s="2">
        <v>0.94867723699999995</v>
      </c>
      <c r="AV4601" s="2">
        <v>1.014674871</v>
      </c>
    </row>
    <row r="4602" spans="1:48" customFormat="1" ht="14.5" x14ac:dyDescent="0.35">
      <c r="A4602" s="2" t="s">
        <v>467</v>
      </c>
      <c r="B4602" s="2" t="s">
        <v>468</v>
      </c>
      <c r="C4602" s="2">
        <v>0.54634630778481108</v>
      </c>
      <c r="D4602" s="2">
        <v>0.55879266626980106</v>
      </c>
      <c r="E4602" s="2">
        <v>0.60667634136673299</v>
      </c>
      <c r="F4602" s="2">
        <v>0.79548952283017493</v>
      </c>
      <c r="G4602" s="2">
        <v>0.72957507086796403</v>
      </c>
      <c r="H4602" s="2">
        <v>0.73987399354891492</v>
      </c>
      <c r="I4602" s="2">
        <v>0.47799940702294297</v>
      </c>
      <c r="J4602" s="2">
        <v>0.51458344864907801</v>
      </c>
      <c r="K4602" s="2">
        <v>0.52510302192375102</v>
      </c>
      <c r="L4602" s="2">
        <v>0.57420581263364501</v>
      </c>
      <c r="M4602" s="2">
        <v>0.575743045564856</v>
      </c>
      <c r="N4602" s="2">
        <v>0.58366560118597</v>
      </c>
      <c r="O4602" s="2">
        <v>0.59996212402773996</v>
      </c>
      <c r="P4602" s="2">
        <v>0.63249975239386402</v>
      </c>
      <c r="Q4602" s="2">
        <v>0.68361012355436501</v>
      </c>
      <c r="R4602" s="2">
        <v>0.76888329830442192</v>
      </c>
      <c r="S4602" s="2">
        <v>0.85201845961787204</v>
      </c>
      <c r="T4602" s="2">
        <v>0.909341680876804</v>
      </c>
      <c r="U4602" s="2">
        <v>0.92184182286459304</v>
      </c>
      <c r="V4602" s="2">
        <v>0.93019860839404589</v>
      </c>
      <c r="W4602" s="2">
        <v>0.93130691270698807</v>
      </c>
      <c r="X4602" s="2">
        <v>1.088152192157958</v>
      </c>
      <c r="Y4602" s="2">
        <v>1.1450971299783259</v>
      </c>
      <c r="Z4602" s="2">
        <v>1.2560410194209499</v>
      </c>
      <c r="AA4602" s="2">
        <v>1.1847854395354009</v>
      </c>
      <c r="AB4602" s="2">
        <v>1.242886416722593</v>
      </c>
      <c r="AC4602" s="2">
        <v>1.314695865057381</v>
      </c>
      <c r="AD4602" s="2">
        <v>1.2784215985991421</v>
      </c>
      <c r="AE4602" s="2">
        <v>1.2451036820839301</v>
      </c>
      <c r="AF4602" s="2">
        <v>1.157343661203037</v>
      </c>
      <c r="AG4602" s="2">
        <v>1.0381749646333416</v>
      </c>
      <c r="AH4602" s="2">
        <v>0.99729282677977815</v>
      </c>
      <c r="AI4602" s="2">
        <v>0.96715497188756216</v>
      </c>
      <c r="AJ4602" s="2">
        <v>0.90462079679563567</v>
      </c>
      <c r="AK4602" s="2">
        <v>0.92014280889287603</v>
      </c>
      <c r="AL4602" s="2">
        <v>0.90476449800893999</v>
      </c>
      <c r="AM4602" s="2">
        <v>0.92773696965303998</v>
      </c>
      <c r="AN4602" s="2">
        <v>0.9437622638138401</v>
      </c>
      <c r="AO4602" s="2">
        <v>0.89018323966254009</v>
      </c>
      <c r="AP4602" s="2">
        <v>0.82301829622923006</v>
      </c>
      <c r="AQ4602" s="2">
        <v>0.84959545503279998</v>
      </c>
      <c r="AR4602" s="2">
        <v>0.77020865726976995</v>
      </c>
      <c r="AS4602" s="2">
        <v>0.71065199804426993</v>
      </c>
      <c r="AT4602" s="2">
        <v>0.74535744487926403</v>
      </c>
      <c r="AU4602" s="2">
        <v>0.74247286216556008</v>
      </c>
      <c r="AV4602" s="2">
        <v>0.73984438231764094</v>
      </c>
    </row>
    <row r="4603" spans="1:48" customFormat="1" ht="14.5" x14ac:dyDescent="0.35">
      <c r="A4603" s="2" t="s">
        <v>470</v>
      </c>
      <c r="B4603" s="2" t="s">
        <v>471</v>
      </c>
      <c r="C4603" s="2">
        <v>2.4892053000000001E-3</v>
      </c>
      <c r="D4603" s="2">
        <v>2.489205324E-3</v>
      </c>
      <c r="E4603" s="2">
        <v>2.4892053459999999E-3</v>
      </c>
      <c r="F4603" s="2">
        <v>3.0707530449999997E-3</v>
      </c>
      <c r="G4603" s="2">
        <v>4.7302203700000005E-3</v>
      </c>
      <c r="H4603" s="2">
        <v>6.7212092599999995E-3</v>
      </c>
      <c r="I4603" s="2">
        <v>9.1270700499999982E-3</v>
      </c>
      <c r="J4603" s="2">
        <v>1.62631281E-2</v>
      </c>
      <c r="K4603" s="2">
        <v>1.3690578599999999E-2</v>
      </c>
      <c r="L4603" s="2">
        <v>1.57649908E-2</v>
      </c>
      <c r="M4603" s="2">
        <v>1.7009496700000001E-2</v>
      </c>
      <c r="N4603" s="2">
        <v>1.83374338E-2</v>
      </c>
      <c r="O4603" s="2">
        <v>2.1324886699999997E-2</v>
      </c>
      <c r="P4603" s="2">
        <v>2.4560475700000001E-2</v>
      </c>
      <c r="Q4603" s="2">
        <v>2.9207332399999997E-2</v>
      </c>
      <c r="R4603" s="2">
        <v>3.29411597E-2</v>
      </c>
      <c r="S4603" s="2">
        <v>3.49321363E-2</v>
      </c>
      <c r="T4603" s="2">
        <v>3.3356041000000003E-2</v>
      </c>
      <c r="U4603" s="2">
        <v>3.4433901599999997E-2</v>
      </c>
      <c r="V4603" s="2">
        <v>3.6341641000000001E-2</v>
      </c>
      <c r="W4603" s="2">
        <v>9.1703589069999994E-2</v>
      </c>
      <c r="X4603" s="2">
        <v>9.0007323279999996E-2</v>
      </c>
      <c r="Y4603" s="2">
        <v>9.7755714359999996E-2</v>
      </c>
      <c r="Z4603" s="2">
        <v>0.10771948118999999</v>
      </c>
      <c r="AA4603" s="2">
        <v>0.11071748620000001</v>
      </c>
      <c r="AB4603" s="2">
        <v>0.11133537629</v>
      </c>
      <c r="AC4603" s="2">
        <v>0.11318670259000001</v>
      </c>
      <c r="AD4603" s="2">
        <v>0.11437534412</v>
      </c>
      <c r="AE4603" s="2">
        <v>0.11495513076</v>
      </c>
      <c r="AF4603" s="2">
        <v>0.11087059534999999</v>
      </c>
      <c r="AG4603" s="2">
        <v>0.11051283980000001</v>
      </c>
      <c r="AH4603" s="2">
        <v>0.12004552272000001</v>
      </c>
      <c r="AI4603" s="2">
        <v>0.10968801629</v>
      </c>
      <c r="AJ4603" s="2">
        <v>9.052871069E-2</v>
      </c>
      <c r="AK4603" s="2">
        <v>9.1269058400000005E-2</v>
      </c>
      <c r="AL4603" s="2">
        <v>9.9342049299999999E-2</v>
      </c>
      <c r="AM4603" s="2">
        <v>0.10552309913999999</v>
      </c>
      <c r="AN4603" s="2">
        <v>0.30631937570000001</v>
      </c>
      <c r="AO4603" s="2">
        <v>0.32010119599999998</v>
      </c>
      <c r="AP4603" s="2">
        <v>0.25560937239999998</v>
      </c>
      <c r="AQ4603" s="2">
        <v>0.24134661740000002</v>
      </c>
      <c r="AR4603" s="2">
        <v>0.27813596150000003</v>
      </c>
      <c r="AS4603" s="2">
        <v>0.31817329919999998</v>
      </c>
      <c r="AT4603" s="2">
        <v>0.36777150450000001</v>
      </c>
      <c r="AU4603" s="2">
        <v>0.37447057239999998</v>
      </c>
      <c r="AV4603" s="2">
        <v>0.38740169700000004</v>
      </c>
    </row>
    <row r="4604" spans="1:48" customFormat="1" ht="14.5" x14ac:dyDescent="0.35">
      <c r="A4604" s="2" t="s">
        <v>473</v>
      </c>
      <c r="B4604" s="2" t="s">
        <v>474</v>
      </c>
      <c r="C4604" s="2">
        <v>1.005930539</v>
      </c>
      <c r="D4604" s="2">
        <v>1.005930539</v>
      </c>
      <c r="E4604" s="2">
        <v>1.0198263780000001</v>
      </c>
      <c r="F4604" s="2">
        <v>1.1684825159999999</v>
      </c>
      <c r="G4604" s="2">
        <v>1.2444733029999999</v>
      </c>
      <c r="H4604" s="2">
        <v>1.4097827580000002</v>
      </c>
      <c r="I4604" s="2">
        <v>1.54097846</v>
      </c>
      <c r="J4604" s="2">
        <v>1.603820367</v>
      </c>
      <c r="K4604" s="2">
        <v>1.9006414700000001</v>
      </c>
      <c r="L4604" s="2">
        <v>2.2673526439999998</v>
      </c>
      <c r="M4604" s="2">
        <v>2.548265453</v>
      </c>
      <c r="N4604" s="2">
        <v>2.8151885489999997</v>
      </c>
      <c r="O4604" s="2">
        <v>3.1131438079999998</v>
      </c>
      <c r="P4604" s="2">
        <v>3.19049155</v>
      </c>
      <c r="Q4604" s="2">
        <v>3.4404397359999996</v>
      </c>
      <c r="R4604" s="2">
        <v>3.6504066210000001</v>
      </c>
      <c r="S4604" s="2">
        <v>3.9186063680000003</v>
      </c>
      <c r="T4604" s="2">
        <v>4.5721977935562998</v>
      </c>
      <c r="U4604" s="2">
        <v>4.9896581809102001</v>
      </c>
      <c r="V4604" s="2">
        <v>5.1896398025563002</v>
      </c>
      <c r="W4604" s="2">
        <v>5.5536354253377</v>
      </c>
      <c r="X4604" s="2">
        <v>5.7973878571627004</v>
      </c>
      <c r="Y4604" s="2">
        <v>6.6783442010785459</v>
      </c>
      <c r="Z4604" s="2">
        <v>7.7327899689697999</v>
      </c>
      <c r="AA4604" s="2">
        <v>8.243121469736499</v>
      </c>
      <c r="AB4604" s="2">
        <v>8.6498576837493193</v>
      </c>
      <c r="AC4604" s="2">
        <v>9.417366760418501</v>
      </c>
      <c r="AD4604" s="2">
        <v>9.6805648573435992</v>
      </c>
      <c r="AE4604" s="2">
        <v>10.301439835207999</v>
      </c>
      <c r="AF4604" s="2">
        <v>10.937976454892999</v>
      </c>
      <c r="AG4604" s="2">
        <v>10.962707624856</v>
      </c>
      <c r="AH4604" s="2">
        <v>10.690180103297999</v>
      </c>
      <c r="AI4604" s="2">
        <v>10.527991815709999</v>
      </c>
      <c r="AJ4604" s="2">
        <v>10.666730644379999</v>
      </c>
      <c r="AK4604" s="2">
        <v>11.106645083430001</v>
      </c>
      <c r="AL4604" s="2">
        <v>9.7932660347400002</v>
      </c>
      <c r="AM4604" s="2">
        <v>9.5063582507900009</v>
      </c>
      <c r="AN4604" s="2">
        <v>11.42254160003</v>
      </c>
      <c r="AO4604" s="2">
        <v>10.320242035509999</v>
      </c>
      <c r="AP4604" s="2">
        <v>9.6160669721299996</v>
      </c>
      <c r="AQ4604" s="2">
        <v>8.917845248059999</v>
      </c>
      <c r="AR4604" s="2">
        <v>8.9435155462899996</v>
      </c>
      <c r="AS4604" s="2">
        <v>8.9621095243499997</v>
      </c>
      <c r="AT4604" s="2">
        <v>8.91914102386</v>
      </c>
      <c r="AU4604" s="2">
        <v>9.3548099670199996</v>
      </c>
      <c r="AV4604" s="2">
        <v>9.7943946647699995</v>
      </c>
    </row>
    <row r="4605" spans="1:48" customFormat="1" ht="14.5" x14ac:dyDescent="0.35">
      <c r="A4605" s="2" t="s">
        <v>476</v>
      </c>
      <c r="B4605" s="2" t="s">
        <v>477</v>
      </c>
      <c r="C4605" s="2">
        <v>0.1006400284</v>
      </c>
      <c r="D4605" s="2">
        <v>0.10030708753499999</v>
      </c>
      <c r="E4605" s="2">
        <v>9.9974166800999992E-2</v>
      </c>
      <c r="F4605" s="2">
        <v>9.9641157930999993E-2</v>
      </c>
      <c r="G4605" s="2">
        <v>9.9308127621999989E-2</v>
      </c>
      <c r="H4605" s="2">
        <v>9.8975207782000002E-2</v>
      </c>
      <c r="I4605" s="2">
        <v>9.8642295013000009E-2</v>
      </c>
      <c r="J4605" s="2">
        <v>9.8309363009999998E-2</v>
      </c>
      <c r="K4605" s="2">
        <v>9.7976323609999999E-2</v>
      </c>
      <c r="L4605" s="2">
        <v>9.7643400749999998E-2</v>
      </c>
      <c r="M4605" s="2">
        <v>9.7310387349999999E-2</v>
      </c>
      <c r="N4605" s="2">
        <v>9.8439089059999998E-2</v>
      </c>
      <c r="O4605" s="2">
        <v>9.7398849139999993E-2</v>
      </c>
      <c r="P4605" s="2">
        <v>0.1007654191</v>
      </c>
      <c r="Q4605" s="2">
        <v>0.1110563262</v>
      </c>
      <c r="R4605" s="2">
        <v>8.9554451859999995E-2</v>
      </c>
      <c r="S4605" s="2">
        <v>9.7282962380000004E-2</v>
      </c>
      <c r="T4605" s="2">
        <v>0.10162669094</v>
      </c>
      <c r="U4605" s="2">
        <v>9.6932125899999999E-2</v>
      </c>
      <c r="V4605" s="2">
        <v>0.10086723290000001</v>
      </c>
      <c r="W4605" s="2">
        <v>0.1015737974</v>
      </c>
      <c r="X4605" s="2">
        <v>0.1004704032</v>
      </c>
      <c r="Y4605" s="2">
        <v>9.1515880600000002E-2</v>
      </c>
      <c r="Z4605" s="2">
        <v>9.3343469950000008E-2</v>
      </c>
      <c r="AA4605" s="2">
        <v>0.13923415180000001</v>
      </c>
      <c r="AB4605" s="2">
        <v>0.10628159301000001</v>
      </c>
      <c r="AC4605" s="2">
        <v>9.7288383393999991E-2</v>
      </c>
      <c r="AD4605" s="2">
        <v>8.7408897905000005E-2</v>
      </c>
      <c r="AE4605" s="2">
        <v>6.7881296081000006E-2</v>
      </c>
      <c r="AF4605" s="2">
        <v>6.8051022611999995E-2</v>
      </c>
      <c r="AG4605" s="2">
        <v>8.6750887699000009E-2</v>
      </c>
      <c r="AH4605" s="2">
        <v>7.2556730880000003E-2</v>
      </c>
      <c r="AI4605" s="2">
        <v>3.8465980198000002E-2</v>
      </c>
      <c r="AJ4605" s="2">
        <v>4.237096404E-2</v>
      </c>
      <c r="AK4605" s="2">
        <v>3.6013659071000001E-2</v>
      </c>
      <c r="AL4605" s="2">
        <v>3.5914589815000002E-2</v>
      </c>
      <c r="AM4605" s="2">
        <v>3.9978719849999997E-2</v>
      </c>
      <c r="AN4605" s="2">
        <v>2.1184632168000001E-2</v>
      </c>
      <c r="AO4605" s="2">
        <v>2.7189947190000001E-2</v>
      </c>
      <c r="AP4605" s="2">
        <v>4.9825867805999999E-2</v>
      </c>
      <c r="AQ4605" s="2">
        <v>5.9544400436999996E-2</v>
      </c>
      <c r="AR4605" s="2">
        <v>7.3800570597000001E-2</v>
      </c>
      <c r="AS4605" s="2">
        <v>8.6985931109999998E-2</v>
      </c>
      <c r="AT4605" s="2">
        <v>4.5585887499E-2</v>
      </c>
      <c r="AU4605" s="2">
        <v>5.0099477092000001E-2</v>
      </c>
      <c r="AV4605" s="2">
        <v>4.7259312966E-2</v>
      </c>
    </row>
    <row r="4606" spans="1:48" customFormat="1" ht="14.5" x14ac:dyDescent="0.35">
      <c r="A4606" s="2" t="s">
        <v>479</v>
      </c>
      <c r="B4606" s="2" t="s">
        <v>480</v>
      </c>
      <c r="C4606" s="2">
        <v>0</v>
      </c>
      <c r="D4606" s="2">
        <v>0</v>
      </c>
      <c r="E4606" s="2">
        <v>0</v>
      </c>
      <c r="F4606" s="2">
        <v>0</v>
      </c>
      <c r="G4606" s="2">
        <v>0</v>
      </c>
      <c r="H4606" s="2">
        <v>0</v>
      </c>
      <c r="I4606" s="2">
        <v>0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0</v>
      </c>
      <c r="W4606" s="2">
        <v>0</v>
      </c>
      <c r="X4606" s="2">
        <v>0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  <c r="AT4606" s="2">
        <v>0</v>
      </c>
      <c r="AU4606" s="2">
        <v>0</v>
      </c>
      <c r="AV4606" s="2">
        <v>0</v>
      </c>
    </row>
    <row r="4607" spans="1:48" customFormat="1" ht="14.5" x14ac:dyDescent="0.35">
      <c r="A4607" s="2" t="s">
        <v>482</v>
      </c>
      <c r="B4607" s="2" t="s">
        <v>483</v>
      </c>
      <c r="C4607" s="2">
        <v>6.3319733158000005E-2</v>
      </c>
      <c r="D4607" s="2">
        <v>6.3352355274000002E-2</v>
      </c>
      <c r="E4607" s="2">
        <v>6.7825769540000011E-2</v>
      </c>
      <c r="F4607" s="2">
        <v>7.3722384419999995E-2</v>
      </c>
      <c r="G4607" s="2">
        <v>7.8870157647000005E-2</v>
      </c>
      <c r="H4607" s="2">
        <v>8.3485340930000013E-2</v>
      </c>
      <c r="I4607" s="2">
        <v>8.9563779039999999E-2</v>
      </c>
      <c r="J4607" s="2">
        <v>9.387367898E-2</v>
      </c>
      <c r="K4607" s="2">
        <v>0.10063682125000001</v>
      </c>
      <c r="L4607" s="2">
        <v>0.10442368729000001</v>
      </c>
      <c r="M4607" s="2">
        <v>0.10871361898</v>
      </c>
      <c r="N4607" s="2">
        <v>0.11290484369000001</v>
      </c>
      <c r="O4607" s="2">
        <v>0.11881770602</v>
      </c>
      <c r="P4607" s="2">
        <v>0.12446468744</v>
      </c>
      <c r="Q4607" s="2">
        <v>0.13086571675</v>
      </c>
      <c r="R4607" s="2">
        <v>0.13720364095100002</v>
      </c>
      <c r="S4607" s="2">
        <v>0.14554571510600001</v>
      </c>
      <c r="T4607" s="2">
        <v>0.15449181773000001</v>
      </c>
      <c r="U4607" s="2">
        <v>0.15924391569999999</v>
      </c>
      <c r="V4607" s="2">
        <v>0.16690208463</v>
      </c>
      <c r="W4607" s="2">
        <v>0.17167751793</v>
      </c>
      <c r="X4607" s="2">
        <v>0.17764392259</v>
      </c>
      <c r="Y4607" s="2">
        <v>0.18559165082000001</v>
      </c>
      <c r="Z4607" s="2">
        <v>0.19357171679000001</v>
      </c>
      <c r="AA4607" s="2">
        <v>0.20303500676</v>
      </c>
      <c r="AB4607" s="2">
        <v>0.210789267753</v>
      </c>
      <c r="AC4607" s="2">
        <v>0.21823784428699999</v>
      </c>
      <c r="AD4607" s="2">
        <v>0.2258563841</v>
      </c>
      <c r="AE4607" s="2">
        <v>0.24363348416</v>
      </c>
      <c r="AF4607" s="2">
        <v>0.25563355153</v>
      </c>
      <c r="AG4607" s="2">
        <v>0.25749442535</v>
      </c>
      <c r="AH4607" s="2">
        <v>0.24630683747999998</v>
      </c>
      <c r="AI4607" s="2">
        <v>0.24921395562000001</v>
      </c>
      <c r="AJ4607" s="2">
        <v>0.24658101413</v>
      </c>
      <c r="AK4607" s="2">
        <v>0.24818739312000002</v>
      </c>
      <c r="AL4607" s="2">
        <v>0.23928094946999998</v>
      </c>
      <c r="AM4607" s="2">
        <v>0.24367620545999999</v>
      </c>
      <c r="AN4607" s="2">
        <v>0.27539576317000003</v>
      </c>
      <c r="AO4607" s="2">
        <v>0.29525463862000001</v>
      </c>
      <c r="AP4607" s="2">
        <v>0.32459999958000002</v>
      </c>
      <c r="AQ4607" s="2">
        <v>0.33879864405999999</v>
      </c>
      <c r="AR4607" s="2">
        <v>0.35049783098000004</v>
      </c>
      <c r="AS4607" s="2">
        <v>0.34846305828000002</v>
      </c>
      <c r="AT4607" s="2">
        <v>0.33960108901699998</v>
      </c>
      <c r="AU4607" s="2">
        <v>0.35638932063599998</v>
      </c>
      <c r="AV4607" s="2">
        <v>0.38939057390999998</v>
      </c>
    </row>
    <row r="4608" spans="1:48" customFormat="1" ht="14.5" x14ac:dyDescent="0.35">
      <c r="A4608" s="2" t="s">
        <v>485</v>
      </c>
      <c r="B4608" s="2" t="s">
        <v>486</v>
      </c>
      <c r="C4608" s="2">
        <v>2.8985253539999999E-2</v>
      </c>
      <c r="D4608" s="2">
        <v>2.8979793195599998E-2</v>
      </c>
      <c r="E4608" s="2">
        <v>3.3326967790000002E-2</v>
      </c>
      <c r="F4608" s="2">
        <v>3.2462991006999994E-2</v>
      </c>
      <c r="G4608" s="2">
        <v>3.7570425851000004E-2</v>
      </c>
      <c r="H4608" s="2">
        <v>5.7842213907999998E-2</v>
      </c>
      <c r="I4608" s="2">
        <v>4.5250810719000001E-2</v>
      </c>
      <c r="J4608" s="2">
        <v>5.0395087792999997E-2</v>
      </c>
      <c r="K4608" s="2">
        <v>5.3054786290000003E-2</v>
      </c>
      <c r="L4608" s="2">
        <v>5.7615895259999994E-2</v>
      </c>
      <c r="M4608" s="2">
        <v>5.3505375350000002E-2</v>
      </c>
      <c r="N4608" s="2">
        <v>6.5796836149999996E-2</v>
      </c>
      <c r="O4608" s="2">
        <v>6.8349796589999998E-2</v>
      </c>
      <c r="P4608" s="2">
        <v>6.6041748899999989E-2</v>
      </c>
      <c r="Q4608" s="2">
        <v>7.4729379759999992E-2</v>
      </c>
      <c r="R4608" s="2">
        <v>0.108473163</v>
      </c>
      <c r="S4608" s="2">
        <v>0.10016458639999999</v>
      </c>
      <c r="T4608" s="2">
        <v>0.1152257867</v>
      </c>
      <c r="U4608" s="2">
        <v>0.10011886289999999</v>
      </c>
      <c r="V4608" s="2">
        <v>9.2413231700000001E-2</v>
      </c>
      <c r="W4608" s="2">
        <v>8.3287567600000001E-2</v>
      </c>
      <c r="X4608" s="2">
        <v>8.7077888199999995E-2</v>
      </c>
      <c r="Y4608" s="2">
        <v>9.9006071299999998E-2</v>
      </c>
      <c r="Z4608" s="2">
        <v>9.8307236200000009E-2</v>
      </c>
      <c r="AA4608" s="2">
        <v>6.5097431459999994E-2</v>
      </c>
      <c r="AB4608" s="2">
        <v>6.838573446E-2</v>
      </c>
      <c r="AC4608" s="2">
        <v>6.9607203778000004E-2</v>
      </c>
      <c r="AD4608" s="2">
        <v>5.6276789838000003E-2</v>
      </c>
      <c r="AE4608" s="2">
        <v>5.2084486138999998E-2</v>
      </c>
      <c r="AF4608" s="2">
        <v>4.7097370450000002E-2</v>
      </c>
      <c r="AG4608" s="2">
        <v>7.1018038069999997E-2</v>
      </c>
      <c r="AH4608" s="2">
        <v>5.7445392400000003E-2</v>
      </c>
      <c r="AI4608" s="2">
        <v>6.8283367230000003E-2</v>
      </c>
      <c r="AJ4608" s="2">
        <v>7.1640118890000007E-2</v>
      </c>
      <c r="AK4608" s="2">
        <v>7.6604719760000009E-2</v>
      </c>
      <c r="AL4608" s="2">
        <v>7.1020289387000002E-2</v>
      </c>
      <c r="AM4608" s="2">
        <v>7.5345037497E-2</v>
      </c>
      <c r="AN4608" s="2">
        <v>5.0986506623E-2</v>
      </c>
      <c r="AO4608" s="2">
        <v>5.4208224207999998E-2</v>
      </c>
      <c r="AP4608" s="2">
        <v>6.2107774577000001E-2</v>
      </c>
      <c r="AQ4608" s="2">
        <v>7.9311566644000006E-2</v>
      </c>
      <c r="AR4608" s="2">
        <v>0.11105127393</v>
      </c>
      <c r="AS4608" s="2">
        <v>0.14526582932000001</v>
      </c>
      <c r="AT4608" s="2">
        <v>0.18792286257000002</v>
      </c>
      <c r="AU4608" s="2">
        <v>0.14258334948000001</v>
      </c>
      <c r="AV4608" s="2">
        <v>0.13340747192999999</v>
      </c>
    </row>
    <row r="4609" spans="1:48" customFormat="1" ht="14.5" x14ac:dyDescent="0.35">
      <c r="A4609" s="2" t="s">
        <v>488</v>
      </c>
      <c r="B4609" s="2" t="s">
        <v>489</v>
      </c>
      <c r="C4609" s="2">
        <v>4.9684601339999995E-2</v>
      </c>
      <c r="D4609" s="2">
        <v>5.0079935419999999E-2</v>
      </c>
      <c r="E4609" s="2">
        <v>5.4967595457000001E-2</v>
      </c>
      <c r="F4609" s="2">
        <v>6.6655541887999992E-2</v>
      </c>
      <c r="G4609" s="2">
        <v>7.1848070393000008E-2</v>
      </c>
      <c r="H4609" s="2">
        <v>7.6078687940999992E-2</v>
      </c>
      <c r="I4609" s="2">
        <v>9.1102041179999996E-2</v>
      </c>
      <c r="J4609" s="2">
        <v>0.11367268341</v>
      </c>
      <c r="K4609" s="2">
        <v>0.13617033527</v>
      </c>
      <c r="L4609" s="2">
        <v>0.15777268391000002</v>
      </c>
      <c r="M4609" s="2">
        <v>0.19013431779000001</v>
      </c>
      <c r="N4609" s="2">
        <v>0.199985458457</v>
      </c>
      <c r="O4609" s="2">
        <v>0.20538804841399999</v>
      </c>
      <c r="P4609" s="2">
        <v>0.209335552875</v>
      </c>
      <c r="Q4609" s="2">
        <v>0.232817063805</v>
      </c>
      <c r="R4609" s="2">
        <v>0.28649471471499999</v>
      </c>
      <c r="S4609" s="2">
        <v>0.28917174684300001</v>
      </c>
      <c r="T4609" s="2">
        <v>0.32131496055300002</v>
      </c>
      <c r="U4609" s="2">
        <v>0.36550195389599999</v>
      </c>
      <c r="V4609" s="2">
        <v>0.38810235818200001</v>
      </c>
      <c r="W4609" s="2">
        <v>0.40424933982</v>
      </c>
      <c r="X4609" s="2">
        <v>0.36841028235000001</v>
      </c>
      <c r="Y4609" s="2">
        <v>0.45902876137000004</v>
      </c>
      <c r="Z4609" s="2">
        <v>0.58135350112999995</v>
      </c>
      <c r="AA4609" s="2">
        <v>0.6450389494962</v>
      </c>
      <c r="AB4609" s="2">
        <v>0.72545749204460008</v>
      </c>
      <c r="AC4609" s="2">
        <v>0.72789482395189997</v>
      </c>
      <c r="AD4609" s="2">
        <v>0.82431114611599998</v>
      </c>
      <c r="AE4609" s="2">
        <v>0.86061192394000008</v>
      </c>
      <c r="AF4609" s="2">
        <v>0.90501828237299997</v>
      </c>
      <c r="AG4609" s="2">
        <v>0.63971698162900004</v>
      </c>
      <c r="AH4609" s="2">
        <v>0.69275785635289999</v>
      </c>
      <c r="AI4609" s="2">
        <v>0.73054215602960004</v>
      </c>
      <c r="AJ4609" s="2">
        <v>0.94241470108799996</v>
      </c>
      <c r="AK4609" s="2">
        <v>0.90838674452000001</v>
      </c>
      <c r="AL4609" s="2">
        <v>0.73239189628300005</v>
      </c>
      <c r="AM4609" s="2">
        <v>0.76999640752499998</v>
      </c>
      <c r="AN4609" s="2">
        <v>0.82184031916</v>
      </c>
      <c r="AO4609" s="2">
        <v>0.85833149509399997</v>
      </c>
      <c r="AP4609" s="2">
        <v>0.87356615624</v>
      </c>
      <c r="AQ4609" s="2">
        <v>0.95701660241999997</v>
      </c>
      <c r="AR4609" s="2">
        <v>0.98463486889000007</v>
      </c>
      <c r="AS4609" s="2">
        <v>0.98898538538000003</v>
      </c>
      <c r="AT4609" s="2">
        <v>0.99172044907000001</v>
      </c>
      <c r="AU4609" s="2">
        <v>1.03161101861</v>
      </c>
      <c r="AV4609" s="2">
        <v>1.11418740187</v>
      </c>
    </row>
    <row r="4610" spans="1:48" customFormat="1" ht="14.5" x14ac:dyDescent="0.35">
      <c r="A4610" s="2" t="s">
        <v>491</v>
      </c>
      <c r="B4610" s="2" t="s">
        <v>492</v>
      </c>
      <c r="C4610" s="2">
        <v>0.27257139080000004</v>
      </c>
      <c r="D4610" s="2">
        <v>0.27414377103999998</v>
      </c>
      <c r="E4610" s="2">
        <v>0.30535332276999999</v>
      </c>
      <c r="F4610" s="2">
        <v>0.35714112939999998</v>
      </c>
      <c r="G4610" s="2">
        <v>0.32456196050000002</v>
      </c>
      <c r="H4610" s="2">
        <v>0.3586188776</v>
      </c>
      <c r="I4610" s="2">
        <v>0.37619633669999997</v>
      </c>
      <c r="J4610" s="2">
        <v>0.39891493860000005</v>
      </c>
      <c r="K4610" s="2">
        <v>0.4234206378</v>
      </c>
      <c r="L4610" s="2">
        <v>0.46310393170000003</v>
      </c>
      <c r="M4610" s="2">
        <v>0.5138513562</v>
      </c>
      <c r="N4610" s="2">
        <v>0.58703269050000007</v>
      </c>
      <c r="O4610" s="2">
        <v>0.58819554270000007</v>
      </c>
      <c r="P4610" s="2">
        <v>0.55623039380000006</v>
      </c>
      <c r="Q4610" s="2">
        <v>0.61119879290000001</v>
      </c>
      <c r="R4610" s="2">
        <v>0.7246961329399999</v>
      </c>
      <c r="S4610" s="2">
        <v>0.78880223925000004</v>
      </c>
      <c r="T4610" s="2">
        <v>0.93041323256999997</v>
      </c>
      <c r="U4610" s="2">
        <v>1.0004454890500001</v>
      </c>
      <c r="V4610" s="2">
        <v>0.99998005619000008</v>
      </c>
      <c r="W4610" s="2">
        <v>1.1321726581</v>
      </c>
      <c r="X4610" s="2">
        <v>0.9840302178</v>
      </c>
      <c r="Y4610" s="2">
        <v>1.1728229614999999</v>
      </c>
      <c r="Z4610" s="2">
        <v>1.2499442634</v>
      </c>
      <c r="AA4610" s="2">
        <v>1.4707894725000001</v>
      </c>
      <c r="AB4610" s="2">
        <v>1.6662757743000001</v>
      </c>
      <c r="AC4610" s="2">
        <v>1.7164855838999999</v>
      </c>
      <c r="AD4610" s="2">
        <v>1.8066702312</v>
      </c>
      <c r="AE4610" s="2">
        <v>1.8125898026</v>
      </c>
      <c r="AF4610" s="2">
        <v>1.95606800368</v>
      </c>
      <c r="AG4610" s="2">
        <v>1.7446896274399999</v>
      </c>
      <c r="AH4610" s="2">
        <v>1.65709931834</v>
      </c>
      <c r="AI4610" s="2">
        <v>1.5872923942999999</v>
      </c>
      <c r="AJ4610" s="2">
        <v>2.1296715470000001</v>
      </c>
      <c r="AK4610" s="2">
        <v>2.3967900172000003</v>
      </c>
      <c r="AL4610" s="2">
        <v>2.0472193832490002</v>
      </c>
      <c r="AM4610" s="2">
        <v>2.2292218191199997</v>
      </c>
      <c r="AN4610" s="2">
        <v>2.2956510077000001</v>
      </c>
      <c r="AO4610" s="2">
        <v>2.8223335478</v>
      </c>
      <c r="AP4610" s="2">
        <v>2.9777530725000001</v>
      </c>
      <c r="AQ4610" s="2">
        <v>3.23553513301</v>
      </c>
      <c r="AR4610" s="2">
        <v>3.3178958024999998</v>
      </c>
      <c r="AS4610" s="2">
        <v>3.4256056312000003</v>
      </c>
      <c r="AT4610" s="2">
        <v>3.6321105845299999</v>
      </c>
      <c r="AU4610" s="2">
        <v>3.56154123543</v>
      </c>
      <c r="AV4610" s="2">
        <v>3.87372288708</v>
      </c>
    </row>
    <row r="4611" spans="1:48" customFormat="1" ht="14.5" x14ac:dyDescent="0.35">
      <c r="A4611" s="2" t="s">
        <v>494</v>
      </c>
      <c r="B4611" s="2" t="s">
        <v>495</v>
      </c>
      <c r="C4611" s="2">
        <v>2.179892202</v>
      </c>
      <c r="D4611" s="2">
        <v>2.1795576030300001</v>
      </c>
      <c r="E4611" s="2">
        <v>2.2840226821299998</v>
      </c>
      <c r="F4611" s="2">
        <v>2.47685163984</v>
      </c>
      <c r="G4611" s="2">
        <v>2.5042417864400002</v>
      </c>
      <c r="H4611" s="2">
        <v>2.6401730486799999</v>
      </c>
      <c r="I4611" s="2">
        <v>2.8222251315399998</v>
      </c>
      <c r="J4611" s="2">
        <v>2.9576824854999999</v>
      </c>
      <c r="K4611" s="2">
        <v>3.0997349069000002</v>
      </c>
      <c r="L4611" s="2">
        <v>3.2327895567999998</v>
      </c>
      <c r="M4611" s="2">
        <v>3.3431814228000003</v>
      </c>
      <c r="N4611" s="2">
        <v>3.4015549739000002</v>
      </c>
      <c r="O4611" s="2">
        <v>3.5136034972000001</v>
      </c>
      <c r="P4611" s="2">
        <v>3.5735321226000001</v>
      </c>
      <c r="Q4611" s="2">
        <v>3.3162715302000003</v>
      </c>
      <c r="R4611" s="2">
        <v>3.0865443480999999</v>
      </c>
      <c r="S4611" s="2">
        <v>3.2044753358000002</v>
      </c>
      <c r="T4611" s="2">
        <v>3.3613604194</v>
      </c>
      <c r="U4611" s="2">
        <v>3.5923748954999999</v>
      </c>
      <c r="V4611" s="2">
        <v>3.8333658779999999</v>
      </c>
      <c r="W4611" s="2">
        <v>3.9372030730000001</v>
      </c>
      <c r="X4611" s="2">
        <v>4.0386040349999996</v>
      </c>
      <c r="Y4611" s="2">
        <v>4.6907120959999995</v>
      </c>
      <c r="Z4611" s="2">
        <v>5.2777139310000001</v>
      </c>
      <c r="AA4611" s="2">
        <v>5.473234808</v>
      </c>
      <c r="AB4611" s="2">
        <v>6.2342238529999996</v>
      </c>
      <c r="AC4611" s="2">
        <v>6.7748745340000003</v>
      </c>
      <c r="AD4611" s="2">
        <v>7.0353823540000002</v>
      </c>
      <c r="AE4611" s="2">
        <v>6.9251328110000001</v>
      </c>
      <c r="AF4611" s="2">
        <v>7.0056422199999995</v>
      </c>
      <c r="AG4611" s="2">
        <v>6.996908489</v>
      </c>
      <c r="AH4611" s="2">
        <v>6.8241038717999993</v>
      </c>
      <c r="AI4611" s="2">
        <v>6.9248532392</v>
      </c>
      <c r="AJ4611" s="2">
        <v>6.5841938809</v>
      </c>
      <c r="AK4611" s="2">
        <v>6.5943934390000001</v>
      </c>
      <c r="AL4611" s="2">
        <v>6.0049217118975999</v>
      </c>
      <c r="AM4611" s="2">
        <v>5.28956903525002</v>
      </c>
      <c r="AN4611" s="2">
        <v>4.6035510856846997</v>
      </c>
      <c r="AO4611" s="2">
        <v>4.2546036417418005</v>
      </c>
      <c r="AP4611" s="2">
        <v>4.1424802227109998</v>
      </c>
      <c r="AQ4611" s="2">
        <v>3.7872062918643397</v>
      </c>
      <c r="AR4611" s="2">
        <v>3.7494331718376999</v>
      </c>
      <c r="AS4611" s="2">
        <v>3.9269353493613002</v>
      </c>
      <c r="AT4611" s="2">
        <v>4.0630032111228003</v>
      </c>
      <c r="AU4611" s="2">
        <v>4.2108042422244001</v>
      </c>
      <c r="AV4611" s="2">
        <v>4.8801278107400003</v>
      </c>
    </row>
    <row r="4612" spans="1:48" customFormat="1" ht="14.5" x14ac:dyDescent="0.35">
      <c r="A4612" s="2" t="s">
        <v>497</v>
      </c>
      <c r="B4612" s="2" t="s">
        <v>498</v>
      </c>
      <c r="C4612" s="2">
        <v>1.5153182122</v>
      </c>
      <c r="D4612" s="2">
        <v>1.7642734760000001</v>
      </c>
      <c r="E4612" s="2">
        <v>2.0620503047000001</v>
      </c>
      <c r="F4612" s="2">
        <v>2.3452830177999999</v>
      </c>
      <c r="G4612" s="2">
        <v>2.4446097428</v>
      </c>
      <c r="H4612" s="2">
        <v>2.8052784086</v>
      </c>
      <c r="I4612" s="2">
        <v>2.9223663108000002</v>
      </c>
      <c r="J4612" s="2">
        <v>3.1621083154999998</v>
      </c>
      <c r="K4612" s="2">
        <v>3.3694664073</v>
      </c>
      <c r="L4612" s="2">
        <v>3.4287015632999998</v>
      </c>
      <c r="M4612" s="2">
        <v>3.3830884745999996</v>
      </c>
      <c r="N4612" s="2">
        <v>3.0417363262000001</v>
      </c>
      <c r="O4612" s="2">
        <v>2.8947828013000003</v>
      </c>
      <c r="P4612" s="2">
        <v>3.2871798152</v>
      </c>
      <c r="Q4612" s="2">
        <v>3.5082445819000001</v>
      </c>
      <c r="R4612" s="2">
        <v>3.6683900064999997</v>
      </c>
      <c r="S4612" s="2">
        <v>3.9754197172999999</v>
      </c>
      <c r="T4612" s="2">
        <v>4.4344709617999998</v>
      </c>
      <c r="U4612" s="2">
        <v>4.3497736745999998</v>
      </c>
      <c r="V4612" s="2">
        <v>4.1935317142999997</v>
      </c>
      <c r="W4612" s="2">
        <v>3.3027008881000004</v>
      </c>
      <c r="X4612" s="2">
        <v>3.3070249692</v>
      </c>
      <c r="Y4612" s="2">
        <v>3.3683617661</v>
      </c>
      <c r="Z4612" s="2">
        <v>3.1060066903868</v>
      </c>
      <c r="AA4612" s="2">
        <v>2.9611679926000001</v>
      </c>
      <c r="AB4612" s="2">
        <v>3.0621217504663698</v>
      </c>
      <c r="AC4612" s="2">
        <v>3.9052148505725697</v>
      </c>
      <c r="AD4612" s="2">
        <v>3.95392312399408</v>
      </c>
      <c r="AE4612" s="2">
        <v>4.3300297514199997</v>
      </c>
      <c r="AF4612" s="2">
        <v>4.450743129488</v>
      </c>
      <c r="AG4612" s="2">
        <v>3.6242770068899999</v>
      </c>
      <c r="AH4612" s="2">
        <v>3.5934787850149998</v>
      </c>
      <c r="AI4612" s="2">
        <v>3.3198146984219998</v>
      </c>
      <c r="AJ4612" s="2">
        <v>3.8791590470703001</v>
      </c>
      <c r="AK4612" s="2">
        <v>4.5921100384687996</v>
      </c>
      <c r="AL4612" s="2">
        <v>5.1164937218161004</v>
      </c>
      <c r="AM4612" s="2">
        <v>5.6961585884978003</v>
      </c>
      <c r="AN4612" s="2">
        <v>6.5480541690759999</v>
      </c>
      <c r="AO4612" s="2">
        <v>7.1091349291779995</v>
      </c>
      <c r="AP4612" s="2">
        <v>7.2212351019799996</v>
      </c>
      <c r="AQ4612" s="2">
        <v>7.8852501793399998</v>
      </c>
      <c r="AR4612" s="2">
        <v>7.7000366064400003</v>
      </c>
      <c r="AS4612" s="2">
        <v>6.7830260210409996</v>
      </c>
      <c r="AT4612" s="2">
        <v>5.7206468533340002</v>
      </c>
      <c r="AU4612" s="2">
        <v>5.2480147823100003</v>
      </c>
      <c r="AV4612" s="2">
        <v>5.0132951787801003</v>
      </c>
    </row>
    <row r="4613" spans="1:48" customFormat="1" ht="14.5" x14ac:dyDescent="0.35">
      <c r="A4613" s="2" t="s">
        <v>500</v>
      </c>
      <c r="B4613" s="2" t="s">
        <v>501</v>
      </c>
      <c r="C4613" s="2">
        <v>0.42129228097400001</v>
      </c>
      <c r="D4613" s="2">
        <v>0.44945801779099998</v>
      </c>
      <c r="E4613" s="2">
        <v>0.49069138068099999</v>
      </c>
      <c r="F4613" s="2">
        <v>0.55188975045499999</v>
      </c>
      <c r="G4613" s="2">
        <v>0.63330938609999998</v>
      </c>
      <c r="H4613" s="2">
        <v>0.70732320355100009</v>
      </c>
      <c r="I4613" s="2">
        <v>0.83411339307499999</v>
      </c>
      <c r="J4613" s="2">
        <v>0.94740610903799993</v>
      </c>
      <c r="K4613" s="2">
        <v>1.009913009523</v>
      </c>
      <c r="L4613" s="2">
        <v>1.236285907769</v>
      </c>
      <c r="M4613" s="2">
        <v>1.430714234683</v>
      </c>
      <c r="N4613" s="2">
        <v>1.5161081551719999</v>
      </c>
      <c r="O4613" s="2">
        <v>1.6464943372959999</v>
      </c>
      <c r="P4613" s="2">
        <v>1.613115804</v>
      </c>
      <c r="Q4613" s="2">
        <v>1.523363259775</v>
      </c>
      <c r="R4613" s="2">
        <v>1.482487738179</v>
      </c>
      <c r="S4613" s="2">
        <v>1.562821896372</v>
      </c>
      <c r="T4613" s="2">
        <v>1.682221239882</v>
      </c>
      <c r="U4613" s="2">
        <v>1.86032601937</v>
      </c>
      <c r="V4613" s="2">
        <v>1.9483086333720001</v>
      </c>
      <c r="W4613" s="2">
        <v>2.0621833621330001</v>
      </c>
      <c r="X4613" s="2">
        <v>2.0669123635189997</v>
      </c>
      <c r="Y4613" s="2">
        <v>2.1328805693669999</v>
      </c>
      <c r="Z4613" s="2">
        <v>2.1256218623960002</v>
      </c>
      <c r="AA4613" s="2">
        <v>2.1647337352340004</v>
      </c>
      <c r="AB4613" s="2">
        <v>2.1761165654019998</v>
      </c>
      <c r="AC4613" s="2">
        <v>2.2398066973109998</v>
      </c>
      <c r="AD4613" s="2">
        <v>2.2813287790205203</v>
      </c>
      <c r="AE4613" s="2">
        <v>2.42854304644109</v>
      </c>
      <c r="AF4613" s="2">
        <v>2.4254670913994398</v>
      </c>
      <c r="AG4613" s="2">
        <v>2.5434544674813391</v>
      </c>
      <c r="AH4613" s="2">
        <v>2.5188757168108129</v>
      </c>
      <c r="AI4613" s="2">
        <v>2.4200524197422819</v>
      </c>
      <c r="AJ4613" s="2">
        <v>2.4924483981780781</v>
      </c>
      <c r="AK4613" s="2">
        <v>2.4550538382756772</v>
      </c>
      <c r="AL4613" s="2">
        <v>2.1982878402426698</v>
      </c>
      <c r="AM4613" s="2">
        <v>2.1392919874444498</v>
      </c>
      <c r="AN4613" s="2">
        <v>2.0261342906792001</v>
      </c>
      <c r="AO4613" s="2">
        <v>1.9325011776853001</v>
      </c>
      <c r="AP4613" s="2">
        <v>1.7846422438579799</v>
      </c>
      <c r="AQ4613" s="2">
        <v>1.6857745840213001</v>
      </c>
      <c r="AR4613" s="2">
        <v>1.5329082106635601</v>
      </c>
      <c r="AS4613" s="2">
        <v>1.3678593390965379</v>
      </c>
      <c r="AT4613" s="2">
        <v>1.2955406375881571</v>
      </c>
      <c r="AU4613" s="2">
        <v>1.2636977234260487</v>
      </c>
      <c r="AV4613" s="2">
        <v>1.2478759038515925</v>
      </c>
    </row>
    <row r="4614" spans="1:48" customFormat="1" ht="14.5" x14ac:dyDescent="0.35">
      <c r="A4614" s="2" t="s">
        <v>503</v>
      </c>
      <c r="B4614" s="2" t="s">
        <v>504</v>
      </c>
      <c r="C4614" s="2">
        <v>3.0550509300000001E-2</v>
      </c>
      <c r="D4614" s="2">
        <v>3.0550553197999999E-2</v>
      </c>
      <c r="E4614" s="2">
        <v>3.4961009046999995E-2</v>
      </c>
      <c r="F4614" s="2">
        <v>3.8695009040999997E-2</v>
      </c>
      <c r="G4614" s="2">
        <v>5.065872976E-2</v>
      </c>
      <c r="H4614" s="2">
        <v>6.2571216020000001E-2</v>
      </c>
      <c r="I4614" s="2">
        <v>0.10021011029</v>
      </c>
      <c r="J4614" s="2">
        <v>0.12108398855999999</v>
      </c>
      <c r="K4614" s="2">
        <v>0.12145960785</v>
      </c>
      <c r="L4614" s="2">
        <v>0.13039331928</v>
      </c>
      <c r="M4614" s="2">
        <v>0.14112159023000001</v>
      </c>
      <c r="N4614" s="2">
        <v>0.16108480140000001</v>
      </c>
      <c r="O4614" s="2">
        <v>0.18385099120000001</v>
      </c>
      <c r="P4614" s="2">
        <v>0.1781625506</v>
      </c>
      <c r="Q4614" s="2">
        <v>0.1502280292</v>
      </c>
      <c r="R4614" s="2">
        <v>0.14348772180000002</v>
      </c>
      <c r="S4614" s="2">
        <v>0.12938207630000001</v>
      </c>
      <c r="T4614" s="2">
        <v>0.1221804519</v>
      </c>
      <c r="U4614" s="2">
        <v>0.13283840120000001</v>
      </c>
      <c r="V4614" s="2">
        <v>0.1353218195</v>
      </c>
      <c r="W4614" s="2">
        <v>0.14762473000000001</v>
      </c>
      <c r="X4614" s="2">
        <v>0.14674519329999999</v>
      </c>
      <c r="Y4614" s="2">
        <v>0.15866427950000001</v>
      </c>
      <c r="Z4614" s="2">
        <v>0.16876605250000001</v>
      </c>
      <c r="AA4614" s="2">
        <v>0.18927257040000001</v>
      </c>
      <c r="AB4614" s="2">
        <v>0.21434675106999998</v>
      </c>
      <c r="AC4614" s="2">
        <v>0.23176162789999999</v>
      </c>
      <c r="AD4614" s="2">
        <v>0.26133162170000002</v>
      </c>
      <c r="AE4614" s="2">
        <v>0.2635816258</v>
      </c>
      <c r="AF4614" s="2">
        <v>0.20483625429999999</v>
      </c>
      <c r="AG4614" s="2">
        <v>0.21125103922000002</v>
      </c>
      <c r="AH4614" s="2">
        <v>0.23151051701</v>
      </c>
      <c r="AI4614" s="2">
        <v>0.28024613779999996</v>
      </c>
      <c r="AJ4614" s="2">
        <v>0.30028341260000002</v>
      </c>
      <c r="AK4614" s="2">
        <v>0.32958148609999999</v>
      </c>
      <c r="AL4614" s="2">
        <v>0.40234439363000002</v>
      </c>
      <c r="AM4614" s="2">
        <v>0.45887745897400001</v>
      </c>
      <c r="AN4614" s="2">
        <v>0.44901915269000003</v>
      </c>
      <c r="AO4614" s="2">
        <v>0.56358798634000007</v>
      </c>
      <c r="AP4614" s="2">
        <v>0.69743191049999997</v>
      </c>
      <c r="AQ4614" s="2">
        <v>0.55732788726999993</v>
      </c>
      <c r="AR4614" s="2">
        <v>0.52006849093999996</v>
      </c>
      <c r="AS4614" s="2">
        <v>0.52057027889000007</v>
      </c>
      <c r="AT4614" s="2">
        <v>0.61976073832</v>
      </c>
      <c r="AU4614" s="2">
        <v>0.71618081050000004</v>
      </c>
      <c r="AV4614" s="2">
        <v>0.82708931646999995</v>
      </c>
    </row>
    <row r="4615" spans="1:48" customFormat="1" ht="14.5" x14ac:dyDescent="0.35">
      <c r="A4615" s="2" t="s">
        <v>506</v>
      </c>
      <c r="B4615" s="2" t="s">
        <v>507</v>
      </c>
      <c r="C4615" s="2">
        <v>7.5759722400000007E-2</v>
      </c>
      <c r="D4615" s="2">
        <v>7.5759850781000004E-2</v>
      </c>
      <c r="E4615" s="2">
        <v>7.4530845179999999E-2</v>
      </c>
      <c r="F4615" s="2">
        <v>7.9097922985999991E-2</v>
      </c>
      <c r="G4615" s="2">
        <v>5.8313654550000003E-2</v>
      </c>
      <c r="H4615" s="2">
        <v>6.2180459680000001E-2</v>
      </c>
      <c r="I4615" s="2">
        <v>7.0828042790000004E-2</v>
      </c>
      <c r="J4615" s="2">
        <v>7.3901794749999999E-2</v>
      </c>
      <c r="K4615" s="2">
        <v>7.7741468223999993E-2</v>
      </c>
      <c r="L4615" s="2">
        <v>9.7902876030000002E-2</v>
      </c>
      <c r="M4615" s="2">
        <v>7.4788558140000003E-2</v>
      </c>
      <c r="N4615" s="2">
        <v>1.82244166004</v>
      </c>
      <c r="O4615" s="2">
        <v>2.3889336015399998</v>
      </c>
      <c r="P4615" s="2">
        <v>3.5545246135000004</v>
      </c>
      <c r="Q4615" s="2">
        <v>4.0354541192999998</v>
      </c>
      <c r="R4615" s="2">
        <v>4.4921332291999994</v>
      </c>
      <c r="S4615" s="2">
        <v>5.1019895581000005</v>
      </c>
      <c r="T4615" s="2">
        <v>5.7701338264000004</v>
      </c>
      <c r="U4615" s="2">
        <v>6.7676957297199998</v>
      </c>
      <c r="V4615" s="2">
        <v>7.5902668122599994</v>
      </c>
      <c r="W4615" s="2">
        <v>8.272380416119999</v>
      </c>
      <c r="X4615" s="2">
        <v>9.2524733185900008</v>
      </c>
      <c r="Y4615" s="2">
        <v>9.9984472328000003</v>
      </c>
      <c r="Z4615" s="2">
        <v>10.7342806481</v>
      </c>
      <c r="AA4615" s="2">
        <v>11.399344085999999</v>
      </c>
      <c r="AB4615" s="2">
        <v>12.578016562999998</v>
      </c>
      <c r="AC4615" s="2">
        <v>13.196317586999999</v>
      </c>
      <c r="AD4615" s="2">
        <v>12.592545135</v>
      </c>
      <c r="AE4615" s="2">
        <v>9.5120059399999999</v>
      </c>
      <c r="AF4615" s="2">
        <v>10.222282423999999</v>
      </c>
      <c r="AG4615" s="2">
        <v>11.492920221</v>
      </c>
      <c r="AH4615" s="2">
        <v>11.539421126999999</v>
      </c>
      <c r="AI4615" s="2">
        <v>12.050343774485899</v>
      </c>
      <c r="AJ4615" s="2">
        <v>12.160875781547</v>
      </c>
      <c r="AK4615" s="2">
        <v>11.640270375457</v>
      </c>
      <c r="AL4615" s="2">
        <v>10.863561053990001</v>
      </c>
      <c r="AM4615" s="2">
        <v>10.20510131518</v>
      </c>
      <c r="AN4615" s="2">
        <v>9.5681149881799996</v>
      </c>
      <c r="AO4615" s="2">
        <v>8.3868240538399998</v>
      </c>
      <c r="AP4615" s="2">
        <v>7.6596145378799996</v>
      </c>
      <c r="AQ4615" s="2">
        <v>7.1044162568999996</v>
      </c>
      <c r="AR4615" s="2">
        <v>7.094536281091</v>
      </c>
      <c r="AS4615" s="2">
        <v>7.39112953286</v>
      </c>
      <c r="AT4615" s="2">
        <v>7.7780380328060001</v>
      </c>
      <c r="AU4615" s="2">
        <v>8.0010422632640008</v>
      </c>
      <c r="AV4615" s="2">
        <v>8.6638447160450003</v>
      </c>
    </row>
    <row r="4616" spans="1:48" customFormat="1" ht="14.5" x14ac:dyDescent="0.35">
      <c r="A4616" s="2" t="s">
        <v>509</v>
      </c>
      <c r="B4616" s="2" t="s">
        <v>510</v>
      </c>
      <c r="C4616" s="2">
        <v>0</v>
      </c>
      <c r="D4616" s="2">
        <v>0</v>
      </c>
      <c r="E4616" s="2">
        <v>0</v>
      </c>
      <c r="F4616" s="2">
        <v>0</v>
      </c>
      <c r="G4616" s="2">
        <v>0</v>
      </c>
      <c r="H4616" s="2">
        <v>0</v>
      </c>
      <c r="I4616" s="2">
        <v>0</v>
      </c>
      <c r="J4616" s="2">
        <v>0</v>
      </c>
      <c r="K4616" s="2">
        <v>0</v>
      </c>
      <c r="L4616" s="2">
        <v>0</v>
      </c>
      <c r="M4616" s="2">
        <v>0</v>
      </c>
      <c r="N4616" s="2">
        <v>0</v>
      </c>
      <c r="O4616" s="2">
        <v>0</v>
      </c>
      <c r="P4616" s="2">
        <v>0</v>
      </c>
      <c r="Q4616" s="2">
        <v>0</v>
      </c>
      <c r="R4616" s="2">
        <v>0</v>
      </c>
      <c r="S4616" s="2">
        <v>0</v>
      </c>
      <c r="T4616" s="2">
        <v>0</v>
      </c>
      <c r="U4616" s="2">
        <v>0</v>
      </c>
      <c r="V4616" s="2">
        <v>0</v>
      </c>
      <c r="W4616" s="2">
        <v>9.7705214449999994E-2</v>
      </c>
      <c r="X4616" s="2">
        <v>7.0895155868999998E-2</v>
      </c>
      <c r="Y4616" s="2">
        <v>0.200243514885</v>
      </c>
      <c r="Z4616" s="2">
        <v>0.14017855947000002</v>
      </c>
      <c r="AA4616" s="2">
        <v>0.15820413112999998</v>
      </c>
      <c r="AB4616" s="2">
        <v>0.15672551103999999</v>
      </c>
      <c r="AC4616" s="2">
        <v>0.13861118719000001</v>
      </c>
      <c r="AD4616" s="2">
        <v>0.12812963166999999</v>
      </c>
      <c r="AE4616" s="2">
        <v>0.10934911935</v>
      </c>
      <c r="AF4616" s="2">
        <v>7.4765260649999998E-2</v>
      </c>
      <c r="AG4616" s="2">
        <v>8.5608864559999998E-2</v>
      </c>
      <c r="AH4616" s="2">
        <v>8.7382498278999993E-2</v>
      </c>
      <c r="AI4616" s="2">
        <v>0.11502198118</v>
      </c>
      <c r="AJ4616" s="2">
        <v>0.14723338868700001</v>
      </c>
      <c r="AK4616" s="2">
        <v>0.14370696314</v>
      </c>
      <c r="AL4616" s="2">
        <v>0.14870603515</v>
      </c>
      <c r="AM4616" s="2">
        <v>0.16159387504299999</v>
      </c>
      <c r="AN4616" s="2">
        <v>0.1968918851</v>
      </c>
      <c r="AO4616" s="2">
        <v>0.27209445619</v>
      </c>
      <c r="AP4616" s="2">
        <v>0.24973713442999998</v>
      </c>
      <c r="AQ4616" s="2">
        <v>0.31191363843999997</v>
      </c>
      <c r="AR4616" s="2">
        <v>0.33968117720000002</v>
      </c>
      <c r="AS4616" s="2">
        <v>0.30393657572999999</v>
      </c>
      <c r="AT4616" s="2">
        <v>0.34091209821000001</v>
      </c>
      <c r="AU4616" s="2">
        <v>0.36638194678000002</v>
      </c>
      <c r="AV4616" s="2">
        <v>0.39760831528999996</v>
      </c>
    </row>
    <row r="4617" spans="1:48" customFormat="1" ht="14.5" x14ac:dyDescent="0.35">
      <c r="A4617" s="2" t="s">
        <v>512</v>
      </c>
      <c r="B4617" s="2" t="s">
        <v>513</v>
      </c>
      <c r="C4617" s="2">
        <v>5.2605273761E-2</v>
      </c>
      <c r="D4617" s="2">
        <v>5.2449717760999999E-2</v>
      </c>
      <c r="E4617" s="2">
        <v>5.5235423534000003E-2</v>
      </c>
      <c r="F4617" s="2">
        <v>5.8912038826999996E-2</v>
      </c>
      <c r="G4617" s="2">
        <v>4.7377059934000001E-2</v>
      </c>
      <c r="H4617" s="2">
        <v>6.6660718000000008E-2</v>
      </c>
      <c r="I4617" s="2">
        <v>7.5796959831999994E-2</v>
      </c>
      <c r="J4617" s="2">
        <v>6.8722058929999996E-2</v>
      </c>
      <c r="K4617" s="2">
        <v>6.5983549589000004E-2</v>
      </c>
      <c r="L4617" s="2">
        <v>6.3820993379999996E-2</v>
      </c>
      <c r="M4617" s="2">
        <v>5.7376170980000002E-2</v>
      </c>
      <c r="N4617" s="2">
        <v>3.7213801142999998E-2</v>
      </c>
      <c r="O4617" s="2">
        <v>5.0990384343000003E-2</v>
      </c>
      <c r="P4617" s="2">
        <v>4.3532371977000002E-2</v>
      </c>
      <c r="Q4617" s="2">
        <v>4.1566173617999996E-2</v>
      </c>
      <c r="R4617" s="2">
        <v>3.5157129124999999E-2</v>
      </c>
      <c r="S4617" s="2">
        <v>3.2628567057999998E-2</v>
      </c>
      <c r="T4617" s="2">
        <v>4.5284487457000006E-2</v>
      </c>
      <c r="U4617" s="2">
        <v>4.2143863279E-2</v>
      </c>
      <c r="V4617" s="2">
        <v>1.2721656528629999</v>
      </c>
      <c r="W4617" s="2">
        <v>1.3746639051740002</v>
      </c>
      <c r="X4617" s="2">
        <v>1.192673317114</v>
      </c>
      <c r="Y4617" s="2">
        <v>1.4060767865730002</v>
      </c>
      <c r="Z4617" s="2">
        <v>1.2099036997669999</v>
      </c>
      <c r="AA4617" s="2">
        <v>1.2805236126940001</v>
      </c>
      <c r="AB4617" s="2">
        <v>1.23958485815</v>
      </c>
      <c r="AC4617" s="2">
        <v>1.9417592255839999</v>
      </c>
      <c r="AD4617" s="2">
        <v>1.4426947201863001</v>
      </c>
      <c r="AE4617" s="2">
        <v>1.291470699092</v>
      </c>
      <c r="AF4617" s="2">
        <v>0.97381761867499994</v>
      </c>
      <c r="AG4617" s="2">
        <v>0.90802027840060007</v>
      </c>
      <c r="AH4617" s="2">
        <v>1.16421666293458</v>
      </c>
      <c r="AI4617" s="2">
        <v>1.18636708222488</v>
      </c>
      <c r="AJ4617" s="2">
        <v>1.3093434542597</v>
      </c>
      <c r="AK4617" s="2">
        <v>1.3020846722012001</v>
      </c>
      <c r="AL4617" s="2">
        <v>1.25263539171831</v>
      </c>
      <c r="AM4617" s="2">
        <v>1.3589906785014301</v>
      </c>
      <c r="AN4617" s="2">
        <v>1.31554574918916</v>
      </c>
      <c r="AO4617" s="2">
        <v>1.55684081221988</v>
      </c>
      <c r="AP4617" s="2">
        <v>1.56013224067109</v>
      </c>
      <c r="AQ4617" s="2">
        <v>1.4037255693831001</v>
      </c>
      <c r="AR4617" s="2">
        <v>1.5074115156538999</v>
      </c>
      <c r="AS4617" s="2">
        <v>1.5768133062915</v>
      </c>
      <c r="AT4617" s="2">
        <v>1.3553690801400999</v>
      </c>
      <c r="AU4617" s="2">
        <v>1.2987842971861001</v>
      </c>
      <c r="AV4617" s="2">
        <v>1.2494077652636</v>
      </c>
    </row>
    <row r="4618" spans="1:48" customFormat="1" ht="14.5" x14ac:dyDescent="0.35">
      <c r="A4618" s="2" t="s">
        <v>515</v>
      </c>
      <c r="B4618" s="2" t="s">
        <v>516</v>
      </c>
      <c r="C4618" s="2">
        <v>4.5570603112999999</v>
      </c>
      <c r="D4618" s="2">
        <v>4.5570265872899993</v>
      </c>
      <c r="E4618" s="2">
        <v>5.0971344796200002</v>
      </c>
      <c r="F4618" s="2">
        <v>5.6277318439700004</v>
      </c>
      <c r="G4618" s="2">
        <v>6.3315675690000006</v>
      </c>
      <c r="H4618" s="2">
        <v>6.6711314058999998</v>
      </c>
      <c r="I4618" s="2">
        <v>7.5826301487000007</v>
      </c>
      <c r="J4618" s="2">
        <v>7.9767566577000002</v>
      </c>
      <c r="K4618" s="2">
        <v>8.3955670783999992</v>
      </c>
      <c r="L4618" s="2">
        <v>8.791179872299999</v>
      </c>
      <c r="M4618" s="2">
        <v>10.2131554644</v>
      </c>
      <c r="N4618" s="2">
        <v>11.029902963</v>
      </c>
      <c r="O4618" s="2">
        <v>11.898193511000001</v>
      </c>
      <c r="P4618" s="2">
        <v>12.305676197</v>
      </c>
      <c r="Q4618" s="2">
        <v>12.608320746</v>
      </c>
      <c r="R4618" s="2">
        <v>13.164309711</v>
      </c>
      <c r="S4618" s="2">
        <v>14.989763852999999</v>
      </c>
      <c r="T4618" s="2">
        <v>15.381202498999999</v>
      </c>
      <c r="U4618" s="2">
        <v>15.101979817</v>
      </c>
      <c r="V4618" s="2">
        <v>15.557833733000001</v>
      </c>
      <c r="W4618" s="2">
        <v>26.5082829047</v>
      </c>
      <c r="X4618" s="2">
        <v>26.8287131276</v>
      </c>
      <c r="Y4618" s="2">
        <v>24.521316349999999</v>
      </c>
      <c r="Z4618" s="2">
        <v>16.383402459999999</v>
      </c>
      <c r="AA4618" s="2">
        <v>12.789413546</v>
      </c>
      <c r="AB4618" s="2">
        <v>9.2846046380999994</v>
      </c>
      <c r="AC4618" s="2">
        <v>7.6954019588047897</v>
      </c>
      <c r="AD4618" s="2">
        <v>6.6108394281829996</v>
      </c>
      <c r="AE4618" s="2">
        <v>10.4487131276</v>
      </c>
      <c r="AF4618" s="2">
        <v>9.8083598323000007</v>
      </c>
      <c r="AG4618" s="2">
        <v>9.5027411571000009</v>
      </c>
      <c r="AH4618" s="2">
        <v>9.5219436129960009</v>
      </c>
      <c r="AI4618" s="2">
        <v>8.5814740868400001</v>
      </c>
      <c r="AJ4618" s="2">
        <v>8.8423476958000009</v>
      </c>
      <c r="AK4618" s="2">
        <v>9.5785498543100012</v>
      </c>
      <c r="AL4618" s="2">
        <v>8.5632275059000005</v>
      </c>
      <c r="AM4618" s="2">
        <v>8.6130307293999984</v>
      </c>
      <c r="AN4618" s="2">
        <v>7.3978362064000001</v>
      </c>
      <c r="AO4618" s="2">
        <v>7.9756224836000005</v>
      </c>
      <c r="AP4618" s="2">
        <v>8.5251148848000007</v>
      </c>
      <c r="AQ4618" s="2">
        <v>7.6163818315</v>
      </c>
      <c r="AR4618" s="2">
        <v>7.5804141830000002</v>
      </c>
      <c r="AS4618" s="2">
        <v>6.6526975817</v>
      </c>
      <c r="AT4618" s="2">
        <v>7.0053392571000002</v>
      </c>
      <c r="AU4618" s="2">
        <v>7.8339014765000003</v>
      </c>
      <c r="AV4618" s="2">
        <v>8.0730301170000001</v>
      </c>
    </row>
    <row r="4619" spans="1:48" customFormat="1" ht="14.5" x14ac:dyDescent="0.35">
      <c r="A4619" s="2" t="s">
        <v>518</v>
      </c>
      <c r="B4619" s="2" t="s">
        <v>519</v>
      </c>
      <c r="C4619" s="2">
        <v>8.6907476049999995E-4</v>
      </c>
      <c r="D4619" s="2">
        <v>8.6918758049999996E-4</v>
      </c>
      <c r="E4619" s="2">
        <v>9.5355543010000002E-4</v>
      </c>
      <c r="F4619" s="2">
        <v>9.9475050110000001E-4</v>
      </c>
      <c r="G4619" s="2">
        <v>9.9488354109999988E-4</v>
      </c>
      <c r="H4619" s="2">
        <v>1.1430704019E-3</v>
      </c>
      <c r="I4619" s="2">
        <v>2.2193989118000001E-3</v>
      </c>
      <c r="J4619" s="2">
        <v>2.8703580019999999E-3</v>
      </c>
      <c r="K4619" s="2">
        <v>3.0407669794000002E-3</v>
      </c>
      <c r="L4619" s="2">
        <v>3.0514958494E-3</v>
      </c>
      <c r="M4619" s="2">
        <v>3.4441252766999999E-3</v>
      </c>
      <c r="N4619" s="2">
        <v>8.6648829939999991E-3</v>
      </c>
      <c r="O4619" s="2">
        <v>8.629747652000001E-3</v>
      </c>
      <c r="P4619" s="2">
        <v>1.0559478854E-2</v>
      </c>
      <c r="Q4619" s="2">
        <v>1.5850327881999998E-2</v>
      </c>
      <c r="R4619" s="2">
        <v>2.0258922629E-2</v>
      </c>
      <c r="S4619" s="2">
        <v>2.5033230515000001E-2</v>
      </c>
      <c r="T4619" s="2">
        <v>3.1709437130000004E-2</v>
      </c>
      <c r="U4619" s="2">
        <v>3.3361940489999999E-2</v>
      </c>
      <c r="V4619" s="2">
        <v>3.0811579640000003E-2</v>
      </c>
      <c r="W4619" s="2">
        <v>3.3485354250000002E-2</v>
      </c>
      <c r="X4619" s="2">
        <v>3.3860930349999999E-2</v>
      </c>
      <c r="Y4619" s="2">
        <v>3.8331121820000001E-2</v>
      </c>
      <c r="Z4619" s="2">
        <v>3.4280435889999995E-2</v>
      </c>
      <c r="AA4619" s="2">
        <v>3.2781065040000001E-2</v>
      </c>
      <c r="AB4619" s="2">
        <v>3.4720192339999997E-2</v>
      </c>
      <c r="AC4619" s="2">
        <v>3.5160524259999999E-2</v>
      </c>
      <c r="AD4619" s="2">
        <v>4.1725589380000004E-2</v>
      </c>
      <c r="AE4619" s="2">
        <v>4.2874914E-2</v>
      </c>
      <c r="AF4619" s="2">
        <v>5.1093494679999997E-2</v>
      </c>
      <c r="AG4619" s="2">
        <v>5.1109951170000001E-2</v>
      </c>
      <c r="AH4619" s="2">
        <v>5.5070153339999997E-2</v>
      </c>
      <c r="AI4619" s="2">
        <v>5.6015972949999999E-2</v>
      </c>
      <c r="AJ4619" s="2">
        <v>5.9112148250000003E-2</v>
      </c>
      <c r="AK4619" s="2">
        <v>6.0721661338599998E-2</v>
      </c>
      <c r="AL4619" s="2">
        <v>7.2804677703899992E-2</v>
      </c>
      <c r="AM4619" s="2">
        <v>7.2354532553099996E-2</v>
      </c>
      <c r="AN4619" s="2">
        <v>6.85971116105E-2</v>
      </c>
      <c r="AO4619" s="2">
        <v>7.5505801070000003E-2</v>
      </c>
      <c r="AP4619" s="2">
        <v>7.9038121720000007E-2</v>
      </c>
      <c r="AQ4619" s="2">
        <v>8.4754278369999991E-2</v>
      </c>
      <c r="AR4619" s="2">
        <v>8.8920782870000006E-2</v>
      </c>
      <c r="AS4619" s="2">
        <v>9.5581633429999993E-2</v>
      </c>
      <c r="AT4619" s="2">
        <v>9.1616529089999996E-2</v>
      </c>
      <c r="AU4619" s="2">
        <v>9.621090736E-2</v>
      </c>
      <c r="AV4619" s="2">
        <v>9.7056741740000008E-2</v>
      </c>
    </row>
    <row r="4620" spans="1:48" customFormat="1" ht="14.5" x14ac:dyDescent="0.35">
      <c r="A4620" s="2" t="s">
        <v>521</v>
      </c>
      <c r="B4620" s="2" t="s">
        <v>522</v>
      </c>
      <c r="C4620" s="2">
        <v>6.6332064199999999E-5</v>
      </c>
      <c r="D4620" s="2">
        <v>6.6332064199999999E-5</v>
      </c>
      <c r="E4620" s="2">
        <v>7.0416857399999995E-5</v>
      </c>
      <c r="F4620" s="2">
        <v>7.0368168299999995E-5</v>
      </c>
      <c r="G4620" s="2">
        <v>1.022092864E-4</v>
      </c>
      <c r="H4620" s="2">
        <v>1.133505769E-4</v>
      </c>
      <c r="I4620" s="2">
        <v>1.131240312E-4</v>
      </c>
      <c r="J4620" s="2">
        <v>1.0480673689999999E-4</v>
      </c>
      <c r="K4620" s="2">
        <v>1.214192462E-4</v>
      </c>
      <c r="L4620" s="2">
        <v>1.126545189E-4</v>
      </c>
      <c r="M4620" s="2">
        <v>1.6764452365000001E-4</v>
      </c>
      <c r="N4620" s="2">
        <v>1.8176902273999999E-4</v>
      </c>
      <c r="O4620" s="2">
        <v>2.0667994897E-4</v>
      </c>
      <c r="P4620" s="2">
        <v>2.0508616609999999E-4</v>
      </c>
      <c r="Q4620" s="2">
        <v>1.6146656467E-4</v>
      </c>
      <c r="R4620" s="2">
        <v>1.6307594261999998E-4</v>
      </c>
      <c r="S4620" s="2">
        <v>2.133400402E-4</v>
      </c>
      <c r="T4620" s="2">
        <v>3.1907527330000003E-4</v>
      </c>
      <c r="U4620" s="2">
        <v>4.1309511690000003E-4</v>
      </c>
      <c r="V4620" s="2">
        <v>4.1563346649999998E-4</v>
      </c>
      <c r="W4620" s="2">
        <v>3.6952476167E-4</v>
      </c>
      <c r="X4620" s="2">
        <v>5.0684990489999996E-4</v>
      </c>
      <c r="Y4620" s="2">
        <v>5.1602090990000003E-4</v>
      </c>
      <c r="Z4620" s="2">
        <v>5.1715407289999998E-4</v>
      </c>
      <c r="AA4620" s="2">
        <v>5.3014624830000003E-4</v>
      </c>
      <c r="AB4620" s="2">
        <v>5.0450557830000005E-4</v>
      </c>
      <c r="AC4620" s="2">
        <v>4.9032479768000006E-4</v>
      </c>
      <c r="AD4620" s="2">
        <v>4.9168625958000004E-4</v>
      </c>
      <c r="AE4620" s="2">
        <v>8.8730248749999997E-4</v>
      </c>
      <c r="AF4620" s="2">
        <v>9.5137435160000004E-4</v>
      </c>
      <c r="AG4620" s="2">
        <v>9.2178228150000007E-4</v>
      </c>
      <c r="AH4620" s="2">
        <v>8.6175592557999998E-4</v>
      </c>
      <c r="AI4620" s="2">
        <v>6.9715140260000002E-4</v>
      </c>
      <c r="AJ4620" s="2">
        <v>1.2838287537000001E-3</v>
      </c>
      <c r="AK4620" s="2">
        <v>1.54400300639E-3</v>
      </c>
      <c r="AL4620" s="2">
        <v>1.2691555673999999E-3</v>
      </c>
      <c r="AM4620" s="2">
        <v>1.8676847396999999E-3</v>
      </c>
      <c r="AN4620" s="2">
        <v>2.6796584454999999E-3</v>
      </c>
      <c r="AO4620" s="2">
        <v>2.7085848162999998E-3</v>
      </c>
      <c r="AP4620" s="2">
        <v>2.8391664626000001E-3</v>
      </c>
      <c r="AQ4620" s="2">
        <v>2.9268208045000002E-3</v>
      </c>
      <c r="AR4620" s="2">
        <v>2.6849873996999999E-3</v>
      </c>
      <c r="AS4620" s="2">
        <v>5.3752425438999994E-3</v>
      </c>
      <c r="AT4620" s="2">
        <v>5.0542578312999997E-3</v>
      </c>
      <c r="AU4620" s="2">
        <v>5.5159593377999997E-3</v>
      </c>
      <c r="AV4620" s="2">
        <v>5.6284966729999997E-3</v>
      </c>
    </row>
    <row r="4621" spans="1:48" customFormat="1" ht="14.5" x14ac:dyDescent="0.35">
      <c r="A4621" s="2" t="s">
        <v>524</v>
      </c>
      <c r="B4621" s="2" t="s">
        <v>525</v>
      </c>
      <c r="C4621" s="2">
        <v>1.778339827E-4</v>
      </c>
      <c r="D4621" s="2">
        <v>1.778339827E-4</v>
      </c>
      <c r="E4621" s="2">
        <v>1.8878507869999998E-4</v>
      </c>
      <c r="F4621" s="2">
        <v>1.8865496579999999E-4</v>
      </c>
      <c r="G4621" s="2">
        <v>2.7401891399999998E-4</v>
      </c>
      <c r="H4621" s="2">
        <v>3.0388849620000002E-4</v>
      </c>
      <c r="I4621" s="2">
        <v>3.0328127399999996E-4</v>
      </c>
      <c r="J4621" s="2">
        <v>2.8098343509999998E-4</v>
      </c>
      <c r="K4621" s="2">
        <v>3.2552090790000001E-4</v>
      </c>
      <c r="L4621" s="2">
        <v>3.0202202420000001E-4</v>
      </c>
      <c r="M4621" s="2">
        <v>4.4944842311000002E-4</v>
      </c>
      <c r="N4621" s="2">
        <v>2.3125828738999998E-4</v>
      </c>
      <c r="O4621" s="2">
        <v>4.522533982E-4</v>
      </c>
      <c r="P4621" s="2">
        <v>2.7565326150000004E-4</v>
      </c>
      <c r="Q4621" s="2">
        <v>2.164431954E-4</v>
      </c>
      <c r="R4621" s="2">
        <v>4.3720081759999997E-4</v>
      </c>
      <c r="S4621" s="2">
        <v>5.7020695140000009E-4</v>
      </c>
      <c r="T4621" s="2">
        <v>8.0588680689999996E-4</v>
      </c>
      <c r="U4621" s="2">
        <v>8.9628965599999996E-4</v>
      </c>
      <c r="V4621" s="2">
        <v>8.9933487089999991E-4</v>
      </c>
      <c r="W4621" s="2">
        <v>7.9956491660000001E-4</v>
      </c>
      <c r="X4621" s="2">
        <v>1.0136998553999998E-3</v>
      </c>
      <c r="Y4621" s="2">
        <v>1.5480625618E-3</v>
      </c>
      <c r="Z4621" s="2">
        <v>1.0343075038000001E-3</v>
      </c>
      <c r="AA4621" s="2">
        <v>1.5904374776E-3</v>
      </c>
      <c r="AB4621" s="2">
        <v>1.5135175498E-3</v>
      </c>
      <c r="AC4621" s="2">
        <v>1.4709693740999998E-3</v>
      </c>
      <c r="AD4621" s="2">
        <v>1.4750584666E-3</v>
      </c>
      <c r="AE4621" s="2">
        <v>2.6619115678999999E-3</v>
      </c>
      <c r="AF4621" s="2">
        <v>2.8541252393999997E-3</v>
      </c>
      <c r="AG4621" s="2">
        <v>4.6089177454000001E-3</v>
      </c>
      <c r="AH4621" s="2">
        <v>4.3087732899E-3</v>
      </c>
      <c r="AI4621" s="2">
        <v>3.4857571222999999E-3</v>
      </c>
      <c r="AJ4621" s="2">
        <v>3.8514854892999998E-3</v>
      </c>
      <c r="AK4621" s="2">
        <v>3.8600130693E-3</v>
      </c>
      <c r="AL4621" s="2">
        <v>3.1728890999000001E-3</v>
      </c>
      <c r="AM4621" s="2">
        <v>3.1128091384999999E-3</v>
      </c>
      <c r="AN4621" s="2">
        <v>4.0194897372000001E-3</v>
      </c>
      <c r="AO4621" s="2">
        <v>4.0628761515E-3</v>
      </c>
      <c r="AP4621" s="2">
        <v>4.2587463292999995E-3</v>
      </c>
      <c r="AQ4621" s="2">
        <v>4.3902313055999998E-3</v>
      </c>
      <c r="AR4621" s="2">
        <v>4.0274802753999996E-3</v>
      </c>
      <c r="AS4621" s="2">
        <v>8.0628671390000003E-3</v>
      </c>
      <c r="AT4621" s="2">
        <v>7.5813812059999999E-3</v>
      </c>
      <c r="AU4621" s="2">
        <v>8.3216545600000007E-3</v>
      </c>
      <c r="AV4621" s="2">
        <v>8.5933290470000014E-3</v>
      </c>
    </row>
    <row r="4622" spans="1:48" customFormat="1" ht="14.5" x14ac:dyDescent="0.35">
      <c r="A4622" s="2" t="s">
        <v>527</v>
      </c>
      <c r="B4622" s="2" t="s">
        <v>528</v>
      </c>
      <c r="C4622" s="2">
        <v>4.9259885900000003E-5</v>
      </c>
      <c r="D4622" s="2">
        <v>4.9259885900000003E-5</v>
      </c>
      <c r="E4622" s="2">
        <v>5.2293371800000003E-5</v>
      </c>
      <c r="F4622" s="2">
        <v>5.2257386999999997E-5</v>
      </c>
      <c r="G4622" s="2">
        <v>7.5903265500000005E-5</v>
      </c>
      <c r="H4622" s="2">
        <v>8.4177145800000007E-5</v>
      </c>
      <c r="I4622" s="2">
        <v>8.4008865199999995E-5</v>
      </c>
      <c r="J4622" s="2">
        <v>7.7832430100000004E-5</v>
      </c>
      <c r="K4622" s="2">
        <v>9.0169310599999994E-5</v>
      </c>
      <c r="L4622" s="2">
        <v>8.3660059999999999E-5</v>
      </c>
      <c r="M4622" s="2">
        <v>1.2449716428E-4</v>
      </c>
      <c r="N4622" s="2">
        <v>1.1794156683E-4</v>
      </c>
      <c r="O4622" s="2">
        <v>1.2482201082E-4</v>
      </c>
      <c r="P4622" s="2">
        <v>1.5216049660000001E-4</v>
      </c>
      <c r="Q4622" s="2">
        <v>1.1081893998E-4</v>
      </c>
      <c r="R4622" s="2">
        <v>1.2547656528999999E-4</v>
      </c>
      <c r="S4622" s="2">
        <v>1.6481426970000002E-4</v>
      </c>
      <c r="T4622" s="2">
        <v>2.5104003719999998E-4</v>
      </c>
      <c r="U4622" s="2">
        <v>3.4067114600000003E-4</v>
      </c>
      <c r="V4622" s="2">
        <v>4.4966682899999998E-4</v>
      </c>
      <c r="W4622" s="2">
        <v>3.9978266440000003E-4</v>
      </c>
      <c r="X4622" s="2">
        <v>5.0684990489999996E-4</v>
      </c>
      <c r="Y4622" s="2">
        <v>5.1602090990000003E-4</v>
      </c>
      <c r="Z4622" s="2">
        <v>5.1715407289999998E-4</v>
      </c>
      <c r="AA4622" s="2">
        <v>1.0602910285E-3</v>
      </c>
      <c r="AB4622" s="2">
        <v>1.0090100854999999E-3</v>
      </c>
      <c r="AC4622" s="2">
        <v>9.8064843745000003E-4</v>
      </c>
      <c r="AD4622" s="2">
        <v>9.833732001E-4</v>
      </c>
      <c r="AE4622" s="2">
        <v>1.7746036276E-3</v>
      </c>
      <c r="AF4622" s="2">
        <v>1.9027530781000001E-3</v>
      </c>
      <c r="AG4622" s="2">
        <v>1.8435632309E-3</v>
      </c>
      <c r="AH4622" s="2">
        <v>1.7235124412000001E-3</v>
      </c>
      <c r="AI4622" s="2">
        <v>2.0914569423E-3</v>
      </c>
      <c r="AJ4622" s="2">
        <v>1.9257404601E-3</v>
      </c>
      <c r="AK4622" s="2">
        <v>2.3160068652999998E-3</v>
      </c>
      <c r="AL4622" s="2">
        <v>1.9037338766E-3</v>
      </c>
      <c r="AM4622" s="2">
        <v>1.8676847396999999E-3</v>
      </c>
      <c r="AN4622" s="2">
        <v>2.0097425132999999E-3</v>
      </c>
      <c r="AO4622" s="2">
        <v>2.0314400326000002E-3</v>
      </c>
      <c r="AP4622" s="2">
        <v>2.1293760259000001E-3</v>
      </c>
      <c r="AQ4622" s="2">
        <v>2.1951158093999998E-3</v>
      </c>
      <c r="AR4622" s="2">
        <v>2.0137378900000002E-3</v>
      </c>
      <c r="AS4622" s="2">
        <v>4.0314293683000003E-3</v>
      </c>
      <c r="AT4622" s="2">
        <v>3.7906896071999998E-3</v>
      </c>
      <c r="AU4622" s="2">
        <v>4.0948815044999998E-3</v>
      </c>
      <c r="AV4622" s="2">
        <v>4.2206576301E-3</v>
      </c>
    </row>
    <row r="4623" spans="1:48" customFormat="1" ht="14.5" x14ac:dyDescent="0.35">
      <c r="A4623" s="2" t="s">
        <v>530</v>
      </c>
      <c r="B4623" s="2" t="s">
        <v>531</v>
      </c>
      <c r="C4623" s="2">
        <v>1.2675129209999999E-3</v>
      </c>
      <c r="D4623" s="2">
        <v>1.25576686329E-3</v>
      </c>
      <c r="E4623" s="2">
        <v>1.4294501387599999E-3</v>
      </c>
      <c r="F4623" s="2">
        <v>1.3807888384399999E-3</v>
      </c>
      <c r="G4623" s="2">
        <v>1.5860785034699999E-3</v>
      </c>
      <c r="H4623" s="2">
        <v>2.4355389208000002E-3</v>
      </c>
      <c r="I4623" s="2">
        <v>1.8890663778999999E-3</v>
      </c>
      <c r="J4623" s="2">
        <v>2.0921166830000001E-3</v>
      </c>
      <c r="K4623" s="2">
        <v>2.1863131773000003E-3</v>
      </c>
      <c r="L4623" s="2">
        <v>2.3622199863999999E-3</v>
      </c>
      <c r="M4623" s="2">
        <v>2.1705716271E-3</v>
      </c>
      <c r="N4623" s="2">
        <v>2.6812081970000001E-3</v>
      </c>
      <c r="O4623" s="2">
        <v>5.5390787109999996E-3</v>
      </c>
      <c r="P4623" s="2">
        <v>5.3262887770000001E-3</v>
      </c>
      <c r="Q4623" s="2">
        <v>5.4161789910000006E-3</v>
      </c>
      <c r="R4623" s="2">
        <v>7.4999885469999999E-3</v>
      </c>
      <c r="S4623" s="2">
        <v>6.9339001490000005E-3</v>
      </c>
      <c r="T4623" s="2">
        <v>7.0143478400000007E-3</v>
      </c>
      <c r="U4623" s="2">
        <v>6.6295078639999998E-3</v>
      </c>
      <c r="V4623" s="2">
        <v>5.8870277220000001E-3</v>
      </c>
      <c r="W4623" s="2">
        <v>5.0812266459999995E-3</v>
      </c>
      <c r="X4623" s="2">
        <v>5.493880768E-3</v>
      </c>
      <c r="Y4623" s="2">
        <v>6.2690276669999994E-3</v>
      </c>
      <c r="Z4623" s="2">
        <v>6.2215352969999995E-3</v>
      </c>
      <c r="AA4623" s="2">
        <v>4.2192255720000004E-3</v>
      </c>
      <c r="AB4623" s="2">
        <v>4.2512623370999994E-3</v>
      </c>
      <c r="AC4623" s="2">
        <v>4.3239288590600005E-3</v>
      </c>
      <c r="AD4623" s="2">
        <v>3.4278002191999997E-3</v>
      </c>
      <c r="AE4623" s="2">
        <v>3.2324399412999999E-3</v>
      </c>
      <c r="AF4623" s="2">
        <v>2.89578491E-3</v>
      </c>
      <c r="AG4623" s="2">
        <v>4.4487566356000005E-3</v>
      </c>
      <c r="AH4623" s="2">
        <v>3.5393578811000002E-3</v>
      </c>
      <c r="AI4623" s="2">
        <v>2.8493342915999996E-3</v>
      </c>
      <c r="AJ4623" s="2">
        <v>2.5679351922000002E-3</v>
      </c>
      <c r="AK4623" s="2">
        <v>2.7702801269999999E-3</v>
      </c>
      <c r="AL4623" s="2">
        <v>2.4768713671E-3</v>
      </c>
      <c r="AM4623" s="2">
        <v>2.5792708177999999E-3</v>
      </c>
      <c r="AN4623" s="2">
        <v>1.5692330416000001E-3</v>
      </c>
      <c r="AO4623" s="2">
        <v>2.1751965122000002E-3</v>
      </c>
      <c r="AP4623" s="2">
        <v>2.4912940347999999E-3</v>
      </c>
      <c r="AQ4623" s="2">
        <v>3.3080185852999997E-3</v>
      </c>
      <c r="AR4623" s="2">
        <v>4.6125379250000001E-3</v>
      </c>
      <c r="AS4623" s="2">
        <v>5.1168171237E-3</v>
      </c>
      <c r="AT4623" s="2">
        <v>4.7157792097000002E-3</v>
      </c>
      <c r="AU4623" s="2">
        <v>5.1723807728000001E-3</v>
      </c>
      <c r="AV4623" s="2">
        <v>4.8976893780999994E-3</v>
      </c>
    </row>
    <row r="4624" spans="1:48" customFormat="1" ht="14.5" x14ac:dyDescent="0.35">
      <c r="A4624" s="2" t="s">
        <v>533</v>
      </c>
      <c r="B4624" s="2" t="s">
        <v>534</v>
      </c>
      <c r="C4624" s="2">
        <v>0</v>
      </c>
      <c r="D4624" s="2">
        <v>0</v>
      </c>
      <c r="E4624" s="2">
        <v>0</v>
      </c>
      <c r="F4624" s="2">
        <v>0</v>
      </c>
      <c r="G4624" s="2">
        <v>0</v>
      </c>
      <c r="H4624" s="2">
        <v>0</v>
      </c>
      <c r="I4624" s="2">
        <v>0</v>
      </c>
      <c r="J4624" s="2">
        <v>0</v>
      </c>
      <c r="K4624" s="2">
        <v>0</v>
      </c>
      <c r="L4624" s="2">
        <v>0</v>
      </c>
      <c r="M4624" s="2">
        <v>0</v>
      </c>
      <c r="N4624" s="2">
        <v>0</v>
      </c>
      <c r="O4624" s="2">
        <v>0</v>
      </c>
      <c r="P4624" s="2">
        <v>0</v>
      </c>
      <c r="Q4624" s="2">
        <v>0</v>
      </c>
      <c r="R4624" s="2">
        <v>0</v>
      </c>
      <c r="S4624" s="2">
        <v>0</v>
      </c>
      <c r="T4624" s="2">
        <v>0</v>
      </c>
      <c r="U4624" s="2">
        <v>0</v>
      </c>
      <c r="V4624" s="2">
        <v>0</v>
      </c>
      <c r="W4624" s="2">
        <v>0</v>
      </c>
      <c r="X4624" s="2">
        <v>0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</row>
    <row r="4625" spans="1:48" customFormat="1" ht="14.5" x14ac:dyDescent="0.35">
      <c r="A4625" s="2" t="s">
        <v>536</v>
      </c>
      <c r="B4625" s="2" t="s">
        <v>537</v>
      </c>
      <c r="C4625" s="2">
        <v>1.5311665218999999E-4</v>
      </c>
      <c r="D4625" s="2">
        <v>1.5310814959E-4</v>
      </c>
      <c r="E4625" s="2">
        <v>1.6958587869E-4</v>
      </c>
      <c r="F4625" s="2">
        <v>1.7361389669000001E-4</v>
      </c>
      <c r="G4625" s="2">
        <v>1.7360388488999999E-4</v>
      </c>
      <c r="H4625" s="2">
        <v>1.9583830882E-4</v>
      </c>
      <c r="I4625" s="2">
        <v>4.0053669877000004E-4</v>
      </c>
      <c r="J4625" s="2">
        <v>5.3043743139000003E-4</v>
      </c>
      <c r="K4625" s="2">
        <v>5.6124071859999999E-4</v>
      </c>
      <c r="L4625" s="2">
        <v>5.6252996959999999E-4</v>
      </c>
      <c r="M4625" s="2">
        <v>6.4345888902999997E-4</v>
      </c>
      <c r="N4625" s="2">
        <v>6.4295482391999999E-4</v>
      </c>
      <c r="O4625" s="2">
        <v>6.4363843544000001E-4</v>
      </c>
      <c r="P4625" s="2">
        <v>6.6556325330999991E-4</v>
      </c>
      <c r="Q4625" s="2">
        <v>6.5822431344000009E-4</v>
      </c>
      <c r="R4625" s="2">
        <v>8.1880736689999992E-4</v>
      </c>
      <c r="S4625" s="2">
        <v>1.1833387666E-3</v>
      </c>
      <c r="T4625" s="2">
        <v>1.3756285043E-3</v>
      </c>
      <c r="U4625" s="2">
        <v>1.4007512724000001E-3</v>
      </c>
      <c r="V4625" s="2">
        <v>1.3023288092000001E-3</v>
      </c>
      <c r="W4625" s="2">
        <v>2.8524967635000001E-3</v>
      </c>
      <c r="X4625" s="2">
        <v>2.8962401592E-3</v>
      </c>
      <c r="Y4625" s="2">
        <v>3.0322770365E-3</v>
      </c>
      <c r="Z4625" s="2">
        <v>2.9600082819E-3</v>
      </c>
      <c r="AA4625" s="2">
        <v>2.7868077218000001E-3</v>
      </c>
      <c r="AB4625" s="2">
        <v>3.0574641723999998E-3</v>
      </c>
      <c r="AC4625" s="2">
        <v>3.0972790925999998E-3</v>
      </c>
      <c r="AD4625" s="2">
        <v>3.7438364619999998E-3</v>
      </c>
      <c r="AE4625" s="2">
        <v>3.878837108E-3</v>
      </c>
      <c r="AF4625" s="2">
        <v>4.6931997370000004E-3</v>
      </c>
      <c r="AG4625" s="2">
        <v>4.249602089E-3</v>
      </c>
      <c r="AH4625" s="2">
        <v>4.6264185440000006E-3</v>
      </c>
      <c r="AI4625" s="2">
        <v>4.7257490940000001E-3</v>
      </c>
      <c r="AJ4625" s="2">
        <v>4.9814652714726994E-3</v>
      </c>
      <c r="AK4625" s="2">
        <v>5.1250787215352993E-3</v>
      </c>
      <c r="AL4625" s="2">
        <v>5.6915684665352004E-3</v>
      </c>
      <c r="AM4625" s="2">
        <v>1.1296385818818E-2</v>
      </c>
      <c r="AN4625" s="2">
        <v>6.4533618083507998E-3</v>
      </c>
      <c r="AO4625" s="2">
        <v>1.294564095E-2</v>
      </c>
      <c r="AP4625" s="2">
        <v>1.3508278904999999E-2</v>
      </c>
      <c r="AQ4625" s="2">
        <v>1.4511673903999999E-2</v>
      </c>
      <c r="AR4625" s="2">
        <v>1.5016844310000001E-2</v>
      </c>
      <c r="AS4625" s="2">
        <v>1.6135663210000002E-2</v>
      </c>
      <c r="AT4625" s="2">
        <v>1.412087062E-2</v>
      </c>
      <c r="AU4625" s="2">
        <v>1.4811835192999999E-2</v>
      </c>
      <c r="AV4625" s="2">
        <v>1.5132959945E-2</v>
      </c>
    </row>
    <row r="4626" spans="1:48" customFormat="1" ht="14.5" x14ac:dyDescent="0.35">
      <c r="A4626" s="2" t="s">
        <v>539</v>
      </c>
      <c r="B4626" s="2" t="s">
        <v>540</v>
      </c>
      <c r="C4626" s="2">
        <v>0.27196352699999998</v>
      </c>
      <c r="D4626" s="2">
        <v>0.27196362295999998</v>
      </c>
      <c r="E4626" s="2">
        <v>0.33180627422000003</v>
      </c>
      <c r="F4626" s="2">
        <v>0.34343048466999998</v>
      </c>
      <c r="G4626" s="2">
        <v>0.34688163659000004</v>
      </c>
      <c r="H4626" s="2">
        <v>0.37873807520000002</v>
      </c>
      <c r="I4626" s="2">
        <v>0.3881279654</v>
      </c>
      <c r="J4626" s="2">
        <v>0.74903080080000006</v>
      </c>
      <c r="K4626" s="2">
        <v>1.7184147403999999</v>
      </c>
      <c r="L4626" s="2">
        <v>2.130170729</v>
      </c>
      <c r="M4626" s="2">
        <v>1.2733435217</v>
      </c>
      <c r="N4626" s="2">
        <v>1.914501059</v>
      </c>
      <c r="O4626" s="2">
        <v>2.3644696089999999</v>
      </c>
      <c r="P4626" s="2">
        <v>3.8017490060000001</v>
      </c>
      <c r="Q4626" s="2">
        <v>4.6394263929999999</v>
      </c>
      <c r="R4626" s="2">
        <v>3.9773904289999997</v>
      </c>
      <c r="S4626" s="2">
        <v>3.3737488520000003</v>
      </c>
      <c r="T4626" s="2">
        <v>4.2610017899999999</v>
      </c>
      <c r="U4626" s="2">
        <v>4.6066645299999998</v>
      </c>
      <c r="V4626" s="2">
        <v>4.3744745100000006</v>
      </c>
      <c r="W4626" s="2">
        <v>4.6681729599999997</v>
      </c>
      <c r="X4626" s="2">
        <v>4.8341229600000002</v>
      </c>
      <c r="Y4626" s="2">
        <v>4.9125043999999995</v>
      </c>
      <c r="Z4626" s="2">
        <v>5.0005714700000006</v>
      </c>
      <c r="AA4626" s="2">
        <v>5.3765097699999993</v>
      </c>
      <c r="AB4626" s="2">
        <v>4.2829167620000002</v>
      </c>
      <c r="AC4626" s="2">
        <v>4.5669001329999999</v>
      </c>
      <c r="AD4626" s="2">
        <v>4.2951268110000003</v>
      </c>
      <c r="AE4626" s="2">
        <v>4.0637604129999998</v>
      </c>
      <c r="AF4626" s="2">
        <v>3.9305065960000003</v>
      </c>
      <c r="AG4626" s="2">
        <v>4.0360789920000002</v>
      </c>
      <c r="AH4626" s="2">
        <v>4.2627074824000006</v>
      </c>
      <c r="AI4626" s="2">
        <v>4.5315844073000004</v>
      </c>
      <c r="AJ4626" s="2">
        <v>4.6494435579999998</v>
      </c>
      <c r="AK4626" s="2">
        <v>4.7841994249999997</v>
      </c>
      <c r="AL4626" s="2">
        <v>4.6833851828600004</v>
      </c>
      <c r="AM4626" s="2">
        <v>4.6864549176550003</v>
      </c>
      <c r="AN4626" s="2">
        <v>4.7575212705599998</v>
      </c>
      <c r="AO4626" s="2">
        <v>4.5892518357399998</v>
      </c>
      <c r="AP4626" s="2">
        <v>4.0289313948899999</v>
      </c>
      <c r="AQ4626" s="2">
        <v>3.5460018358900003</v>
      </c>
      <c r="AR4626" s="2">
        <v>3.6684584434700001</v>
      </c>
      <c r="AS4626" s="2">
        <v>4.0121693224800001</v>
      </c>
      <c r="AT4626" s="2">
        <v>4.1002180908999994</v>
      </c>
      <c r="AU4626" s="2">
        <v>4.3927307322399995</v>
      </c>
      <c r="AV4626" s="2">
        <v>4.7852309038400005</v>
      </c>
    </row>
    <row r="4627" spans="1:48" customFormat="1" ht="14.5" x14ac:dyDescent="0.35">
      <c r="A4627" s="2" t="s">
        <v>542</v>
      </c>
      <c r="B4627" s="2" t="s">
        <v>543</v>
      </c>
      <c r="C4627" s="2">
        <v>4.3892719799999994E-2</v>
      </c>
      <c r="D4627" s="2">
        <v>4.38871344E-2</v>
      </c>
      <c r="E4627" s="2">
        <v>4.7839247299999998E-2</v>
      </c>
      <c r="F4627" s="2">
        <v>5.7823232500000002E-2</v>
      </c>
      <c r="G4627" s="2">
        <v>5.2884483600000004E-2</v>
      </c>
      <c r="H4627" s="2">
        <v>5.9286783900000001E-2</v>
      </c>
      <c r="I4627" s="2">
        <v>6.4656406799999996E-2</v>
      </c>
      <c r="J4627" s="2">
        <v>7.1138824700000006E-2</v>
      </c>
      <c r="K4627" s="2">
        <v>6.8720366499999991E-2</v>
      </c>
      <c r="L4627" s="2">
        <v>7.7558028599999995E-2</v>
      </c>
      <c r="M4627" s="2">
        <v>8.8599394800000009E-2</v>
      </c>
      <c r="N4627" s="2">
        <v>8.4555395999999991E-2</v>
      </c>
      <c r="O4627" s="2">
        <v>8.5596396499999991E-2</v>
      </c>
      <c r="P4627" s="2">
        <v>0.1032776284</v>
      </c>
      <c r="Q4627" s="2">
        <v>0.12144640429999999</v>
      </c>
      <c r="R4627" s="2">
        <v>0.12351058870000001</v>
      </c>
      <c r="S4627" s="2">
        <v>0.1246068018</v>
      </c>
      <c r="T4627" s="2">
        <v>0.10842615999999999</v>
      </c>
      <c r="U4627" s="2">
        <v>6.8198422199999997E-2</v>
      </c>
      <c r="V4627" s="2">
        <v>0.17046247340000001</v>
      </c>
      <c r="W4627" s="2">
        <v>0.18761490450000001</v>
      </c>
      <c r="X4627" s="2">
        <v>0.19977188059999998</v>
      </c>
      <c r="Y4627" s="2">
        <v>0.21575852939999998</v>
      </c>
      <c r="Z4627" s="2">
        <v>0.21183150140000001</v>
      </c>
      <c r="AA4627" s="2">
        <v>0.2079854421</v>
      </c>
      <c r="AB4627" s="2">
        <v>0.21790561827000002</v>
      </c>
      <c r="AC4627" s="2">
        <v>0.24026350576</v>
      </c>
      <c r="AD4627" s="2">
        <v>0.26383551954000001</v>
      </c>
      <c r="AE4627" s="2">
        <v>0.29360176240000002</v>
      </c>
      <c r="AF4627" s="2">
        <v>0.32469813256999996</v>
      </c>
      <c r="AG4627" s="2">
        <v>0.34602854022000001</v>
      </c>
      <c r="AH4627" s="2">
        <v>0.3387217676</v>
      </c>
      <c r="AI4627" s="2">
        <v>0.3723096011</v>
      </c>
      <c r="AJ4627" s="2">
        <v>0.41698172410000001</v>
      </c>
      <c r="AK4627" s="2">
        <v>0.46159399890000002</v>
      </c>
      <c r="AL4627" s="2">
        <v>0.44672219099999999</v>
      </c>
      <c r="AM4627" s="2">
        <v>0.49268542099999996</v>
      </c>
      <c r="AN4627" s="2">
        <v>0.62156862660000001</v>
      </c>
      <c r="AO4627" s="2">
        <v>0.68533078920000001</v>
      </c>
      <c r="AP4627" s="2">
        <v>0.62182456429999999</v>
      </c>
      <c r="AQ4627" s="2">
        <v>0.65683737880000004</v>
      </c>
      <c r="AR4627" s="2">
        <v>0.70054091140000008</v>
      </c>
      <c r="AS4627" s="2">
        <v>0.67188861259999999</v>
      </c>
      <c r="AT4627" s="2">
        <v>0.73951324409999997</v>
      </c>
      <c r="AU4627" s="2">
        <v>0.77203257979999995</v>
      </c>
      <c r="AV4627" s="2">
        <v>0.82209765499999998</v>
      </c>
    </row>
    <row r="4628" spans="1:48" customFormat="1" ht="14.5" x14ac:dyDescent="0.35">
      <c r="A4628" s="2" t="s">
        <v>545</v>
      </c>
      <c r="B4628" s="2" t="s">
        <v>546</v>
      </c>
      <c r="C4628" s="2">
        <v>0</v>
      </c>
      <c r="D4628" s="2">
        <v>0</v>
      </c>
      <c r="E4628" s="2">
        <v>0</v>
      </c>
      <c r="F4628" s="2">
        <v>0</v>
      </c>
      <c r="G4628" s="2">
        <v>0</v>
      </c>
      <c r="H4628" s="2">
        <v>0</v>
      </c>
      <c r="I4628" s="2">
        <v>0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</v>
      </c>
      <c r="U4628" s="2">
        <v>0</v>
      </c>
      <c r="V4628" s="2">
        <v>0</v>
      </c>
      <c r="W4628" s="2">
        <v>0</v>
      </c>
      <c r="X4628" s="2">
        <v>0</v>
      </c>
      <c r="Y4628" s="2">
        <v>0</v>
      </c>
      <c r="Z4628" s="2">
        <v>0</v>
      </c>
      <c r="AA4628" s="2">
        <v>0</v>
      </c>
      <c r="AB4628" s="2">
        <v>0</v>
      </c>
      <c r="AC4628" s="2">
        <v>0</v>
      </c>
      <c r="AD4628" s="2">
        <v>0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 s="2">
        <v>0</v>
      </c>
      <c r="AM4628" s="2">
        <v>0</v>
      </c>
      <c r="AN4628" s="2">
        <v>0</v>
      </c>
      <c r="AO4628" s="2">
        <v>0</v>
      </c>
      <c r="AP4628" s="2">
        <v>0</v>
      </c>
      <c r="AQ4628" s="2">
        <v>0</v>
      </c>
      <c r="AR4628" s="2">
        <v>0</v>
      </c>
      <c r="AS4628" s="2">
        <v>0</v>
      </c>
      <c r="AT4628" s="2">
        <v>0</v>
      </c>
      <c r="AU4628" s="2">
        <v>0</v>
      </c>
      <c r="AV4628" s="2">
        <v>0</v>
      </c>
    </row>
    <row r="4629" spans="1:48" customFormat="1" ht="14.5" x14ac:dyDescent="0.35">
      <c r="A4629" s="2" t="s">
        <v>548</v>
      </c>
      <c r="B4629" s="2" t="s">
        <v>549</v>
      </c>
      <c r="C4629" s="2">
        <v>7.8129827589999994E-4</v>
      </c>
      <c r="D4629" s="2">
        <v>7.8111320035700003E-4</v>
      </c>
      <c r="E4629" s="2">
        <v>8.7348273598E-4</v>
      </c>
      <c r="F4629" s="2">
        <v>8.7744643170999993E-4</v>
      </c>
      <c r="G4629" s="2">
        <v>8.7722869339000001E-4</v>
      </c>
      <c r="H4629" s="2">
        <v>9.7080368549999998E-4</v>
      </c>
      <c r="I4629" s="2">
        <v>2.0926745325000004E-3</v>
      </c>
      <c r="J4629" s="2">
        <v>2.8336277371999999E-3</v>
      </c>
      <c r="K4629" s="2">
        <v>2.9948154078999999E-3</v>
      </c>
      <c r="L4629" s="2">
        <v>2.9983196636000002E-3</v>
      </c>
      <c r="M4629" s="2">
        <v>3.4716473734999996E-3</v>
      </c>
      <c r="N4629" s="2">
        <v>3.46079655462E-3</v>
      </c>
      <c r="O4629" s="2">
        <v>2.3203719706289998E-3</v>
      </c>
      <c r="P4629" s="2">
        <v>4.8586982219999998E-3</v>
      </c>
      <c r="Q4629" s="2">
        <v>4.73615214055E-3</v>
      </c>
      <c r="R4629" s="2">
        <v>5.94303105625E-3</v>
      </c>
      <c r="S4629" s="2">
        <v>8.86234098429E-3</v>
      </c>
      <c r="T4629" s="2">
        <v>1.30664833648E-2</v>
      </c>
      <c r="U4629" s="2">
        <v>1.5653664395799998E-2</v>
      </c>
      <c r="V4629" s="2">
        <v>1.6984347515300001E-2</v>
      </c>
      <c r="W4629" s="2">
        <v>1.6245218767999999E-2</v>
      </c>
      <c r="X4629" s="2">
        <v>1.83644021952E-2</v>
      </c>
      <c r="Y4629" s="2">
        <v>1.9640807180999999E-2</v>
      </c>
      <c r="Z4629" s="2">
        <v>1.9260589868E-2</v>
      </c>
      <c r="AA4629" s="2">
        <v>1.8154263863000002E-2</v>
      </c>
      <c r="AB4629" s="2">
        <v>2.0393572362000002E-2</v>
      </c>
      <c r="AC4629" s="2">
        <v>2.0625451919899999E-2</v>
      </c>
      <c r="AD4629" s="2">
        <v>2.86292468295E-2</v>
      </c>
      <c r="AE4629" s="2">
        <v>2.96749827626E-2</v>
      </c>
      <c r="AF4629" s="2">
        <v>3.598272324E-2</v>
      </c>
      <c r="AG4629" s="2">
        <v>3.2442820380000001E-2</v>
      </c>
      <c r="AH4629" s="2">
        <v>3.4329173090100001E-2</v>
      </c>
      <c r="AI4629" s="2">
        <v>5.0976960109999997E-2</v>
      </c>
      <c r="AJ4629" s="2">
        <v>5.1940793405211599E-2</v>
      </c>
      <c r="AK4629" s="2">
        <v>5.1632946505235006E-2</v>
      </c>
      <c r="AL4629" s="2">
        <v>5.5445817195639999E-2</v>
      </c>
      <c r="AM4629" s="2">
        <v>6.9430981922187801E-2</v>
      </c>
      <c r="AN4629" s="2">
        <v>6.0753459460393705E-2</v>
      </c>
      <c r="AO4629" s="2">
        <v>6.6111241207000002E-2</v>
      </c>
      <c r="AP4629" s="2">
        <v>6.8816335988999999E-2</v>
      </c>
      <c r="AQ4629" s="2">
        <v>6.0275098045000003E-2</v>
      </c>
      <c r="AR4629" s="2">
        <v>6.2208409979999997E-2</v>
      </c>
      <c r="AS4629" s="2">
        <v>6.6838285730000099E-2</v>
      </c>
      <c r="AT4629" s="2">
        <v>5.4272103618999999E-2</v>
      </c>
      <c r="AU4629" s="2">
        <v>5.3844993224999999E-2</v>
      </c>
      <c r="AV4629" s="2">
        <v>5.5367714397999999E-2</v>
      </c>
    </row>
    <row r="4630" spans="1:48" customFormat="1" ht="14.5" x14ac:dyDescent="0.35">
      <c r="A4630" s="2" t="s">
        <v>551</v>
      </c>
      <c r="B4630" s="2" t="s">
        <v>552</v>
      </c>
      <c r="C4630" s="2">
        <v>2.7882359189999998E-3</v>
      </c>
      <c r="D4630" s="2">
        <v>2.787461471E-3</v>
      </c>
      <c r="E4630" s="2">
        <v>3.1235633620000001E-3</v>
      </c>
      <c r="F4630" s="2">
        <v>3.1248168029999997E-3</v>
      </c>
      <c r="G4630" s="2">
        <v>3.1239061929999997E-3</v>
      </c>
      <c r="H4630" s="2">
        <v>3.4424139179999999E-3</v>
      </c>
      <c r="I4630" s="2">
        <v>7.5062783800000001E-3</v>
      </c>
      <c r="J4630" s="2">
        <v>1.0211269970000001E-2</v>
      </c>
      <c r="K4630" s="2">
        <v>1.078967502E-2</v>
      </c>
      <c r="L4630" s="2">
        <v>1.0799805519999999E-2</v>
      </c>
      <c r="M4630" s="2">
        <v>1.2535953800000001E-2</v>
      </c>
      <c r="N4630" s="2">
        <v>1.248537397E-2</v>
      </c>
      <c r="O4630" s="2">
        <v>1.2568501020000001E-2</v>
      </c>
      <c r="P4630" s="2">
        <v>1.319180197E-2</v>
      </c>
      <c r="Q4630" s="2">
        <v>1.282715244E-2</v>
      </c>
      <c r="R4630" s="2">
        <v>1.7699715139999999E-2</v>
      </c>
      <c r="S4630" s="2">
        <v>2.8792076250000003E-2</v>
      </c>
      <c r="T4630" s="2">
        <v>3.667086638E-2</v>
      </c>
      <c r="U4630" s="2">
        <v>3.9061728490000003E-2</v>
      </c>
      <c r="V4630" s="2">
        <v>3.6348342659999998E-2</v>
      </c>
      <c r="W4630" s="2">
        <v>4.0646515139999999E-2</v>
      </c>
      <c r="X4630" s="2">
        <v>4.221237638E-2</v>
      </c>
      <c r="Y4630" s="2">
        <v>3.1288721009999999E-2</v>
      </c>
      <c r="Z4630" s="2">
        <v>3.0890028940000001E-2</v>
      </c>
      <c r="AA4630" s="2">
        <v>2.9348294109999999E-2</v>
      </c>
      <c r="AB4630" s="2">
        <v>3.5964384240000001E-2</v>
      </c>
      <c r="AC4630" s="2">
        <v>3.6590195729999997E-2</v>
      </c>
      <c r="AD4630" s="2">
        <v>4.454361506E-2</v>
      </c>
      <c r="AE4630" s="2">
        <v>4.6361491310000003E-2</v>
      </c>
      <c r="AF4630" s="2">
        <v>5.634477039E-2</v>
      </c>
      <c r="AG4630" s="2">
        <v>5.5427030469999999E-2</v>
      </c>
      <c r="AH4630" s="2">
        <v>6.4999213800000011E-2</v>
      </c>
      <c r="AI4630" s="2">
        <v>6.6401821829999999E-2</v>
      </c>
      <c r="AJ4630" s="2">
        <v>6.9984220432659991E-2</v>
      </c>
      <c r="AK4630" s="2">
        <v>8.7434875815490004E-2</v>
      </c>
      <c r="AL4630" s="2">
        <v>3.9992207525220001E-2</v>
      </c>
      <c r="AM4630" s="2">
        <v>5.6694464460899999E-2</v>
      </c>
      <c r="AN4630" s="2">
        <v>4.9413731496499996E-2</v>
      </c>
      <c r="AO4630" s="2">
        <v>4.9567378000000002E-2</v>
      </c>
      <c r="AP4630" s="2">
        <v>5.8185251129999997E-2</v>
      </c>
      <c r="AQ4630" s="2">
        <v>6.2507920630000005E-2</v>
      </c>
      <c r="AR4630" s="2">
        <v>6.4676270080000001E-2</v>
      </c>
      <c r="AS4630" s="2">
        <v>6.94947234E-2</v>
      </c>
      <c r="AT4630" s="2">
        <v>0.1013585072</v>
      </c>
      <c r="AU4630" s="2">
        <v>0.10281136889999999</v>
      </c>
      <c r="AV4630" s="2">
        <v>0.10766495350000001</v>
      </c>
    </row>
    <row r="4631" spans="1:48" customFormat="1" ht="14.5" x14ac:dyDescent="0.35">
      <c r="A4631" s="2" t="s">
        <v>554</v>
      </c>
      <c r="B4631" s="2" t="s">
        <v>555</v>
      </c>
      <c r="C4631" s="2">
        <v>0.48594137000000004</v>
      </c>
      <c r="D4631" s="2">
        <v>0.485936199091</v>
      </c>
      <c r="E4631" s="2">
        <v>0.50601933581000003</v>
      </c>
      <c r="F4631" s="2">
        <v>0.53275073778999993</v>
      </c>
      <c r="G4631" s="2">
        <v>0.54297166872000002</v>
      </c>
      <c r="H4631" s="2">
        <v>0.56580043816999992</v>
      </c>
      <c r="I4631" s="2">
        <v>0.64279251544999993</v>
      </c>
      <c r="J4631" s="2">
        <v>0.84259815543999994</v>
      </c>
      <c r="K4631" s="2">
        <v>0.90730962632000001</v>
      </c>
      <c r="L4631" s="2">
        <v>1.0640855121900001</v>
      </c>
      <c r="M4631" s="2">
        <v>0.97519859389999997</v>
      </c>
      <c r="N4631" s="2">
        <v>1.0776444333999999</v>
      </c>
      <c r="O4631" s="2">
        <v>1.1673364480999999</v>
      </c>
      <c r="P4631" s="2">
        <v>1.2117110477000002</v>
      </c>
      <c r="Q4631" s="2">
        <v>1.2999792411</v>
      </c>
      <c r="R4631" s="2">
        <v>1.2244044452999998</v>
      </c>
      <c r="S4631" s="2">
        <v>1.2044316536999999</v>
      </c>
      <c r="T4631" s="2">
        <v>1.2233130933</v>
      </c>
      <c r="U4631" s="2">
        <v>1.1453203543000001</v>
      </c>
      <c r="V4631" s="2">
        <v>1.4089066079999999</v>
      </c>
      <c r="W4631" s="2">
        <v>1.4274261463</v>
      </c>
      <c r="X4631" s="2">
        <v>1.8008109178</v>
      </c>
      <c r="Y4631" s="2">
        <v>1.6522400751999999</v>
      </c>
      <c r="Z4631" s="2">
        <v>1.5886208356</v>
      </c>
      <c r="AA4631" s="2">
        <v>1.7452304597999999</v>
      </c>
      <c r="AB4631" s="2">
        <v>1.8386979060000002</v>
      </c>
      <c r="AC4631" s="2">
        <v>1.5568968714</v>
      </c>
      <c r="AD4631" s="2">
        <v>1.5757971133000002</v>
      </c>
      <c r="AE4631" s="2">
        <v>1.5644540021</v>
      </c>
      <c r="AF4631" s="2">
        <v>1.5745012475</v>
      </c>
      <c r="AG4631" s="2">
        <v>1.5787457508</v>
      </c>
      <c r="AH4631" s="2">
        <v>1.5148674643000002</v>
      </c>
      <c r="AI4631" s="2">
        <v>1.4146582383912198</v>
      </c>
      <c r="AJ4631" s="2">
        <v>1.32727494757567</v>
      </c>
      <c r="AK4631" s="2">
        <v>1.2605359470052799</v>
      </c>
      <c r="AL4631" s="2">
        <v>1.2054806417904</v>
      </c>
      <c r="AM4631" s="2">
        <v>1.1780048504434</v>
      </c>
      <c r="AN4631" s="2">
        <v>1.075320858769</v>
      </c>
      <c r="AO4631" s="2">
        <v>0.98119591087940006</v>
      </c>
      <c r="AP4631" s="2">
        <v>0.87159446256299999</v>
      </c>
      <c r="AQ4631" s="2">
        <v>0.83601284116700003</v>
      </c>
      <c r="AR4631" s="2">
        <v>0.92372802189199998</v>
      </c>
      <c r="AS4631" s="2">
        <v>0.92585935144199993</v>
      </c>
      <c r="AT4631" s="2">
        <v>0.90638679500399999</v>
      </c>
      <c r="AU4631" s="2">
        <v>0.88579455626600001</v>
      </c>
      <c r="AV4631" s="2">
        <v>0.86419295669000007</v>
      </c>
    </row>
    <row r="4632" spans="1:48" customFormat="1" ht="14.5" x14ac:dyDescent="0.35">
      <c r="A4632" s="2" t="s">
        <v>557</v>
      </c>
      <c r="B4632" s="2" t="s">
        <v>558</v>
      </c>
      <c r="C4632" s="2">
        <v>1.0293095060899999</v>
      </c>
      <c r="D4632" s="2">
        <v>1.02926992618</v>
      </c>
      <c r="E4632" s="2">
        <v>1.060839632225</v>
      </c>
      <c r="F4632" s="2">
        <v>1.183525071027</v>
      </c>
      <c r="G4632" s="2">
        <v>1.2100707620790001</v>
      </c>
      <c r="H4632" s="2">
        <v>0.96784442042499996</v>
      </c>
      <c r="I4632" s="2">
        <v>0.97556156402499994</v>
      </c>
      <c r="J4632" s="2">
        <v>0.94965309975799994</v>
      </c>
      <c r="K4632" s="2">
        <v>1.0687442494070001</v>
      </c>
      <c r="L4632" s="2">
        <v>1.1493261352269999</v>
      </c>
      <c r="M4632" s="2">
        <v>0.66467961743400006</v>
      </c>
      <c r="N4632" s="2">
        <v>0.68539415082800004</v>
      </c>
      <c r="O4632" s="2">
        <v>0.609144182235</v>
      </c>
      <c r="P4632" s="2">
        <v>0.60054874067099995</v>
      </c>
      <c r="Q4632" s="2">
        <v>0.57533474397500006</v>
      </c>
      <c r="R4632" s="2">
        <v>0.57812695204300002</v>
      </c>
      <c r="S4632" s="2">
        <v>0.57808192263700009</v>
      </c>
      <c r="T4632" s="2">
        <v>0.593168479262</v>
      </c>
      <c r="U4632" s="2">
        <v>0.60697326570100008</v>
      </c>
      <c r="V4632" s="2">
        <v>0.59899113368799994</v>
      </c>
      <c r="W4632" s="2">
        <v>1.0066837052370001</v>
      </c>
      <c r="X4632" s="2">
        <v>0.80802898679800006</v>
      </c>
      <c r="Y4632" s="2">
        <v>0.81294125167100006</v>
      </c>
      <c r="Z4632" s="2">
        <v>0.62717647937100007</v>
      </c>
      <c r="AA4632" s="2">
        <v>0.69826299554799998</v>
      </c>
      <c r="AB4632" s="2">
        <v>0.78443580728099993</v>
      </c>
      <c r="AC4632" s="2">
        <v>0.69896015830300007</v>
      </c>
      <c r="AD4632" s="2">
        <v>0.68746165091079992</v>
      </c>
      <c r="AE4632" s="2">
        <v>0.68680707534399998</v>
      </c>
      <c r="AF4632" s="2">
        <v>0.654976171735</v>
      </c>
      <c r="AG4632" s="2">
        <v>0.60828428649499999</v>
      </c>
      <c r="AH4632" s="2">
        <v>0.55624204050699999</v>
      </c>
      <c r="AI4632" s="2">
        <v>0.65727467759400005</v>
      </c>
      <c r="AJ4632" s="2">
        <v>0.53755667578400002</v>
      </c>
      <c r="AK4632" s="2">
        <v>0.53649425686219998</v>
      </c>
      <c r="AL4632" s="2">
        <v>0.60022091623999996</v>
      </c>
      <c r="AM4632" s="2">
        <v>0.60288919070398994</v>
      </c>
      <c r="AN4632" s="2">
        <v>0.64066136743159996</v>
      </c>
      <c r="AO4632" s="2">
        <v>0.6519321681129</v>
      </c>
      <c r="AP4632" s="2">
        <v>0.53769685040699999</v>
      </c>
      <c r="AQ4632" s="2">
        <v>0.6277853528481</v>
      </c>
      <c r="AR4632" s="2">
        <v>0.57340427712932995</v>
      </c>
      <c r="AS4632" s="2">
        <v>0.52070554981570993</v>
      </c>
      <c r="AT4632" s="2">
        <v>0.4871128202883</v>
      </c>
      <c r="AU4632" s="2">
        <v>0.45540965467460004</v>
      </c>
      <c r="AV4632" s="2">
        <v>0.41651597278970998</v>
      </c>
    </row>
    <row r="4633" spans="1:48" customFormat="1" ht="14.5" x14ac:dyDescent="0.35">
      <c r="A4633" s="2" t="s">
        <v>560</v>
      </c>
      <c r="B4633" s="2" t="s">
        <v>561</v>
      </c>
      <c r="C4633" s="2">
        <v>0.38567460545499999</v>
      </c>
      <c r="D4633" s="2">
        <v>0.385643311451</v>
      </c>
      <c r="E4633" s="2">
        <v>0.36627333488699998</v>
      </c>
      <c r="F4633" s="2">
        <v>0.37042729781599998</v>
      </c>
      <c r="G4633" s="2">
        <v>0.42336371934700001</v>
      </c>
      <c r="H4633" s="2">
        <v>0.40103050497699999</v>
      </c>
      <c r="I4633" s="2">
        <v>0.40377992680999997</v>
      </c>
      <c r="J4633" s="2">
        <v>0.443029265954</v>
      </c>
      <c r="K4633" s="2">
        <v>0.439031096748</v>
      </c>
      <c r="L4633" s="2">
        <v>0.50771752489999999</v>
      </c>
      <c r="M4633" s="2">
        <v>0.452343488751</v>
      </c>
      <c r="N4633" s="2">
        <v>0.41419233991999999</v>
      </c>
      <c r="O4633" s="2">
        <v>0.39614259500999999</v>
      </c>
      <c r="P4633" s="2">
        <v>0.42117436113100004</v>
      </c>
      <c r="Q4633" s="2">
        <v>0.38492545954500001</v>
      </c>
      <c r="R4633" s="2">
        <v>0.47529959596900001</v>
      </c>
      <c r="S4633" s="2">
        <v>0.57644868533999993</v>
      </c>
      <c r="T4633" s="2">
        <v>0.50664082743000005</v>
      </c>
      <c r="U4633" s="2">
        <v>0.53827206191999999</v>
      </c>
      <c r="V4633" s="2">
        <v>0.46673500889000002</v>
      </c>
      <c r="W4633" s="2">
        <v>0.35004750659</v>
      </c>
      <c r="X4633" s="2">
        <v>0.34893227712999997</v>
      </c>
      <c r="Y4633" s="2">
        <v>0.31850253705000003</v>
      </c>
      <c r="Z4633" s="2">
        <v>0.41756462568999997</v>
      </c>
      <c r="AA4633" s="2">
        <v>0.48966668830999999</v>
      </c>
      <c r="AB4633" s="2">
        <v>0.57895778807999998</v>
      </c>
      <c r="AC4633" s="2">
        <v>0.60295872037000009</v>
      </c>
      <c r="AD4633" s="2">
        <v>0.62221223477999998</v>
      </c>
      <c r="AE4633" s="2">
        <v>0.42173815070999998</v>
      </c>
      <c r="AF4633" s="2">
        <v>0.33753757614999996</v>
      </c>
      <c r="AG4633" s="2">
        <v>0.26486147254000003</v>
      </c>
      <c r="AH4633" s="2">
        <v>0.27973719377</v>
      </c>
      <c r="AI4633" s="2">
        <v>0.30122688509000001</v>
      </c>
      <c r="AJ4633" s="2">
        <v>0.30361269817000003</v>
      </c>
      <c r="AK4633" s="2">
        <v>0.36474678449000003</v>
      </c>
      <c r="AL4633" s="2">
        <v>0.40053471794000001</v>
      </c>
      <c r="AM4633" s="2">
        <v>0.42065786302031899</v>
      </c>
      <c r="AN4633" s="2">
        <v>0.49788186698982001</v>
      </c>
      <c r="AO4633" s="2">
        <v>0.59280568577662995</v>
      </c>
      <c r="AP4633" s="2">
        <v>0.45735106623647998</v>
      </c>
      <c r="AQ4633" s="2">
        <v>0.46516032045599004</v>
      </c>
      <c r="AR4633" s="2">
        <v>0.49720156005944</v>
      </c>
      <c r="AS4633" s="2">
        <v>0.50126968003121997</v>
      </c>
      <c r="AT4633" s="2">
        <v>0.45844092199647996</v>
      </c>
      <c r="AU4633" s="2">
        <v>0.44652485076552501</v>
      </c>
      <c r="AV4633" s="2">
        <v>0.39307762045014999</v>
      </c>
    </row>
    <row r="4634" spans="1:48" customFormat="1" ht="14.5" x14ac:dyDescent="0.35">
      <c r="A4634" s="2" t="s">
        <v>563</v>
      </c>
      <c r="B4634" s="2" t="s">
        <v>564</v>
      </c>
      <c r="C4634" s="2">
        <v>1.2675129209999999E-3</v>
      </c>
      <c r="D4634" s="2">
        <v>1.25576686329E-3</v>
      </c>
      <c r="E4634" s="2">
        <v>1.4294501387599999E-3</v>
      </c>
      <c r="F4634" s="2">
        <v>1.3807888384399999E-3</v>
      </c>
      <c r="G4634" s="2">
        <v>1.5860785034699999E-3</v>
      </c>
      <c r="H4634" s="2">
        <v>2.4355389208000002E-3</v>
      </c>
      <c r="I4634" s="2">
        <v>1.8890663778999999E-3</v>
      </c>
      <c r="J4634" s="2">
        <v>2.0921166830000001E-3</v>
      </c>
      <c r="K4634" s="2">
        <v>2.1863131773000003E-3</v>
      </c>
      <c r="L4634" s="2">
        <v>2.3622199863999999E-3</v>
      </c>
      <c r="M4634" s="2">
        <v>2.1705716271E-3</v>
      </c>
      <c r="N4634" s="2">
        <v>5.3624174600000003E-3</v>
      </c>
      <c r="O4634" s="2">
        <v>5.5390787109999996E-3</v>
      </c>
      <c r="P4634" s="2">
        <v>5.3262887770000001E-3</v>
      </c>
      <c r="Q4634" s="2">
        <v>5.4161789910000006E-3</v>
      </c>
      <c r="R4634" s="2">
        <v>7.4999885469999999E-3</v>
      </c>
      <c r="S4634" s="2">
        <v>6.9339001490000005E-3</v>
      </c>
      <c r="T4634" s="2">
        <v>7.0143478400000007E-3</v>
      </c>
      <c r="U4634" s="2">
        <v>6.6295078639999998E-3</v>
      </c>
      <c r="V4634" s="2">
        <v>5.8870277220000001E-3</v>
      </c>
      <c r="W4634" s="2">
        <v>5.0812266459999995E-3</v>
      </c>
      <c r="X4634" s="2">
        <v>5.493880768E-3</v>
      </c>
      <c r="Y4634" s="2">
        <v>6.2690276669999994E-3</v>
      </c>
      <c r="Z4634" s="2">
        <v>6.2215352969999995E-3</v>
      </c>
      <c r="AA4634" s="2">
        <v>4.2192255720000004E-3</v>
      </c>
      <c r="AB4634" s="2">
        <v>4.2512623370999994E-3</v>
      </c>
      <c r="AC4634" s="2">
        <v>4.3239288590600005E-3</v>
      </c>
      <c r="AD4634" s="2">
        <v>3.4278002191999997E-3</v>
      </c>
      <c r="AE4634" s="2">
        <v>3.2324399412999999E-3</v>
      </c>
      <c r="AF4634" s="2">
        <v>2.89578491E-3</v>
      </c>
      <c r="AG4634" s="2">
        <v>6.6731385232000002E-3</v>
      </c>
      <c r="AH4634" s="2">
        <v>5.3090215990999994E-3</v>
      </c>
      <c r="AI4634" s="2">
        <v>4.2739990520000003E-3</v>
      </c>
      <c r="AJ4634" s="2">
        <v>3.851904143E-3</v>
      </c>
      <c r="AK4634" s="2">
        <v>4.155414128E-3</v>
      </c>
      <c r="AL4634" s="2">
        <v>3.7153044749999998E-3</v>
      </c>
      <c r="AM4634" s="2">
        <v>3.8689147392999999E-3</v>
      </c>
      <c r="AN4634" s="2">
        <v>2.3538462172999998E-3</v>
      </c>
      <c r="AO4634" s="2">
        <v>3.2627972259000001E-3</v>
      </c>
      <c r="AP4634" s="2">
        <v>3.7369416378999999E-3</v>
      </c>
      <c r="AQ4634" s="2">
        <v>4.9620334000000004E-3</v>
      </c>
      <c r="AR4634" s="2">
        <v>6.9188098608999994E-3</v>
      </c>
      <c r="AS4634" s="2">
        <v>7.675218894E-3</v>
      </c>
      <c r="AT4634" s="2">
        <v>4.7157792097000002E-3</v>
      </c>
      <c r="AU4634" s="2">
        <v>4.7117931982999994E-3</v>
      </c>
      <c r="AV4634" s="2">
        <v>4.6284325125999998E-3</v>
      </c>
    </row>
    <row r="4635" spans="1:48" customFormat="1" ht="14.5" x14ac:dyDescent="0.35">
      <c r="A4635" s="2" t="s">
        <v>566</v>
      </c>
      <c r="B4635" s="2" t="s">
        <v>567</v>
      </c>
      <c r="C4635" s="2">
        <v>5.7694683480000002E-3</v>
      </c>
      <c r="D4635" s="2">
        <v>5.7693449380000006E-3</v>
      </c>
      <c r="E4635" s="2">
        <v>6.3815706639999996E-3</v>
      </c>
      <c r="F4635" s="2">
        <v>6.5508304270000001E-3</v>
      </c>
      <c r="G4635" s="2">
        <v>6.5506836870000001E-3</v>
      </c>
      <c r="H4635" s="2">
        <v>7.409559659E-3</v>
      </c>
      <c r="I4635" s="2">
        <v>1.504149338E-2</v>
      </c>
      <c r="J4635" s="2">
        <v>1.9854212480000001E-2</v>
      </c>
      <c r="K4635" s="2">
        <v>2.1010837639999998E-2</v>
      </c>
      <c r="L4635" s="2">
        <v>2.1062821339999999E-2</v>
      </c>
      <c r="M4635" s="2">
        <v>2.404901315E-2</v>
      </c>
      <c r="N4635" s="2">
        <v>2.6933025279999998E-2</v>
      </c>
      <c r="O4635" s="2">
        <v>2.6943115440000002E-2</v>
      </c>
      <c r="P4635" s="2">
        <v>2.6344378789999998E-2</v>
      </c>
      <c r="Q4635" s="2">
        <v>2.7494848160000002E-2</v>
      </c>
      <c r="R4635" s="2">
        <v>3.2935566879999996E-2</v>
      </c>
      <c r="S4635" s="2">
        <v>4.9553920130000005E-2</v>
      </c>
      <c r="T4635" s="2">
        <v>4.3099254590000004E-2</v>
      </c>
      <c r="U4635" s="2">
        <v>4.4173047350000001E-2</v>
      </c>
      <c r="V4635" s="2">
        <v>4.0936854120000005E-2</v>
      </c>
      <c r="W4635" s="2">
        <v>4.2073458189999996E-2</v>
      </c>
      <c r="X4635" s="2">
        <v>2.3961812160000002E-2</v>
      </c>
      <c r="Y4635" s="2">
        <v>2.5253334659999998E-2</v>
      </c>
      <c r="Z4635" s="2">
        <v>2.4951935669999998E-2</v>
      </c>
      <c r="AA4635" s="2">
        <v>2.3862132479999999E-2</v>
      </c>
      <c r="AB4635" s="2">
        <v>2.600348282E-2</v>
      </c>
      <c r="AC4635" s="2">
        <v>2.6109962180000001E-2</v>
      </c>
      <c r="AD4635" s="2">
        <v>3.110316216E-2</v>
      </c>
      <c r="AE4635" s="2">
        <v>3.1914149680000004E-2</v>
      </c>
      <c r="AF4635" s="2">
        <v>3.8247787720000002E-2</v>
      </c>
      <c r="AG4635" s="2">
        <v>4.3019418019999998E-2</v>
      </c>
      <c r="AH4635" s="2">
        <v>4.6810810930000002E-2</v>
      </c>
      <c r="AI4635" s="2">
        <v>4.7806540000000002E-2</v>
      </c>
      <c r="AJ4635" s="2">
        <v>5.03751247365E-2</v>
      </c>
      <c r="AK4635" s="2">
        <v>5.1824726033799999E-2</v>
      </c>
      <c r="AL4635" s="2">
        <v>7.4785775641600008E-2</v>
      </c>
      <c r="AM4635" s="2">
        <v>7.9930514381800002E-2</v>
      </c>
      <c r="AN4635" s="2">
        <v>7.8442536259499998E-2</v>
      </c>
      <c r="AO4635" s="2">
        <v>7.8693746699999997E-2</v>
      </c>
      <c r="AP4635" s="2">
        <v>7.5282005930000007E-2</v>
      </c>
      <c r="AQ4635" s="2">
        <v>8.8218427510000003E-2</v>
      </c>
      <c r="AR4635" s="2">
        <v>9.1345918900000003E-2</v>
      </c>
      <c r="AS4635" s="2">
        <v>9.8152957900000004E-2</v>
      </c>
      <c r="AT4635" s="2">
        <v>8.5912558900000005E-2</v>
      </c>
      <c r="AU4635" s="2">
        <v>8.5612804400000006E-2</v>
      </c>
      <c r="AV4635" s="2">
        <v>8.7965443500000004E-2</v>
      </c>
    </row>
    <row r="4636" spans="1:48" customFormat="1" ht="14.5" x14ac:dyDescent="0.35">
      <c r="A4636" s="2" t="s">
        <v>569</v>
      </c>
      <c r="B4636" s="2" t="s">
        <v>570</v>
      </c>
      <c r="C4636" s="2">
        <v>2.0179265719999999</v>
      </c>
      <c r="D4636" s="2">
        <v>2.0176764151</v>
      </c>
      <c r="E4636" s="2">
        <v>2.3507409283</v>
      </c>
      <c r="F4636" s="2">
        <v>2.9296925728000001</v>
      </c>
      <c r="G4636" s="2">
        <v>3.1239020292999999</v>
      </c>
      <c r="H4636" s="2">
        <v>3.5041335322</v>
      </c>
      <c r="I4636" s="2">
        <v>3.7484199565999998</v>
      </c>
      <c r="J4636" s="2">
        <v>3.813571633</v>
      </c>
      <c r="K4636" s="2">
        <v>4.1465112026999993</v>
      </c>
      <c r="L4636" s="2">
        <v>3.4700274698000002</v>
      </c>
      <c r="M4636" s="2">
        <v>3.5348381070000001</v>
      </c>
      <c r="N4636" s="2">
        <v>3.5671245795000002</v>
      </c>
      <c r="O4636" s="2">
        <v>3.6146987398000001</v>
      </c>
      <c r="P4636" s="2">
        <v>3.5375125445000002</v>
      </c>
      <c r="Q4636" s="2">
        <v>3.8247234668000001</v>
      </c>
      <c r="R4636" s="2">
        <v>3.7457652088</v>
      </c>
      <c r="S4636" s="2">
        <v>3.6025162893</v>
      </c>
      <c r="T4636" s="2">
        <v>3.7354195150000002</v>
      </c>
      <c r="U4636" s="2">
        <v>3.9977082369999999</v>
      </c>
      <c r="V4636" s="2">
        <v>4.0641314240000002</v>
      </c>
      <c r="W4636" s="2">
        <v>3.9880630990000001</v>
      </c>
      <c r="X4636" s="2">
        <v>3.7899768709999999</v>
      </c>
      <c r="Y4636" s="2">
        <v>3.8617519140000001</v>
      </c>
      <c r="Z4636" s="2">
        <v>3.3575440080000001</v>
      </c>
      <c r="AA4636" s="2">
        <v>3.4827062880000001</v>
      </c>
      <c r="AB4636" s="2">
        <v>3.7939078640000004</v>
      </c>
      <c r="AC4636" s="2">
        <v>3.9712987391999999</v>
      </c>
      <c r="AD4636" s="2">
        <v>4.1254364952999998</v>
      </c>
      <c r="AE4636" s="2">
        <v>4.0050651303910003</v>
      </c>
      <c r="AF4636" s="2">
        <v>4.0566585483550002</v>
      </c>
      <c r="AG4636" s="2">
        <v>4.3027779738299996</v>
      </c>
      <c r="AH4636" s="2">
        <v>4.4071109860200997</v>
      </c>
      <c r="AI4636" s="2">
        <v>4.4137896121624998</v>
      </c>
      <c r="AJ4636" s="2">
        <v>4.6161398271479994</v>
      </c>
      <c r="AK4636" s="2">
        <v>4.8158093401700004</v>
      </c>
      <c r="AL4636" s="2">
        <v>5.0582057308820003</v>
      </c>
      <c r="AM4636" s="2">
        <v>4.9517267574190003</v>
      </c>
      <c r="AN4636" s="2">
        <v>5.4258340063450996</v>
      </c>
      <c r="AO4636" s="2">
        <v>5.2568076296940003</v>
      </c>
      <c r="AP4636" s="2">
        <v>4.2683082006720001</v>
      </c>
      <c r="AQ4636" s="2">
        <v>4.1088782804104005</v>
      </c>
      <c r="AR4636" s="2">
        <v>4.3203879561375</v>
      </c>
      <c r="AS4636" s="2">
        <v>4.4046442166299906</v>
      </c>
      <c r="AT4636" s="2">
        <v>5.12385371225729</v>
      </c>
      <c r="AU4636" s="2">
        <v>5.0916520502572906</v>
      </c>
      <c r="AV4636" s="2">
        <v>4.9744502572572902</v>
      </c>
    </row>
    <row r="4637" spans="1:48" customFormat="1" ht="14.5" x14ac:dyDescent="0.35">
      <c r="A4637" s="2" t="s">
        <v>572</v>
      </c>
      <c r="B4637" s="2" t="s">
        <v>573</v>
      </c>
      <c r="C4637" s="2">
        <v>0</v>
      </c>
      <c r="D4637" s="2">
        <v>0</v>
      </c>
      <c r="E4637" s="2">
        <v>0</v>
      </c>
      <c r="F4637" s="2">
        <v>0</v>
      </c>
      <c r="G4637" s="2">
        <v>0</v>
      </c>
      <c r="H4637" s="2">
        <v>0</v>
      </c>
      <c r="I4637" s="2">
        <v>0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0</v>
      </c>
      <c r="U4637" s="2">
        <v>0</v>
      </c>
      <c r="V4637" s="2">
        <v>0</v>
      </c>
      <c r="W4637" s="2">
        <v>0</v>
      </c>
      <c r="X4637" s="2">
        <v>0</v>
      </c>
      <c r="Y4637" s="2">
        <v>0</v>
      </c>
      <c r="Z4637" s="2">
        <v>0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2">
        <v>0</v>
      </c>
      <c r="AO4637" s="2">
        <v>0</v>
      </c>
      <c r="AP4637" s="2">
        <v>0</v>
      </c>
      <c r="AQ4637" s="2">
        <v>0</v>
      </c>
      <c r="AR4637" s="2">
        <v>0</v>
      </c>
      <c r="AS4637" s="2">
        <v>0</v>
      </c>
      <c r="AT4637" s="2">
        <v>0</v>
      </c>
      <c r="AU4637" s="2">
        <v>0</v>
      </c>
      <c r="AV4637" s="2">
        <v>0</v>
      </c>
    </row>
    <row r="4638" spans="1:48" customFormat="1" ht="14.5" x14ac:dyDescent="0.35">
      <c r="A4638" s="2" t="s">
        <v>575</v>
      </c>
      <c r="B4638" s="2" t="s">
        <v>576</v>
      </c>
      <c r="C4638" s="2">
        <v>2.8062207237000001</v>
      </c>
      <c r="D4638" s="2">
        <v>3.2031840493999999</v>
      </c>
      <c r="E4638" s="2">
        <v>3.5290898906999999</v>
      </c>
      <c r="F4638" s="2">
        <v>3.7831764359916003</v>
      </c>
      <c r="G4638" s="2">
        <v>3.1009522006220003</v>
      </c>
      <c r="H4638" s="2">
        <v>4.0872538528579998</v>
      </c>
      <c r="I4638" s="2">
        <v>5.6930007506739999</v>
      </c>
      <c r="J4638" s="2">
        <v>6.2226716020410002</v>
      </c>
      <c r="K4638" s="2">
        <v>6.6576009466199997</v>
      </c>
      <c r="L4638" s="2">
        <v>5.7364371909939997</v>
      </c>
      <c r="M4638" s="2">
        <v>5.9270898624340003</v>
      </c>
      <c r="N4638" s="2">
        <v>5.8545687244820002</v>
      </c>
      <c r="O4638" s="2">
        <v>6.370498926482</v>
      </c>
      <c r="P4638" s="2">
        <v>6.509568629656</v>
      </c>
      <c r="Q4638" s="2">
        <v>6.7092183604319997</v>
      </c>
      <c r="R4638" s="2">
        <v>7.1236428633799997</v>
      </c>
      <c r="S4638" s="2">
        <v>7.1348837807540004</v>
      </c>
      <c r="T4638" s="2">
        <v>7.271450706704</v>
      </c>
      <c r="U4638" s="2">
        <v>9.9512864795529996</v>
      </c>
      <c r="V4638" s="2">
        <v>11.057845141596999</v>
      </c>
      <c r="W4638" s="2">
        <v>11.603481176732</v>
      </c>
      <c r="X4638" s="2">
        <v>11.744786900023</v>
      </c>
      <c r="Y4638" s="2">
        <v>11.912698475283999</v>
      </c>
      <c r="Z4638" s="2">
        <v>11.622063965834</v>
      </c>
      <c r="AA4638" s="2">
        <v>11.74847865137</v>
      </c>
      <c r="AB4638" s="2">
        <v>12.368604893755</v>
      </c>
      <c r="AC4638" s="2">
        <v>10.016011899620999</v>
      </c>
      <c r="AD4638" s="2">
        <v>9.8158179849313001</v>
      </c>
      <c r="AE4638" s="2">
        <v>10.853654738095699</v>
      </c>
      <c r="AF4638" s="2">
        <v>11.287318417667999</v>
      </c>
      <c r="AG4638" s="2">
        <v>11.50821134081</v>
      </c>
      <c r="AH4638" s="2">
        <v>11.540766107090001</v>
      </c>
      <c r="AI4638" s="2">
        <v>11.39532280103893</v>
      </c>
      <c r="AJ4638" s="2">
        <v>11.531771736408</v>
      </c>
      <c r="AK4638" s="2">
        <v>11.606011732237</v>
      </c>
      <c r="AL4638" s="2">
        <v>11.580674775876</v>
      </c>
      <c r="AM4638" s="2">
        <v>11.5770348026325</v>
      </c>
      <c r="AN4638" s="2">
        <v>11.5873433361962</v>
      </c>
      <c r="AO4638" s="2">
        <v>10.5691594823438</v>
      </c>
      <c r="AP4638" s="2">
        <v>9.4340712500241892</v>
      </c>
      <c r="AQ4638" s="2">
        <v>8.7231543403092004</v>
      </c>
      <c r="AR4638" s="2">
        <v>7.9055127331507</v>
      </c>
      <c r="AS4638" s="2">
        <v>6.5630402233954994</v>
      </c>
      <c r="AT4638" s="2">
        <v>6.2945833145304002</v>
      </c>
      <c r="AU4638" s="2">
        <v>6.0988885736847003</v>
      </c>
      <c r="AV4638" s="2">
        <v>5.9197121237956001</v>
      </c>
    </row>
    <row r="4639" spans="1:48" customFormat="1" ht="14.5" x14ac:dyDescent="0.35">
      <c r="A4639" s="2" t="s">
        <v>578</v>
      </c>
      <c r="B4639" s="2" t="s">
        <v>579</v>
      </c>
      <c r="C4639" s="2">
        <v>0.4750364581</v>
      </c>
      <c r="D4639" s="2">
        <v>0.4750364581</v>
      </c>
      <c r="E4639" s="2">
        <v>0.58495689500000003</v>
      </c>
      <c r="F4639" s="2">
        <v>0.5575728808</v>
      </c>
      <c r="G4639" s="2">
        <v>0.46359457500000001</v>
      </c>
      <c r="H4639" s="2">
        <v>0.39736096850000002</v>
      </c>
      <c r="I4639" s="2">
        <v>0.42175856859999999</v>
      </c>
      <c r="J4639" s="2">
        <v>0.45391648099999998</v>
      </c>
      <c r="K4639" s="2">
        <v>0.56351326000000002</v>
      </c>
      <c r="L4639" s="2">
        <v>0.69711339859999999</v>
      </c>
      <c r="M4639" s="2">
        <v>0.66249661170000007</v>
      </c>
      <c r="N4639" s="2">
        <v>0.64323903839999996</v>
      </c>
      <c r="O4639" s="2">
        <v>0.71316814650000004</v>
      </c>
      <c r="P4639" s="2">
        <v>0.72873102069999995</v>
      </c>
      <c r="Q4639" s="2">
        <v>0.79288935259999993</v>
      </c>
      <c r="R4639" s="2">
        <v>0.8410724477</v>
      </c>
      <c r="S4639" s="2">
        <v>0.84695763800000001</v>
      </c>
      <c r="T4639" s="2">
        <v>0.86749536900000002</v>
      </c>
      <c r="U4639" s="2">
        <v>0.88088566999999995</v>
      </c>
      <c r="V4639" s="2">
        <v>0.87332934099999993</v>
      </c>
      <c r="W4639" s="2">
        <v>0.90000808500000007</v>
      </c>
      <c r="X4639" s="2">
        <v>0.92405952599999996</v>
      </c>
      <c r="Y4639" s="2">
        <v>1.042363001</v>
      </c>
      <c r="Z4639" s="2">
        <v>1.143597502</v>
      </c>
      <c r="AA4639" s="2">
        <v>1.2620090900000001</v>
      </c>
      <c r="AB4639" s="2">
        <v>1.3324409799999999</v>
      </c>
      <c r="AC4639" s="2">
        <v>1.9574924138000001</v>
      </c>
      <c r="AD4639" s="2">
        <v>1.7387957862999999</v>
      </c>
      <c r="AE4639" s="2">
        <v>1.8821531871999999</v>
      </c>
      <c r="AF4639" s="2">
        <v>2.0641705167000004</v>
      </c>
      <c r="AG4639" s="2">
        <v>2.0494330670199998</v>
      </c>
      <c r="AH4639" s="2">
        <v>2.053869312827</v>
      </c>
      <c r="AI4639" s="2">
        <v>2.0837297238289998</v>
      </c>
      <c r="AJ4639" s="2">
        <v>2.1472240152199999</v>
      </c>
      <c r="AK4639" s="2">
        <v>2.1053842833399998</v>
      </c>
      <c r="AL4639" s="2">
        <v>2.3052673713200003</v>
      </c>
      <c r="AM4639" s="2">
        <v>2.075623130936</v>
      </c>
      <c r="AN4639" s="2">
        <v>2.1234581062100002</v>
      </c>
      <c r="AO4639" s="2">
        <v>1.8222173696999999</v>
      </c>
      <c r="AP4639" s="2">
        <v>1.5907406060589999</v>
      </c>
      <c r="AQ4639" s="2">
        <v>2.0837752555</v>
      </c>
      <c r="AR4639" s="2">
        <v>2.2638152289285998</v>
      </c>
      <c r="AS4639" s="2">
        <v>2.2135921525556999</v>
      </c>
      <c r="AT4639" s="2">
        <v>2.3637945710759003</v>
      </c>
      <c r="AU4639" s="2">
        <v>2.4319135686870004</v>
      </c>
      <c r="AV4639" s="2">
        <v>2.698951661268</v>
      </c>
    </row>
    <row r="4640" spans="1:48" customFormat="1" ht="14.5" x14ac:dyDescent="0.35">
      <c r="A4640" s="2" t="s">
        <v>581</v>
      </c>
      <c r="B4640" s="2" t="s">
        <v>582</v>
      </c>
      <c r="C4640" s="2">
        <v>0.69612957949999998</v>
      </c>
      <c r="D4640" s="2">
        <v>0.69612458649999998</v>
      </c>
      <c r="E4640" s="2">
        <v>0.74404292149999995</v>
      </c>
      <c r="F4640" s="2">
        <v>0.85377770710000001</v>
      </c>
      <c r="G4640" s="2">
        <v>0.87524575040000008</v>
      </c>
      <c r="H4640" s="2">
        <v>0.72346744620000003</v>
      </c>
      <c r="I4640" s="2">
        <v>0.48069304749999997</v>
      </c>
      <c r="J4640" s="2">
        <v>0.50468986130000004</v>
      </c>
      <c r="K4640" s="2">
        <v>0.63761276659999999</v>
      </c>
      <c r="L4640" s="2">
        <v>0.64500689899999997</v>
      </c>
      <c r="M4640" s="2">
        <v>0.67564100090000001</v>
      </c>
      <c r="N4640" s="2">
        <v>0.66101445079999999</v>
      </c>
      <c r="O4640" s="2">
        <v>0.78207763629999993</v>
      </c>
      <c r="P4640" s="2">
        <v>0.78946963960000005</v>
      </c>
      <c r="Q4640" s="2">
        <v>0.69710790779999998</v>
      </c>
      <c r="R4640" s="2">
        <v>0.86661437069999991</v>
      </c>
      <c r="S4640" s="2">
        <v>0.78831655490000008</v>
      </c>
      <c r="T4640" s="2">
        <v>0.63259620670000005</v>
      </c>
      <c r="U4640" s="2">
        <v>0.98012950160000001</v>
      </c>
      <c r="V4640" s="2">
        <v>0.86247183020000007</v>
      </c>
      <c r="W4640" s="2">
        <v>1.3117292758999999</v>
      </c>
      <c r="X4640" s="2">
        <v>1.0163490448999999</v>
      </c>
      <c r="Y4640" s="2">
        <v>0.96893690520000009</v>
      </c>
      <c r="Z4640" s="2">
        <v>0.62514036899999992</v>
      </c>
      <c r="AA4640" s="2">
        <v>0.93825918359999994</v>
      </c>
      <c r="AB4640" s="2">
        <v>0.87352129499999998</v>
      </c>
      <c r="AC4640" s="2">
        <v>0.80149704629999996</v>
      </c>
      <c r="AD4640" s="2">
        <v>0.95847020230000002</v>
      </c>
      <c r="AE4640" s="2">
        <v>0.92301075720000003</v>
      </c>
      <c r="AF4640" s="2">
        <v>0.61189225619999998</v>
      </c>
      <c r="AG4640" s="2">
        <v>0.74476655219999999</v>
      </c>
      <c r="AH4640" s="2">
        <v>0.97634265200000003</v>
      </c>
      <c r="AI4640" s="2">
        <v>1.0465865765000002</v>
      </c>
      <c r="AJ4640" s="2">
        <v>0.99046769850000005</v>
      </c>
      <c r="AK4640" s="2">
        <v>1.1406484713</v>
      </c>
      <c r="AL4640" s="2">
        <v>1.3683045436999999</v>
      </c>
      <c r="AM4640" s="2">
        <v>1.6941435516999999</v>
      </c>
      <c r="AN4640" s="2">
        <v>1.8364847415999999</v>
      </c>
      <c r="AO4640" s="2">
        <v>2.2259239178999999</v>
      </c>
      <c r="AP4640" s="2">
        <v>2.1771622957000001</v>
      </c>
      <c r="AQ4640" s="2">
        <v>2.4345850308999997</v>
      </c>
      <c r="AR4640" s="2">
        <v>2.4695918208000003</v>
      </c>
      <c r="AS4640" s="2">
        <v>2.6053794669999997</v>
      </c>
      <c r="AT4640" s="2">
        <v>2.5326593898</v>
      </c>
      <c r="AU4640" s="2">
        <v>2.4611053511000001</v>
      </c>
      <c r="AV4640" s="2">
        <v>2.3647365027</v>
      </c>
    </row>
    <row r="4641" spans="1:48" customFormat="1" ht="14.5" x14ac:dyDescent="0.35">
      <c r="A4641" s="2" t="s">
        <v>584</v>
      </c>
      <c r="B4641" s="2" t="s">
        <v>585</v>
      </c>
      <c r="C4641" s="2">
        <v>2.756421261E-3</v>
      </c>
      <c r="D4641" s="2">
        <v>2.756421261E-3</v>
      </c>
      <c r="E4641" s="2">
        <v>2.9261652300000001E-3</v>
      </c>
      <c r="F4641" s="2">
        <v>2.9241493760000003E-3</v>
      </c>
      <c r="G4641" s="2">
        <v>4.2472999899999999E-3</v>
      </c>
      <c r="H4641" s="2">
        <v>4.7102733499999995E-3</v>
      </c>
      <c r="I4641" s="2">
        <v>4.7008673400000004E-3</v>
      </c>
      <c r="J4641" s="2">
        <v>4.3552457100000004E-3</v>
      </c>
      <c r="K4641" s="2">
        <v>5.0455685699999997E-3</v>
      </c>
      <c r="L4641" s="2">
        <v>4.6813448499999997E-3</v>
      </c>
      <c r="M4641" s="2">
        <v>6.9664594319999995E-3</v>
      </c>
      <c r="N4641" s="2">
        <v>6.2439746920000001E-3</v>
      </c>
      <c r="O4641" s="2">
        <v>5.427052622E-3</v>
      </c>
      <c r="P4641" s="2">
        <v>4.6861041129999999E-3</v>
      </c>
      <c r="Q4641" s="2">
        <v>3.2466461170000001E-3</v>
      </c>
      <c r="R4641" s="2">
        <v>3.9348095199999997E-3</v>
      </c>
      <c r="S4641" s="2">
        <v>5.1318619529999998E-3</v>
      </c>
      <c r="T4641" s="2">
        <v>6.4470900730000001E-3</v>
      </c>
      <c r="U4641" s="2">
        <v>7.6184601289999996E-3</v>
      </c>
      <c r="V4641" s="2">
        <v>8.5436744279999994E-3</v>
      </c>
      <c r="W4641" s="2">
        <v>8.7952144026000011E-3</v>
      </c>
      <c r="X4641" s="2">
        <v>1.0643839582999999E-2</v>
      </c>
      <c r="Y4641" s="2">
        <v>1.0320423913000001E-2</v>
      </c>
      <c r="Z4641" s="2">
        <v>1.0343075037999999E-2</v>
      </c>
      <c r="AA4641" s="2">
        <v>1.0602910285000001E-2</v>
      </c>
      <c r="AB4641" s="2">
        <v>1.0594621689E-2</v>
      </c>
      <c r="AC4641" s="2">
        <v>9.8064848745000009E-3</v>
      </c>
      <c r="AD4641" s="2">
        <v>1.0325415746999999E-2</v>
      </c>
      <c r="AE4641" s="2">
        <v>1.8633338146999998E-2</v>
      </c>
      <c r="AF4641" s="2">
        <v>1.9978878851000002E-2</v>
      </c>
      <c r="AG4641" s="2">
        <v>3.1602897600000002E-3</v>
      </c>
      <c r="AH4641" s="2">
        <v>3.0787966800000003E-3</v>
      </c>
      <c r="AI4641" s="2">
        <v>3.7493402099999999E-3</v>
      </c>
      <c r="AJ4641" s="2">
        <v>3.7667684600000001E-3</v>
      </c>
      <c r="AK4641" s="2">
        <v>3.7798729500000002E-3</v>
      </c>
      <c r="AL4641" s="2">
        <v>3.7618137400000002E-3</v>
      </c>
      <c r="AM4641" s="2">
        <v>4.01384832E-3</v>
      </c>
      <c r="AN4641" s="2">
        <v>3.8458148900000003E-3</v>
      </c>
      <c r="AO4641" s="2">
        <v>4.3032253300000003E-3</v>
      </c>
      <c r="AP4641" s="2">
        <v>4.8072823999999997E-3</v>
      </c>
      <c r="AQ4641" s="2">
        <v>5.05931261E-3</v>
      </c>
      <c r="AR4641" s="2">
        <v>4.8539552200000001E-3</v>
      </c>
      <c r="AS4641" s="2">
        <v>5.2740084500000001E-3</v>
      </c>
      <c r="AT4641" s="2">
        <v>5.5167103200000006E-3</v>
      </c>
      <c r="AU4641" s="2">
        <v>5.5167103200000006E-3</v>
      </c>
      <c r="AV4641" s="2">
        <v>5.7313985099999992E-3</v>
      </c>
    </row>
    <row r="4642" spans="1:48" customFormat="1" ht="14.5" x14ac:dyDescent="0.35">
      <c r="A4642" s="2" t="s">
        <v>251</v>
      </c>
      <c r="B4642" s="2" t="s">
        <v>2124</v>
      </c>
      <c r="C4642" s="2">
        <v>9.3769563700000006E-4</v>
      </c>
      <c r="D4642" s="2">
        <v>9.373809870000001E-4</v>
      </c>
      <c r="E4642" s="2">
        <v>1.0554497129999999E-3</v>
      </c>
      <c r="F4642" s="2">
        <v>1.045915152E-3</v>
      </c>
      <c r="G4642" s="2">
        <v>1.045545852E-3</v>
      </c>
      <c r="H4642" s="2">
        <v>1.1407471589999999E-3</v>
      </c>
      <c r="I4642" s="2">
        <v>2.554344012E-3</v>
      </c>
      <c r="J4642" s="2">
        <v>3.5113406550000004E-3</v>
      </c>
      <c r="K4642" s="2">
        <v>3.7084151960000001E-3</v>
      </c>
      <c r="L4642" s="2">
        <v>3.7100723660000003E-3</v>
      </c>
      <c r="M4642" s="2">
        <v>4.3305262240000003E-3</v>
      </c>
      <c r="N4642" s="2">
        <v>4.3044379129999998E-3</v>
      </c>
      <c r="O4642" s="2">
        <v>4.342285645E-3</v>
      </c>
      <c r="P4642" s="2">
        <v>4.58291323E-3</v>
      </c>
      <c r="Q4642" s="2">
        <v>4.4320110200000004E-3</v>
      </c>
      <c r="R4642" s="2">
        <v>7.1305673099999996E-3</v>
      </c>
      <c r="S4642" s="2">
        <v>8.6927847600000007E-3</v>
      </c>
      <c r="T4642" s="2">
        <v>1.2923246500000001E-2</v>
      </c>
      <c r="U4642" s="2">
        <v>1.273637088E-2</v>
      </c>
      <c r="V4642" s="2">
        <v>1.1866000119999999E-2</v>
      </c>
      <c r="W4642" s="2">
        <v>1.3328377379999999E-2</v>
      </c>
      <c r="X4642" s="2">
        <v>1.5445377449999999E-2</v>
      </c>
      <c r="Y4642" s="2">
        <v>1.6758677030000002E-2</v>
      </c>
      <c r="Z4642" s="2">
        <v>1.9280441839999999E-2</v>
      </c>
      <c r="AA4642" s="2">
        <v>1.825384092E-2</v>
      </c>
      <c r="AB4642" s="2">
        <v>2.0744752290000001E-2</v>
      </c>
      <c r="AC4642" s="2">
        <v>2.1098464609999999E-2</v>
      </c>
      <c r="AD4642" s="2">
        <v>2.5819556819999999E-2</v>
      </c>
      <c r="AE4642" s="2">
        <v>2.6938062960000002E-2</v>
      </c>
      <c r="AF4642" s="2">
        <v>3.289854239E-2</v>
      </c>
      <c r="AG4642" s="2">
        <v>2.9831063499999998E-2</v>
      </c>
      <c r="AH4642" s="2">
        <v>3.2598670750000003E-2</v>
      </c>
      <c r="AI4642" s="2">
        <v>3.3349536880000002E-2</v>
      </c>
      <c r="AJ4642" s="2">
        <v>3.5128246649400001E-2</v>
      </c>
      <c r="AK4642" s="2">
        <v>3.6162048004800003E-2</v>
      </c>
      <c r="AL4642" s="2">
        <v>4.0309848113299997E-2</v>
      </c>
      <c r="AM4642" s="2">
        <v>4.5693824418499999E-2</v>
      </c>
      <c r="AN4642" s="2">
        <v>6.5735952042900003E-2</v>
      </c>
      <c r="AO4642" s="2">
        <v>6.5989163399999995E-2</v>
      </c>
      <c r="AP4642" s="2">
        <v>6.8800761099999996E-2</v>
      </c>
      <c r="AQ4642" s="2">
        <v>7.3945798499999993E-2</v>
      </c>
      <c r="AR4642" s="2">
        <v>7.6246044900000004E-2</v>
      </c>
      <c r="AS4642" s="2">
        <v>8.1918666700000003E-2</v>
      </c>
      <c r="AT4642" s="2">
        <v>7.1614107099999991E-2</v>
      </c>
      <c r="AU4642" s="2">
        <v>7.2405400100000003E-2</v>
      </c>
      <c r="AV4642" s="2">
        <v>7.4618862399999999E-2</v>
      </c>
    </row>
    <row r="4643" spans="1:48" customFormat="1" ht="14.5" x14ac:dyDescent="0.35">
      <c r="A4643" s="2" t="s">
        <v>587</v>
      </c>
      <c r="B4643" s="2" t="s">
        <v>588</v>
      </c>
      <c r="C4643" s="2">
        <v>1.085004922065</v>
      </c>
      <c r="D4643" s="2">
        <v>1.0557909185679999</v>
      </c>
      <c r="E4643" s="2">
        <v>1.0577763275960002</v>
      </c>
      <c r="F4643" s="2">
        <v>1.187498486845</v>
      </c>
      <c r="G4643" s="2">
        <v>1.420638873536</v>
      </c>
      <c r="H4643" s="2">
        <v>1.2427539915920001</v>
      </c>
      <c r="I4643" s="2">
        <v>1.437597887448</v>
      </c>
      <c r="J4643" s="2">
        <v>1.518072783042</v>
      </c>
      <c r="K4643" s="2">
        <v>1.572836148555</v>
      </c>
      <c r="L4643" s="2">
        <v>1.5288035899418</v>
      </c>
      <c r="M4643" s="2">
        <v>1.4656818664158402</v>
      </c>
      <c r="N4643" s="2">
        <v>1.3982221688801901</v>
      </c>
      <c r="O4643" s="2">
        <v>1.3766224030631999</v>
      </c>
      <c r="P4643" s="2">
        <v>1.3650909698093998</v>
      </c>
      <c r="Q4643" s="2">
        <v>1.349372114648</v>
      </c>
      <c r="R4643" s="2">
        <v>1.484888619695</v>
      </c>
      <c r="S4643" s="2">
        <v>1.6512199254943001</v>
      </c>
      <c r="T4643" s="2">
        <v>1.6347464771526801</v>
      </c>
      <c r="U4643" s="2">
        <v>1.8022163225213002</v>
      </c>
      <c r="V4643" s="2">
        <v>1.8434435327876799</v>
      </c>
      <c r="W4643" s="2">
        <v>1.7529678512314</v>
      </c>
      <c r="X4643" s="2">
        <v>1.59421113143312</v>
      </c>
      <c r="Y4643" s="2">
        <v>1.7125852483290398</v>
      </c>
      <c r="Z4643" s="2">
        <v>1.8310180056822101</v>
      </c>
      <c r="AA4643" s="2">
        <v>2.0010617579923</v>
      </c>
      <c r="AB4643" s="2">
        <v>1.9225824996977299</v>
      </c>
      <c r="AC4643" s="2">
        <v>1.83220777135528</v>
      </c>
      <c r="AD4643" s="2">
        <v>1.81990599755253</v>
      </c>
      <c r="AE4643" s="2">
        <v>1.84488893065084</v>
      </c>
      <c r="AF4643" s="2">
        <v>1.7759505088620799</v>
      </c>
      <c r="AG4643" s="2">
        <v>1.6503930559352999</v>
      </c>
      <c r="AH4643" s="2">
        <v>1.51968762942013</v>
      </c>
      <c r="AI4643" s="2">
        <v>1.40387446594691</v>
      </c>
      <c r="AJ4643" s="2">
        <v>1.3416209959798</v>
      </c>
      <c r="AK4643" s="2">
        <v>1.3282684415916999</v>
      </c>
      <c r="AL4643" s="2">
        <v>1.3039027570182</v>
      </c>
      <c r="AM4643" s="2">
        <v>1.2488716857091</v>
      </c>
      <c r="AN4643" s="2">
        <v>1.2021546972724</v>
      </c>
      <c r="AO4643" s="2">
        <v>1.1536203775833</v>
      </c>
      <c r="AP4643" s="2">
        <v>1.0344530531728999</v>
      </c>
      <c r="AQ4643" s="2">
        <v>1.032390659703659</v>
      </c>
      <c r="AR4643" s="2">
        <v>1.010819758769453</v>
      </c>
      <c r="AS4643" s="2">
        <v>0.99378075500295293</v>
      </c>
      <c r="AT4643" s="2">
        <v>0.98622789805492395</v>
      </c>
      <c r="AU4643" s="2">
        <v>0.98653121868978944</v>
      </c>
      <c r="AV4643" s="2">
        <v>1.0127959011820427</v>
      </c>
    </row>
    <row r="4644" spans="1:48" customFormat="1" ht="14.5" x14ac:dyDescent="0.35">
      <c r="A4644" s="2" t="s">
        <v>590</v>
      </c>
      <c r="B4644" s="2" t="s">
        <v>591</v>
      </c>
      <c r="C4644" s="2">
        <v>0.76784688458000006</v>
      </c>
      <c r="D4644" s="2">
        <v>0.84321732934000004</v>
      </c>
      <c r="E4644" s="2">
        <v>0.84869077757</v>
      </c>
      <c r="F4644" s="2">
        <v>0.94829519621000002</v>
      </c>
      <c r="G4644" s="2">
        <v>0.76700914367000006</v>
      </c>
      <c r="H4644" s="2">
        <v>0.63346426100999997</v>
      </c>
      <c r="I4644" s="2">
        <v>0.62947994651000005</v>
      </c>
      <c r="J4644" s="2">
        <v>0.65470071214000003</v>
      </c>
      <c r="K4644" s="2">
        <v>0.69926195439999994</v>
      </c>
      <c r="L4644" s="2">
        <v>0.71234374395</v>
      </c>
      <c r="M4644" s="2">
        <v>0.75675269461999994</v>
      </c>
      <c r="N4644" s="2">
        <v>0.74737426248000005</v>
      </c>
      <c r="O4644" s="2">
        <v>0.78730961103999997</v>
      </c>
      <c r="P4644" s="2">
        <v>0.77807050799999999</v>
      </c>
      <c r="Q4644" s="2">
        <v>0.78661120707219101</v>
      </c>
      <c r="R4644" s="2">
        <v>0.84637492858076502</v>
      </c>
      <c r="S4644" s="2">
        <v>0.83509632417310109</v>
      </c>
      <c r="T4644" s="2">
        <v>0.84580461280347807</v>
      </c>
      <c r="U4644" s="2">
        <v>0.9108837193933359</v>
      </c>
      <c r="V4644" s="2">
        <v>0.96474580073737892</v>
      </c>
      <c r="W4644" s="2">
        <v>1.0174734877765701</v>
      </c>
      <c r="X4644" s="2">
        <v>0.98259816914173992</v>
      </c>
      <c r="Y4644" s="2">
        <v>0.92368755351141996</v>
      </c>
      <c r="Z4644" s="2">
        <v>0.87044890944123998</v>
      </c>
      <c r="AA4644" s="2">
        <v>0.98421587733689997</v>
      </c>
      <c r="AB4644" s="2">
        <v>0.96707960305371998</v>
      </c>
      <c r="AC4644" s="2">
        <v>0.86842008822869998</v>
      </c>
      <c r="AD4644" s="2">
        <v>0.83770374198559994</v>
      </c>
      <c r="AE4644" s="2">
        <v>0.80705640275579993</v>
      </c>
      <c r="AF4644" s="2">
        <v>0.70825755313659999</v>
      </c>
      <c r="AG4644" s="2">
        <v>0.91205399161739997</v>
      </c>
      <c r="AH4644" s="2">
        <v>0.84914725174383998</v>
      </c>
      <c r="AI4644" s="2">
        <v>0.80721579843845304</v>
      </c>
      <c r="AJ4644" s="2">
        <v>0.78535735429631803</v>
      </c>
      <c r="AK4644" s="2">
        <v>0.78084186815147094</v>
      </c>
      <c r="AL4644" s="2">
        <v>0.78843447028833302</v>
      </c>
      <c r="AM4644" s="2">
        <v>0.78339941587559303</v>
      </c>
      <c r="AN4644" s="2">
        <v>0.7742648310156971</v>
      </c>
      <c r="AO4644" s="2">
        <v>0.79078397882672902</v>
      </c>
      <c r="AP4644" s="2">
        <v>0.75347601948251597</v>
      </c>
      <c r="AQ4644" s="2">
        <v>0.7355970073433441</v>
      </c>
      <c r="AR4644" s="2">
        <v>0.71971394571403102</v>
      </c>
      <c r="AS4644" s="2">
        <v>0.7332415950566441</v>
      </c>
      <c r="AT4644" s="2">
        <v>0.74564127662798996</v>
      </c>
      <c r="AU4644" s="2">
        <v>0.74898276302751121</v>
      </c>
      <c r="AV4644" s="2">
        <v>0.72975841020901</v>
      </c>
    </row>
    <row r="4645" spans="1:48" customFormat="1" ht="14.5" x14ac:dyDescent="0.35">
      <c r="A4645" s="2" t="s">
        <v>593</v>
      </c>
      <c r="B4645" s="2" t="s">
        <v>594</v>
      </c>
      <c r="C4645" s="2">
        <v>0.245100126</v>
      </c>
      <c r="D4645" s="2">
        <v>0.24510018964000002</v>
      </c>
      <c r="E4645" s="2">
        <v>0.27217347058000002</v>
      </c>
      <c r="F4645" s="2">
        <v>0.27373850765000002</v>
      </c>
      <c r="G4645" s="2">
        <v>0.29038223761000004</v>
      </c>
      <c r="H4645" s="2">
        <v>0.40410898610000001</v>
      </c>
      <c r="I4645" s="2">
        <v>0.52644737050000001</v>
      </c>
      <c r="J4645" s="2">
        <v>0.61006304449999993</v>
      </c>
      <c r="K4645" s="2">
        <v>0.58138021849999999</v>
      </c>
      <c r="L4645" s="2">
        <v>0.566045876</v>
      </c>
      <c r="M4645" s="2">
        <v>0.62069573759999996</v>
      </c>
      <c r="N4645" s="2">
        <v>0.63937953260000002</v>
      </c>
      <c r="O4645" s="2">
        <v>0.67936287490000002</v>
      </c>
      <c r="P4645" s="2">
        <v>0.72429986199999996</v>
      </c>
      <c r="Q4645" s="2">
        <v>0.7901077192</v>
      </c>
      <c r="R4645" s="2">
        <v>0.8113845341</v>
      </c>
      <c r="S4645" s="2">
        <v>0.78236352810000009</v>
      </c>
      <c r="T4645" s="2">
        <v>0.86151676060000004</v>
      </c>
      <c r="U4645" s="2">
        <v>0.83352227300000004</v>
      </c>
      <c r="V4645" s="2">
        <v>1.0614296269999999</v>
      </c>
      <c r="W4645" s="2">
        <v>1.1139557330000001</v>
      </c>
      <c r="X4645" s="2">
        <v>1.1489061380000001</v>
      </c>
      <c r="Y4645" s="2">
        <v>1.1349981760000001</v>
      </c>
      <c r="Z4645" s="2">
        <v>1.1535474110000001</v>
      </c>
      <c r="AA4645" s="2">
        <v>1.1331172599999999</v>
      </c>
      <c r="AB4645" s="2">
        <v>1.0991323377000002</v>
      </c>
      <c r="AC4645" s="2">
        <v>1.2545774441999999</v>
      </c>
      <c r="AD4645" s="2">
        <v>1.1998967499000002</v>
      </c>
      <c r="AE4645" s="2">
        <v>1.1917831753999999</v>
      </c>
      <c r="AF4645" s="2">
        <v>1.0764065301999999</v>
      </c>
      <c r="AG4645" s="2">
        <v>1.0574345755000001</v>
      </c>
      <c r="AH4645" s="2">
        <v>0.95136488730000002</v>
      </c>
      <c r="AI4645" s="2">
        <v>0.98632912880000001</v>
      </c>
      <c r="AJ4645" s="2">
        <v>0.81872665830000002</v>
      </c>
      <c r="AK4645" s="2">
        <v>1.1095008191</v>
      </c>
      <c r="AL4645" s="2">
        <v>1.43559248332</v>
      </c>
      <c r="AM4645" s="2">
        <v>1.3533123729900001</v>
      </c>
      <c r="AN4645" s="2">
        <v>1.2816816916</v>
      </c>
      <c r="AO4645" s="2">
        <v>1.10762404384</v>
      </c>
      <c r="AP4645" s="2">
        <v>0.72484219751000001</v>
      </c>
      <c r="AQ4645" s="2">
        <v>0.55131218391000003</v>
      </c>
      <c r="AR4645" s="2">
        <v>0.52736133330000001</v>
      </c>
      <c r="AS4645" s="2">
        <v>0.37788800640000003</v>
      </c>
      <c r="AT4645" s="2">
        <v>0.32451662860000002</v>
      </c>
      <c r="AU4645" s="2">
        <v>0.29676907708</v>
      </c>
      <c r="AV4645" s="2">
        <v>0.28752152644000001</v>
      </c>
    </row>
    <row r="4646" spans="1:48" customFormat="1" ht="14.5" x14ac:dyDescent="0.35">
      <c r="A4646" s="2" t="s">
        <v>596</v>
      </c>
      <c r="B4646" s="2" t="s">
        <v>597</v>
      </c>
      <c r="C4646" s="2">
        <v>2.9427753610000003E-2</v>
      </c>
      <c r="D4646" s="2">
        <v>2.9427753614100001E-2</v>
      </c>
      <c r="E4646" s="2">
        <v>3.2159428233700001E-2</v>
      </c>
      <c r="F4646" s="2">
        <v>3.4766996704100002E-2</v>
      </c>
      <c r="G4646" s="2">
        <v>3.7747022551000001E-2</v>
      </c>
      <c r="H4646" s="2">
        <v>4.2092933269800001E-2</v>
      </c>
      <c r="I4646" s="2">
        <v>4.4824520614000003E-2</v>
      </c>
      <c r="J4646" s="2">
        <v>4.5197065479000001E-2</v>
      </c>
      <c r="K4646" s="2">
        <v>4.5942066314999995E-2</v>
      </c>
      <c r="L4646" s="2">
        <v>4.7556304027999999E-2</v>
      </c>
      <c r="M4646" s="2">
        <v>5.0163772118000001E-2</v>
      </c>
      <c r="N4646" s="2">
        <v>4.8922085238999997E-2</v>
      </c>
      <c r="O4646" s="2">
        <v>4.7307966471000003E-2</v>
      </c>
      <c r="P4646" s="2">
        <v>4.5445410068E-2</v>
      </c>
      <c r="Q4646" s="2">
        <v>4.4203731269999998E-2</v>
      </c>
      <c r="R4646" s="2">
        <v>4.3334615190000002E-2</v>
      </c>
      <c r="S4646" s="2">
        <v>4.4948731989999997E-2</v>
      </c>
      <c r="T4646" s="2">
        <v>4.6190413909999999E-2</v>
      </c>
      <c r="U4646" s="2">
        <v>4.7556304059999999E-2</v>
      </c>
      <c r="V4646" s="2">
        <v>4.8797971990000001E-2</v>
      </c>
      <c r="W4646" s="2">
        <v>6.6138486479999994E-2</v>
      </c>
      <c r="X4646" s="2">
        <v>6.6189809619999998E-2</v>
      </c>
      <c r="Y4646" s="2">
        <v>3.3120513740000003E-2</v>
      </c>
      <c r="Z4646" s="2">
        <v>2.651693573E-2</v>
      </c>
      <c r="AA4646" s="2">
        <v>1.7691705876999999E-2</v>
      </c>
      <c r="AB4646" s="2">
        <v>1.6322114796999999E-2</v>
      </c>
      <c r="AC4646" s="2">
        <v>1.2374134729399999E-2</v>
      </c>
      <c r="AD4646" s="2">
        <v>1.2299339671E-2</v>
      </c>
      <c r="AE4646" s="2">
        <v>1.0323059652E-2</v>
      </c>
      <c r="AF4646" s="2">
        <v>5.4000009590000004E-3</v>
      </c>
      <c r="AG4646" s="2">
        <v>3.7567910030000002E-3</v>
      </c>
      <c r="AH4646" s="2">
        <v>7.3759154023999999E-3</v>
      </c>
      <c r="AI4646" s="2">
        <v>9.6906726126999992E-3</v>
      </c>
      <c r="AJ4646" s="2">
        <v>7.8760735663000007E-3</v>
      </c>
      <c r="AK4646" s="2">
        <v>1.0343165466E-2</v>
      </c>
      <c r="AL4646" s="2">
        <v>7.6646249599999997E-3</v>
      </c>
      <c r="AM4646" s="2">
        <v>1.02797697265E-2</v>
      </c>
      <c r="AN4646" s="2">
        <v>1.5268402353400001E-2</v>
      </c>
      <c r="AO4646" s="2">
        <v>1.4427393441000001E-2</v>
      </c>
      <c r="AP4646" s="2">
        <v>1.287242127E-2</v>
      </c>
      <c r="AQ4646" s="2">
        <v>1.4016489079000001E-2</v>
      </c>
      <c r="AR4646" s="2">
        <v>1.5061449822E-2</v>
      </c>
      <c r="AS4646" s="2">
        <v>0.106609214028</v>
      </c>
      <c r="AT4646" s="2">
        <v>0.121716383251</v>
      </c>
      <c r="AU4646" s="2">
        <v>0.199395564528</v>
      </c>
      <c r="AV4646" s="2">
        <v>0.17488304936799998</v>
      </c>
    </row>
    <row r="4647" spans="1:48" customFormat="1" ht="14.5" x14ac:dyDescent="0.35">
      <c r="A4647" s="2" t="s">
        <v>599</v>
      </c>
      <c r="B4647" s="2" t="s">
        <v>600</v>
      </c>
      <c r="C4647" s="2">
        <v>2.1523675939999998</v>
      </c>
      <c r="D4647" s="2">
        <v>2.1522755883299998</v>
      </c>
      <c r="E4647" s="2">
        <v>2.4079043462</v>
      </c>
      <c r="F4647" s="2">
        <v>2.7520707979999997</v>
      </c>
      <c r="G4647" s="2">
        <v>2.3574363344</v>
      </c>
      <c r="H4647" s="2">
        <v>2.4692161538500002</v>
      </c>
      <c r="I4647" s="2">
        <v>3.0292574340999998</v>
      </c>
      <c r="J4647" s="2">
        <v>3.2263460421200003</v>
      </c>
      <c r="K4647" s="2">
        <v>3.4210867666200002</v>
      </c>
      <c r="L4647" s="2">
        <v>3.7562158791</v>
      </c>
      <c r="M4647" s="2">
        <v>3.6085218786</v>
      </c>
      <c r="N4647" s="2">
        <v>3.9154304563999998</v>
      </c>
      <c r="O4647" s="2">
        <v>3.3996570032000002</v>
      </c>
      <c r="P4647" s="2">
        <v>4.1722502738000005</v>
      </c>
      <c r="Q4647" s="2">
        <v>5.0080057532</v>
      </c>
      <c r="R4647" s="2">
        <v>5.158099805</v>
      </c>
      <c r="S4647" s="2">
        <v>5.3672918379999999</v>
      </c>
      <c r="T4647" s="2">
        <v>6.5288721769999993</v>
      </c>
      <c r="U4647" s="2">
        <v>7.8420731384154694</v>
      </c>
      <c r="V4647" s="2">
        <v>9.4564627332441002</v>
      </c>
      <c r="W4647" s="2">
        <v>10.7423634648312</v>
      </c>
      <c r="X4647" s="2">
        <v>11.0105417546312</v>
      </c>
      <c r="Y4647" s="2">
        <v>11.758545888315499</v>
      </c>
      <c r="Z4647" s="2">
        <v>13.994350376253001</v>
      </c>
      <c r="AA4647" s="2">
        <v>15.562952693010001</v>
      </c>
      <c r="AB4647" s="2">
        <v>18.845320204330999</v>
      </c>
      <c r="AC4647" s="2">
        <v>20.247426977391999</v>
      </c>
      <c r="AD4647" s="2">
        <v>19.268904658559997</v>
      </c>
      <c r="AE4647" s="2">
        <v>15.785568741129</v>
      </c>
      <c r="AF4647" s="2">
        <v>15.931032924858</v>
      </c>
      <c r="AG4647" s="2">
        <v>14.968686920656999</v>
      </c>
      <c r="AH4647" s="2">
        <v>14.568507953447</v>
      </c>
      <c r="AI4647" s="2">
        <v>14.61860109999</v>
      </c>
      <c r="AJ4647" s="2">
        <v>14.891169652090001</v>
      </c>
      <c r="AK4647" s="2">
        <v>15.202804562030101</v>
      </c>
      <c r="AL4647" s="2">
        <v>14.324751578418001</v>
      </c>
      <c r="AM4647" s="2">
        <v>12.344570099413</v>
      </c>
      <c r="AN4647" s="2">
        <v>12.074682924879001</v>
      </c>
      <c r="AO4647" s="2">
        <v>10.535363908442999</v>
      </c>
      <c r="AP4647" s="2">
        <v>10.252465385163001</v>
      </c>
      <c r="AQ4647" s="2">
        <v>9.3733930371699987</v>
      </c>
      <c r="AR4647" s="2">
        <v>9.6009568613299994</v>
      </c>
      <c r="AS4647" s="2">
        <v>9.9778321653000006</v>
      </c>
      <c r="AT4647" s="2">
        <v>9.5048219637999996</v>
      </c>
      <c r="AU4647" s="2">
        <v>9.1396643946299996</v>
      </c>
      <c r="AV4647" s="2">
        <v>10.016219142059999</v>
      </c>
    </row>
    <row r="4648" spans="1:48" customFormat="1" ht="14.5" x14ac:dyDescent="0.35">
      <c r="A4648" s="2" t="s">
        <v>464</v>
      </c>
      <c r="B4648" s="2" t="s">
        <v>2125</v>
      </c>
      <c r="C4648" s="2">
        <v>0.11351170313999999</v>
      </c>
      <c r="D4648" s="2">
        <v>0.11350379479999999</v>
      </c>
      <c r="E4648" s="2">
        <v>0.107862041849</v>
      </c>
      <c r="F4648" s="2">
        <v>0.10921752077699999</v>
      </c>
      <c r="G4648" s="2">
        <v>0.12480167603</v>
      </c>
      <c r="H4648" s="2">
        <v>0.118363831074</v>
      </c>
      <c r="I4648" s="2">
        <v>0.119248937348</v>
      </c>
      <c r="J4648" s="2">
        <v>0.13074582520700001</v>
      </c>
      <c r="K4648" s="2">
        <v>0.12997947752</v>
      </c>
      <c r="L4648" s="2">
        <v>0.149578568335</v>
      </c>
      <c r="M4648" s="2">
        <v>0.133406669871</v>
      </c>
      <c r="N4648" s="2">
        <v>0.122492339922</v>
      </c>
      <c r="O4648" s="2">
        <v>0.116987024652</v>
      </c>
      <c r="P4648" s="2">
        <v>0.12424356818899999</v>
      </c>
      <c r="Q4648" s="2">
        <v>0.113634479188</v>
      </c>
      <c r="R4648" s="2">
        <v>0.13996134748</v>
      </c>
      <c r="S4648" s="2">
        <v>0.16988268362799999</v>
      </c>
      <c r="T4648" s="2">
        <v>0.14934253077600002</v>
      </c>
      <c r="U4648" s="2">
        <v>0.15887766019400001</v>
      </c>
      <c r="V4648" s="2">
        <v>0.13813777925699999</v>
      </c>
      <c r="W4648" s="2">
        <v>0.10434626201699999</v>
      </c>
      <c r="X4648" s="2">
        <v>0.105415506188</v>
      </c>
      <c r="Y4648" s="2">
        <v>0.10664538148800001</v>
      </c>
      <c r="Z4648" s="2">
        <v>0.32247909741800002</v>
      </c>
      <c r="AA4648" s="2">
        <v>9.3422248292999999E-2</v>
      </c>
      <c r="AB4648" s="2">
        <v>0.10681365354500001</v>
      </c>
      <c r="AC4648" s="2">
        <v>0.44345638824100003</v>
      </c>
      <c r="AD4648" s="2">
        <v>0.28430961722319997</v>
      </c>
      <c r="AE4648" s="2">
        <v>0.17016829277605</v>
      </c>
      <c r="AF4648" s="2">
        <v>0.15995225664774998</v>
      </c>
      <c r="AG4648" s="2">
        <v>0.139696751363</v>
      </c>
      <c r="AH4648" s="2">
        <v>0.13226086856660002</v>
      </c>
      <c r="AI4648" s="2">
        <v>0.12648149582070001</v>
      </c>
      <c r="AJ4648" s="2">
        <v>0.119589552004</v>
      </c>
      <c r="AK4648" s="2">
        <v>0.115241241461</v>
      </c>
      <c r="AL4648" s="2">
        <v>0.108898236629</v>
      </c>
      <c r="AM4648" s="2">
        <v>0.100576388084233</v>
      </c>
      <c r="AN4648" s="2">
        <v>0.106008520127624</v>
      </c>
      <c r="AO4648" s="2">
        <v>9.8659972065547899E-2</v>
      </c>
      <c r="AP4648" s="2">
        <v>0.10089663298095</v>
      </c>
      <c r="AQ4648" s="2">
        <v>0.10091513732249</v>
      </c>
      <c r="AR4648" s="2">
        <v>0.1018727692515705</v>
      </c>
      <c r="AS4648" s="2">
        <v>9.8692945881026589E-2</v>
      </c>
      <c r="AT4648" s="2">
        <v>0.11101753301818709</v>
      </c>
      <c r="AU4648" s="2">
        <v>0.1160886333431405</v>
      </c>
      <c r="AV4648" s="2">
        <v>0.13301986806486352</v>
      </c>
    </row>
    <row r="4649" spans="1:48" customFormat="1" ht="14.5" x14ac:dyDescent="0.35">
      <c r="A4649" s="2" t="s">
        <v>602</v>
      </c>
      <c r="B4649" s="2" t="s">
        <v>603</v>
      </c>
      <c r="C4649" s="2">
        <v>6.2986857089999994E-3</v>
      </c>
      <c r="D4649" s="2">
        <v>6.2981400089999993E-3</v>
      </c>
      <c r="E4649" s="2">
        <v>6.7918668870000001E-3</v>
      </c>
      <c r="F4649" s="2">
        <v>6.6391981950000003E-3</v>
      </c>
      <c r="G4649" s="2">
        <v>7.087824756E-3</v>
      </c>
      <c r="H4649" s="2">
        <v>8.7878341120000009E-3</v>
      </c>
      <c r="I4649" s="2">
        <v>7.6965351400000003E-3</v>
      </c>
      <c r="J4649" s="2">
        <v>8.4524112200000008E-3</v>
      </c>
      <c r="K4649" s="2">
        <v>9.096443705999999E-3</v>
      </c>
      <c r="L4649" s="2">
        <v>9.6978187390000005E-3</v>
      </c>
      <c r="M4649" s="2">
        <v>9.4780309579999989E-3</v>
      </c>
      <c r="N4649" s="2">
        <v>1.0338043744999999E-2</v>
      </c>
      <c r="O4649" s="2">
        <v>1.0761227482000001E-2</v>
      </c>
      <c r="P4649" s="2">
        <v>1.0335105782999999E-2</v>
      </c>
      <c r="Q4649" s="2">
        <v>9.8243502170000004E-3</v>
      </c>
      <c r="R4649" s="2">
        <v>1.075284988E-2</v>
      </c>
      <c r="S4649" s="2">
        <v>9.5787009900000011E-3</v>
      </c>
      <c r="T4649" s="2">
        <v>1.0180791030000001E-2</v>
      </c>
      <c r="U4649" s="2">
        <v>9.89020805E-3</v>
      </c>
      <c r="V4649" s="2">
        <v>9.17183471E-3</v>
      </c>
      <c r="W4649" s="2">
        <v>8.5472449980000011E-3</v>
      </c>
      <c r="X4649" s="2">
        <v>8.9091844899999995E-3</v>
      </c>
      <c r="Y4649" s="2">
        <v>9.8328138500000002E-3</v>
      </c>
      <c r="Z4649" s="2">
        <v>9.7213362999999994E-3</v>
      </c>
      <c r="AA4649" s="2">
        <v>6.8387946829999999E-3</v>
      </c>
      <c r="AB4649" s="2">
        <v>7.3251405170000001E-3</v>
      </c>
      <c r="AC4649" s="2">
        <v>7.5879367139999997E-3</v>
      </c>
      <c r="AD4649" s="2">
        <v>6.7645378220000003E-3</v>
      </c>
      <c r="AE4649" s="2">
        <v>6.896190963E-3</v>
      </c>
      <c r="AF4649" s="2">
        <v>6.6301139300000006E-3</v>
      </c>
      <c r="AG4649" s="2">
        <v>9.96313016E-3</v>
      </c>
      <c r="AH4649" s="2">
        <v>9.1084327560000001E-3</v>
      </c>
      <c r="AI4649" s="2">
        <v>8.0491793589999999E-3</v>
      </c>
      <c r="AJ4649" s="2">
        <v>8.1157128599999989E-3</v>
      </c>
      <c r="AK4649" s="2">
        <v>9.2417193799999992E-3</v>
      </c>
      <c r="AL4649" s="2">
        <v>9.7241001499999997E-3</v>
      </c>
      <c r="AM4649" s="2">
        <v>1.516033667E-2</v>
      </c>
      <c r="AN4649" s="2">
        <v>1.7828645980000002E-2</v>
      </c>
      <c r="AO4649" s="2">
        <v>1.624900911E-2</v>
      </c>
      <c r="AP4649" s="2">
        <v>1.9555797230000001E-2</v>
      </c>
      <c r="AQ4649" s="2">
        <v>2.5318718440000002E-2</v>
      </c>
      <c r="AR4649" s="2">
        <v>3.5598835080000002E-2</v>
      </c>
      <c r="AS4649" s="2">
        <v>5.3574786820000005E-2</v>
      </c>
      <c r="AT4649" s="2">
        <v>6.6391816420000013E-2</v>
      </c>
      <c r="AU4649" s="2">
        <v>4.1477032130000001E-2</v>
      </c>
      <c r="AV4649" s="2">
        <v>3.9337927209999998E-2</v>
      </c>
    </row>
    <row r="4650" spans="1:48" customFormat="1" ht="14.5" x14ac:dyDescent="0.35">
      <c r="A4650" s="2" t="s">
        <v>605</v>
      </c>
      <c r="B4650" s="2" t="s">
        <v>606</v>
      </c>
      <c r="C4650" s="2">
        <v>6.5034878439999999E-2</v>
      </c>
      <c r="D4650" s="2">
        <v>6.4976894499999993E-2</v>
      </c>
      <c r="E4650" s="2">
        <v>6.4911984630000003E-2</v>
      </c>
      <c r="F4650" s="2">
        <v>5.740606383E-2</v>
      </c>
      <c r="G4650" s="2">
        <v>5.1966013989999997E-2</v>
      </c>
      <c r="H4650" s="2">
        <v>7.1272658429999997E-2</v>
      </c>
      <c r="I4650" s="2">
        <v>4.8870196349999999E-2</v>
      </c>
      <c r="J4650" s="2">
        <v>6.2705962409999996E-2</v>
      </c>
      <c r="K4650" s="2">
        <v>5.7202083879999997E-2</v>
      </c>
      <c r="L4650" s="2">
        <v>6.4913425959999993E-2</v>
      </c>
      <c r="M4650" s="2">
        <v>8.2378058909999996E-2</v>
      </c>
      <c r="N4650" s="2">
        <v>8.9509215370000006E-2</v>
      </c>
      <c r="O4650" s="2">
        <v>9.6399756699999992E-2</v>
      </c>
      <c r="P4650" s="2">
        <v>5.1507719149999999E-2</v>
      </c>
      <c r="Q4650" s="2">
        <v>2.8010432429999999E-2</v>
      </c>
      <c r="R4650" s="2">
        <v>5.4213315750000005E-2</v>
      </c>
      <c r="S4650" s="2">
        <v>0.11792344364</v>
      </c>
      <c r="T4650" s="2">
        <v>0.12956272959000001</v>
      </c>
      <c r="U4650" s="2">
        <v>0.11736961107999999</v>
      </c>
      <c r="V4650" s="2">
        <v>0.12092915040999999</v>
      </c>
      <c r="W4650" s="2">
        <v>0.11021514190000001</v>
      </c>
      <c r="X4650" s="2">
        <v>7.9719170529999994E-2</v>
      </c>
      <c r="Y4650" s="2">
        <v>6.159079043E-2</v>
      </c>
      <c r="Z4650" s="2">
        <v>3.9988687489999994E-2</v>
      </c>
      <c r="AA4650" s="2">
        <v>7.3569495200000001E-2</v>
      </c>
      <c r="AB4650" s="2">
        <v>9.0001424100000005E-2</v>
      </c>
      <c r="AC4650" s="2">
        <v>0.15886515780000002</v>
      </c>
      <c r="AD4650" s="2">
        <v>9.7663016599999999E-2</v>
      </c>
      <c r="AE4650" s="2">
        <v>9.4070542100000001E-2</v>
      </c>
      <c r="AF4650" s="2">
        <v>0.10545356810000001</v>
      </c>
      <c r="AG4650" s="2">
        <v>0.11053566050000001</v>
      </c>
      <c r="AH4650" s="2">
        <v>5.4820915999999997E-2</v>
      </c>
      <c r="AI4650" s="2">
        <v>9.6358451800000008E-2</v>
      </c>
      <c r="AJ4650" s="2">
        <v>0.15670067109999999</v>
      </c>
      <c r="AK4650" s="2">
        <v>0.1304456343</v>
      </c>
      <c r="AL4650" s="2">
        <v>0.1140840664</v>
      </c>
      <c r="AM4650" s="2">
        <v>0.12869854120000002</v>
      </c>
      <c r="AN4650" s="2">
        <v>0.13012601550000003</v>
      </c>
      <c r="AO4650" s="2">
        <v>0.14041894189999998</v>
      </c>
      <c r="AP4650" s="2">
        <v>0.46645797259999999</v>
      </c>
      <c r="AQ4650" s="2">
        <v>0.39841557729999999</v>
      </c>
      <c r="AR4650" s="2">
        <v>0.38309751359999999</v>
      </c>
      <c r="AS4650" s="2">
        <v>0.32316924529999996</v>
      </c>
      <c r="AT4650" s="2">
        <v>0.33602246379999995</v>
      </c>
      <c r="AU4650" s="2">
        <v>0.35649395439999998</v>
      </c>
      <c r="AV4650" s="2">
        <v>0.37578357090000003</v>
      </c>
    </row>
    <row r="4651" spans="1:48" customFormat="1" ht="14.5" x14ac:dyDescent="0.35">
      <c r="A4651" s="2" t="s">
        <v>608</v>
      </c>
      <c r="B4651" s="2" t="s">
        <v>609</v>
      </c>
      <c r="C4651" s="2">
        <v>5.5010072190000005E-4</v>
      </c>
      <c r="D4651" s="2">
        <v>5.4500415830399998E-4</v>
      </c>
      <c r="E4651" s="2">
        <v>6.2038203431999991E-4</v>
      </c>
      <c r="F4651" s="2">
        <v>5.9926289289000004E-4</v>
      </c>
      <c r="G4651" s="2">
        <v>6.8835885277999996E-4</v>
      </c>
      <c r="H4651" s="2">
        <v>1.0570231089699999E-3</v>
      </c>
      <c r="I4651" s="2">
        <v>8.1985479142999995E-4</v>
      </c>
      <c r="J4651" s="2">
        <v>9.0797893891999995E-4</v>
      </c>
      <c r="K4651" s="2">
        <v>9.4885819430000004E-4</v>
      </c>
      <c r="L4651" s="2">
        <v>1.0252031825000001E-3</v>
      </c>
      <c r="M4651" s="2">
        <v>9.4202720699999994E-4</v>
      </c>
      <c r="N4651" s="2">
        <v>1.7052447177E-3</v>
      </c>
      <c r="O4651" s="2">
        <v>1.6423352522E-3</v>
      </c>
      <c r="P4651" s="2">
        <v>1.6937620596E-3</v>
      </c>
      <c r="Q4651" s="2">
        <v>1.7277614787E-3</v>
      </c>
      <c r="R4651" s="2">
        <v>2.486248514E-3</v>
      </c>
      <c r="S4651" s="2">
        <v>2.3018650619999999E-3</v>
      </c>
      <c r="T4651" s="2">
        <v>3.4184571160000001E-3</v>
      </c>
      <c r="U4651" s="2">
        <v>3.3147595000000002E-3</v>
      </c>
      <c r="V4651" s="2">
        <v>2.943513668E-3</v>
      </c>
      <c r="W4651" s="2">
        <v>2.5406180350000004E-3</v>
      </c>
      <c r="X4651" s="2">
        <v>2.746940816E-3</v>
      </c>
      <c r="Y4651" s="2">
        <v>3.1345161179999999E-3</v>
      </c>
      <c r="Z4651" s="2">
        <v>3.1107656390000002E-3</v>
      </c>
      <c r="AA4651" s="2">
        <v>4.2192255720000004E-3</v>
      </c>
      <c r="AB4651" s="2">
        <v>4.2512623370999994E-3</v>
      </c>
      <c r="AC4651" s="2">
        <v>4.3239288590600005E-3</v>
      </c>
      <c r="AD4651" s="2">
        <v>3.4278002191999997E-3</v>
      </c>
      <c r="AE4651" s="2">
        <v>3.2324399412999999E-3</v>
      </c>
      <c r="AF4651" s="2">
        <v>2.89578491E-3</v>
      </c>
      <c r="AG4651" s="2">
        <v>4.4487566356000005E-3</v>
      </c>
      <c r="AH4651" s="2">
        <v>3.5393578811000002E-3</v>
      </c>
      <c r="AI4651" s="2">
        <v>2.8493342915999996E-3</v>
      </c>
      <c r="AJ4651" s="2">
        <v>2.5679351922000002E-3</v>
      </c>
      <c r="AK4651" s="2">
        <v>2.7702801269999999E-3</v>
      </c>
      <c r="AL4651" s="2">
        <v>2.4768713671E-3</v>
      </c>
      <c r="AM4651" s="2">
        <v>2.5792708177999999E-3</v>
      </c>
      <c r="AN4651" s="2">
        <v>2.3538462172999998E-3</v>
      </c>
      <c r="AO4651" s="2">
        <v>3.2627972259000001E-3</v>
      </c>
      <c r="AP4651" s="2">
        <v>3.7369416378999999E-3</v>
      </c>
      <c r="AQ4651" s="2">
        <v>4.9620334000000004E-3</v>
      </c>
      <c r="AR4651" s="2">
        <v>6.9188098608999994E-3</v>
      </c>
      <c r="AS4651" s="2">
        <v>7.675218894E-3</v>
      </c>
      <c r="AT4651" s="2">
        <v>4.7157792097000002E-3</v>
      </c>
      <c r="AU4651" s="2">
        <v>4.5644071199E-3</v>
      </c>
      <c r="AV4651" s="2">
        <v>4.5320640140999995E-3</v>
      </c>
    </row>
    <row r="4652" spans="1:48" customFormat="1" ht="14.5" x14ac:dyDescent="0.35">
      <c r="A4652" s="2" t="s">
        <v>611</v>
      </c>
      <c r="B4652" s="2" t="s">
        <v>612</v>
      </c>
      <c r="C4652" s="2">
        <v>8.6191243800000011E-2</v>
      </c>
      <c r="D4652" s="2">
        <v>8.6191243800000011E-2</v>
      </c>
      <c r="E4652" s="2">
        <v>9.5936482000000003E-2</v>
      </c>
      <c r="F4652" s="2">
        <v>0.17537450769999999</v>
      </c>
      <c r="G4652" s="2">
        <v>0.1226529101</v>
      </c>
      <c r="H4652" s="2">
        <v>0.11298710209999999</v>
      </c>
      <c r="I4652" s="2">
        <v>0.11204481940000001</v>
      </c>
      <c r="J4652" s="2">
        <v>0.15747587120000001</v>
      </c>
      <c r="K4652" s="2">
        <v>0.18065519860000001</v>
      </c>
      <c r="L4652" s="2">
        <v>0.1799323454</v>
      </c>
      <c r="M4652" s="2">
        <v>0.19502854880000001</v>
      </c>
      <c r="N4652" s="2">
        <v>0.20638621901000001</v>
      </c>
      <c r="O4652" s="2">
        <v>0.21479535020000001</v>
      </c>
      <c r="P4652" s="2">
        <v>0.20488371150000001</v>
      </c>
      <c r="Q4652" s="2">
        <v>0.2202951316</v>
      </c>
      <c r="R4652" s="2">
        <v>0.1989992531</v>
      </c>
      <c r="S4652" s="2">
        <v>0.20794158340000002</v>
      </c>
      <c r="T4652" s="2">
        <v>0.18736903880000003</v>
      </c>
      <c r="U4652" s="2">
        <v>9.3761269770000003E-2</v>
      </c>
      <c r="V4652" s="2">
        <v>9.2328334279999993E-2</v>
      </c>
      <c r="W4652" s="2">
        <v>0.11465579347800001</v>
      </c>
      <c r="X4652" s="2">
        <v>0.13900271487000002</v>
      </c>
      <c r="Y4652" s="2">
        <v>0.12699526686999998</v>
      </c>
      <c r="Z4652" s="2">
        <v>0.11642471787</v>
      </c>
      <c r="AA4652" s="2">
        <v>0.17593866399999999</v>
      </c>
      <c r="AB4652" s="2">
        <v>0.18974498458</v>
      </c>
      <c r="AC4652" s="2">
        <v>0.19865136796999999</v>
      </c>
      <c r="AD4652" s="2">
        <v>0.20996888909</v>
      </c>
      <c r="AE4652" s="2">
        <v>0.20123814466999998</v>
      </c>
      <c r="AF4652" s="2">
        <v>0.18504554539000001</v>
      </c>
      <c r="AG4652" s="2">
        <v>0.18233438025000001</v>
      </c>
      <c r="AH4652" s="2">
        <v>0.17273253523999998</v>
      </c>
      <c r="AI4652" s="2">
        <v>0.16253636405999999</v>
      </c>
      <c r="AJ4652" s="2">
        <v>0.13686428399999997</v>
      </c>
      <c r="AK4652" s="2">
        <v>0.132484524829</v>
      </c>
      <c r="AL4652" s="2">
        <v>0.12539280878</v>
      </c>
      <c r="AM4652" s="2">
        <v>0.17868436593000001</v>
      </c>
      <c r="AN4652" s="2">
        <v>0.19476056923000001</v>
      </c>
      <c r="AO4652" s="2">
        <v>0.21942318852000001</v>
      </c>
      <c r="AP4652" s="2">
        <v>0.20543843757999999</v>
      </c>
      <c r="AQ4652" s="2">
        <v>0.24909697893000002</v>
      </c>
      <c r="AR4652" s="2">
        <v>0.23402516331000001</v>
      </c>
      <c r="AS4652" s="2">
        <v>0.21600305274000001</v>
      </c>
      <c r="AT4652" s="2">
        <v>0.23035261538000001</v>
      </c>
      <c r="AU4652" s="2">
        <v>0.21962129751999998</v>
      </c>
      <c r="AV4652" s="2">
        <v>0.23177486266</v>
      </c>
    </row>
    <row r="4653" spans="1:48" customFormat="1" ht="14.5" x14ac:dyDescent="0.35">
      <c r="A4653" s="2" t="s">
        <v>614</v>
      </c>
      <c r="B4653" s="2" t="s">
        <v>615</v>
      </c>
      <c r="C4653" s="2">
        <v>0.17072181460000002</v>
      </c>
      <c r="D4653" s="2">
        <v>0.17071382201900001</v>
      </c>
      <c r="E4653" s="2">
        <v>0.19069712168</v>
      </c>
      <c r="F4653" s="2">
        <v>0.21068665678000001</v>
      </c>
      <c r="G4653" s="2">
        <v>0.24291399768999999</v>
      </c>
      <c r="H4653" s="2">
        <v>0.26274658168000004</v>
      </c>
      <c r="I4653" s="2">
        <v>0.29984199144000001</v>
      </c>
      <c r="J4653" s="2">
        <v>0.31837999191999999</v>
      </c>
      <c r="K4653" s="2">
        <v>0.35536472238</v>
      </c>
      <c r="L4653" s="2">
        <v>0.38611958444</v>
      </c>
      <c r="M4653" s="2">
        <v>0.42313929997000005</v>
      </c>
      <c r="N4653" s="2">
        <v>0.45414009575999997</v>
      </c>
      <c r="O4653" s="2">
        <v>0.45445214132</v>
      </c>
      <c r="P4653" s="2">
        <v>0.47969011936</v>
      </c>
      <c r="Q4653" s="2">
        <v>0.49855459159000004</v>
      </c>
      <c r="R4653" s="2">
        <v>0.51143289222999999</v>
      </c>
      <c r="S4653" s="2">
        <v>0.49300511498999999</v>
      </c>
      <c r="T4653" s="2">
        <v>0.50273231966999998</v>
      </c>
      <c r="U4653" s="2">
        <v>0.49368482841</v>
      </c>
      <c r="V4653" s="2">
        <v>0.53707171609999993</v>
      </c>
      <c r="W4653" s="2">
        <v>0.63703407369999998</v>
      </c>
      <c r="X4653" s="2">
        <v>0.66664461050000001</v>
      </c>
      <c r="Y4653" s="2">
        <v>0.67920778780000002</v>
      </c>
      <c r="Z4653" s="2">
        <v>0.78759705700000004</v>
      </c>
      <c r="AA4653" s="2">
        <v>0.81833472530000007</v>
      </c>
      <c r="AB4653" s="2">
        <v>0.85255833879999998</v>
      </c>
      <c r="AC4653" s="2">
        <v>0.86895493594999995</v>
      </c>
      <c r="AD4653" s="2">
        <v>0.91911141816000008</v>
      </c>
      <c r="AE4653" s="2">
        <v>0.93429200299000004</v>
      </c>
      <c r="AF4653" s="2">
        <v>0.98008992814000007</v>
      </c>
      <c r="AG4653" s="2">
        <v>0.99998228170000003</v>
      </c>
      <c r="AH4653" s="2">
        <v>0.98082248291999996</v>
      </c>
      <c r="AI4653" s="2">
        <v>0.97353276821000001</v>
      </c>
      <c r="AJ4653" s="2">
        <v>0.98695870391999996</v>
      </c>
      <c r="AK4653" s="2">
        <v>0.95944905102</v>
      </c>
      <c r="AL4653" s="2">
        <v>0.96537378465000001</v>
      </c>
      <c r="AM4653" s="2">
        <v>0.88980177776000002</v>
      </c>
      <c r="AN4653" s="2">
        <v>0.84098975782999996</v>
      </c>
      <c r="AO4653" s="2">
        <v>0.76870215420999999</v>
      </c>
      <c r="AP4653" s="2">
        <v>0.9218705466799999</v>
      </c>
      <c r="AQ4653" s="2">
        <v>0.8499795081</v>
      </c>
      <c r="AR4653" s="2">
        <v>0.77152331354000003</v>
      </c>
      <c r="AS4653" s="2">
        <v>0.78229103897999996</v>
      </c>
      <c r="AT4653" s="2">
        <v>0.78372991459999997</v>
      </c>
      <c r="AU4653" s="2">
        <v>0.85541178683999997</v>
      </c>
      <c r="AV4653" s="2">
        <v>0.90795060267999994</v>
      </c>
    </row>
    <row r="4654" spans="1:48" customFormat="1" ht="14.5" x14ac:dyDescent="0.35">
      <c r="A4654" s="2" t="s">
        <v>617</v>
      </c>
      <c r="B4654" s="2" t="s">
        <v>618</v>
      </c>
      <c r="C4654" s="2">
        <v>1.42843005274</v>
      </c>
      <c r="D4654" s="2">
        <v>1.55570663611</v>
      </c>
      <c r="E4654" s="2">
        <v>1.6878860573400001</v>
      </c>
      <c r="F4654" s="2">
        <v>1.8507945373100001</v>
      </c>
      <c r="G4654" s="2">
        <v>1.9556384433799998</v>
      </c>
      <c r="H4654" s="2">
        <v>2.2154881489</v>
      </c>
      <c r="I4654" s="2">
        <v>2.55564163271</v>
      </c>
      <c r="J4654" s="2">
        <v>3.1569471344700002</v>
      </c>
      <c r="K4654" s="2">
        <v>3.9055468927300003</v>
      </c>
      <c r="L4654" s="2">
        <v>3.56184549436</v>
      </c>
      <c r="M4654" s="2">
        <v>3.5489822531200002</v>
      </c>
      <c r="N4654" s="2">
        <v>3.5746391922800003</v>
      </c>
      <c r="O4654" s="2">
        <v>3.82999325267</v>
      </c>
      <c r="P4654" s="2">
        <v>4.1780030395800001</v>
      </c>
      <c r="Q4654" s="2">
        <v>4.2116693783999999</v>
      </c>
      <c r="R4654" s="2">
        <v>4.8819290969100004</v>
      </c>
      <c r="S4654" s="2">
        <v>5.3719686533199997</v>
      </c>
      <c r="T4654" s="2">
        <v>6.1091662405700005</v>
      </c>
      <c r="U4654" s="2">
        <v>6.0924797717999999</v>
      </c>
      <c r="V4654" s="2">
        <v>6.1373613734800001</v>
      </c>
      <c r="W4654" s="2">
        <v>6.4945944345500006</v>
      </c>
      <c r="X4654" s="2">
        <v>6.1915803237700002</v>
      </c>
      <c r="Y4654" s="2">
        <v>5.9806282057100004</v>
      </c>
      <c r="Z4654" s="2">
        <v>7.29250745508</v>
      </c>
      <c r="AA4654" s="2">
        <v>6.6918234552999998</v>
      </c>
      <c r="AB4654" s="2">
        <v>7.4038871791799998</v>
      </c>
      <c r="AC4654" s="2">
        <v>7.7347501702510995</v>
      </c>
      <c r="AD4654" s="2">
        <v>4.2551988634800999</v>
      </c>
      <c r="AE4654" s="2">
        <v>3.0166616953866301</v>
      </c>
      <c r="AF4654" s="2">
        <v>3.5167283313096998</v>
      </c>
      <c r="AG4654" s="2">
        <v>3.6750561270204196</v>
      </c>
      <c r="AH4654" s="2">
        <v>3.4963309299827552</v>
      </c>
      <c r="AI4654" s="2">
        <v>3.58622769498401</v>
      </c>
      <c r="AJ4654" s="2">
        <v>3.5456772834441597</v>
      </c>
      <c r="AK4654" s="2">
        <v>3.43503774459192</v>
      </c>
      <c r="AL4654" s="2">
        <v>3.2449345553737503</v>
      </c>
      <c r="AM4654" s="2">
        <v>3.6906309163520059</v>
      </c>
      <c r="AN4654" s="2">
        <v>4.1487536955318998</v>
      </c>
      <c r="AO4654" s="2">
        <v>3.6685914990654598</v>
      </c>
      <c r="AP4654" s="2">
        <v>3.3306669158904501</v>
      </c>
      <c r="AQ4654" s="2">
        <v>3.2923970864407002</v>
      </c>
      <c r="AR4654" s="2">
        <v>3.2422227652469697</v>
      </c>
      <c r="AS4654" s="2">
        <v>3.9159906071265902</v>
      </c>
      <c r="AT4654" s="2">
        <v>4.26486188295251</v>
      </c>
      <c r="AU4654" s="2">
        <v>4.346835747538635</v>
      </c>
      <c r="AV4654" s="2">
        <v>5.205296166186594</v>
      </c>
    </row>
    <row r="4655" spans="1:48" customFormat="1" ht="14.5" x14ac:dyDescent="0.35">
      <c r="A4655" s="2" t="s">
        <v>620</v>
      </c>
      <c r="B4655" s="2" t="s">
        <v>621</v>
      </c>
      <c r="C4655" s="2">
        <v>3.95994993E-2</v>
      </c>
      <c r="D4655" s="2">
        <v>3.9599500480000001E-2</v>
      </c>
      <c r="E4655" s="2">
        <v>4.3275413910000005E-2</v>
      </c>
      <c r="F4655" s="2">
        <v>4.6784181479999999E-2</v>
      </c>
      <c r="G4655" s="2">
        <v>5.07943452E-2</v>
      </c>
      <c r="H4655" s="2">
        <v>5.6642346399999995E-2</v>
      </c>
      <c r="I4655" s="2">
        <v>6.0318266199999998E-2</v>
      </c>
      <c r="J4655" s="2">
        <v>6.0819576799999997E-2</v>
      </c>
      <c r="K4655" s="2">
        <v>6.1822068399999999E-2</v>
      </c>
      <c r="L4655" s="2">
        <v>6.3994218699999994E-2</v>
      </c>
      <c r="M4655" s="2">
        <v>6.7502979699999993E-2</v>
      </c>
      <c r="N4655" s="2">
        <v>6.5832115900000002E-2</v>
      </c>
      <c r="O4655" s="2">
        <v>6.3660004999999992E-2</v>
      </c>
      <c r="P4655" s="2">
        <v>6.1153652999999995E-2</v>
      </c>
      <c r="Q4655" s="2">
        <v>5.9482808999999998E-2</v>
      </c>
      <c r="R4655" s="2">
        <v>5.8313206999999999E-2</v>
      </c>
      <c r="S4655" s="2">
        <v>6.0485396999999996E-2</v>
      </c>
      <c r="T4655" s="2">
        <v>6.2156147000000002E-2</v>
      </c>
      <c r="U4655" s="2">
        <v>6.3994204999999998E-2</v>
      </c>
      <c r="V4655" s="2">
        <v>6.5665000000000001E-2</v>
      </c>
      <c r="W4655" s="2">
        <v>0.767517962</v>
      </c>
      <c r="X4655" s="2">
        <v>0.40187214300000001</v>
      </c>
      <c r="Y4655" s="2">
        <v>0.41249630299999995</v>
      </c>
      <c r="Z4655" s="2">
        <v>0.41912426810000003</v>
      </c>
      <c r="AA4655" s="2">
        <v>0.39884016189999999</v>
      </c>
      <c r="AB4655" s="2">
        <v>0.37042216580000004</v>
      </c>
      <c r="AC4655" s="2">
        <v>0.46533351967300002</v>
      </c>
      <c r="AD4655" s="2">
        <v>0.37255739011</v>
      </c>
      <c r="AE4655" s="2">
        <v>0.53379871068000007</v>
      </c>
      <c r="AF4655" s="2">
        <v>0.57065085826999995</v>
      </c>
      <c r="AG4655" s="2">
        <v>0.66944494877000005</v>
      </c>
      <c r="AH4655" s="2">
        <v>0.51819432236999996</v>
      </c>
      <c r="AI4655" s="2">
        <v>0.56229322520000002</v>
      </c>
      <c r="AJ4655" s="2">
        <v>0.60306162100000005</v>
      </c>
      <c r="AK4655" s="2">
        <v>0.62405309740000003</v>
      </c>
      <c r="AL4655" s="2">
        <v>0.60268502899999998</v>
      </c>
      <c r="AM4655" s="2">
        <v>0.59030902724000001</v>
      </c>
      <c r="AN4655" s="2">
        <v>0.59158949929999993</v>
      </c>
      <c r="AO4655" s="2">
        <v>0.58353785340000008</v>
      </c>
      <c r="AP4655" s="2">
        <v>0.57976974972999995</v>
      </c>
      <c r="AQ4655" s="2">
        <v>0.58393451529999996</v>
      </c>
      <c r="AR4655" s="2">
        <v>0.59423926939999994</v>
      </c>
      <c r="AS4655" s="2">
        <v>0.70883263159999998</v>
      </c>
      <c r="AT4655" s="2">
        <v>0.66569749960000002</v>
      </c>
      <c r="AU4655" s="2">
        <v>0.70905494550000003</v>
      </c>
      <c r="AV4655" s="2">
        <v>0.70905494550000003</v>
      </c>
    </row>
    <row r="4656" spans="1:48" customFormat="1" ht="14.5" x14ac:dyDescent="0.35">
      <c r="A4656" s="2" t="s">
        <v>623</v>
      </c>
      <c r="B4656" s="2" t="s">
        <v>624</v>
      </c>
      <c r="C4656" s="2">
        <v>0</v>
      </c>
      <c r="D4656" s="2">
        <v>0</v>
      </c>
      <c r="E4656" s="2">
        <v>0</v>
      </c>
      <c r="F4656" s="2">
        <v>0</v>
      </c>
      <c r="G4656" s="2">
        <v>0</v>
      </c>
      <c r="H4656" s="2">
        <v>0</v>
      </c>
      <c r="I4656" s="2">
        <v>0</v>
      </c>
      <c r="J4656" s="2">
        <v>0</v>
      </c>
      <c r="K4656" s="2">
        <v>0</v>
      </c>
      <c r="L4656" s="2">
        <v>0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>
        <v>0</v>
      </c>
      <c r="S4656" s="2">
        <v>0</v>
      </c>
      <c r="T4656" s="2">
        <v>0</v>
      </c>
      <c r="U4656" s="2">
        <v>0</v>
      </c>
      <c r="V4656" s="2">
        <v>0</v>
      </c>
      <c r="W4656" s="2">
        <v>0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2">
        <v>0</v>
      </c>
      <c r="AO4656" s="2">
        <v>0</v>
      </c>
      <c r="AP4656" s="2">
        <v>0</v>
      </c>
      <c r="AQ4656" s="2">
        <v>0</v>
      </c>
      <c r="AR4656" s="2">
        <v>0</v>
      </c>
      <c r="AS4656" s="2">
        <v>0</v>
      </c>
      <c r="AT4656" s="2">
        <v>0</v>
      </c>
      <c r="AU4656" s="2">
        <v>0</v>
      </c>
      <c r="AV4656" s="2">
        <v>0</v>
      </c>
    </row>
    <row r="4657" spans="1:48" customFormat="1" ht="14.5" x14ac:dyDescent="0.35">
      <c r="A4657" s="2" t="s">
        <v>626</v>
      </c>
      <c r="B4657" s="2" t="s">
        <v>627</v>
      </c>
      <c r="C4657" s="2">
        <v>2.9848440599999997E-3</v>
      </c>
      <c r="D4657" s="2">
        <v>2.9839700599999996E-3</v>
      </c>
      <c r="E4657" s="2">
        <v>3.3148133560000001E-3</v>
      </c>
      <c r="F4657" s="2">
        <v>3.3721418699999999E-3</v>
      </c>
      <c r="G4657" s="2">
        <v>3.3711155799999999E-3</v>
      </c>
      <c r="H4657" s="2">
        <v>3.7787730259999999E-3</v>
      </c>
      <c r="I4657" s="2">
        <v>7.8607467190000002E-3</v>
      </c>
      <c r="J4657" s="2">
        <v>1.0486381342000001E-2</v>
      </c>
      <c r="K4657" s="2">
        <v>1.1089564592999999E-2</v>
      </c>
      <c r="L4657" s="2">
        <v>1.1109211813E-2</v>
      </c>
      <c r="M4657" s="2">
        <v>1.2758522522E-2</v>
      </c>
      <c r="N4657" s="2">
        <v>8.928064631E-3</v>
      </c>
      <c r="O4657" s="2">
        <v>1.0229238808E-2</v>
      </c>
      <c r="P4657" s="2">
        <v>1.0621795949E-2</v>
      </c>
      <c r="Q4657" s="2">
        <v>1.0436244870999999E-2</v>
      </c>
      <c r="R4657" s="2">
        <v>1.2756928480000001E-2</v>
      </c>
      <c r="S4657" s="2">
        <v>2.0906333780000001E-2</v>
      </c>
      <c r="T4657" s="2">
        <v>2.1717044209999998E-2</v>
      </c>
      <c r="U4657" s="2">
        <v>3.2985680279999999E-2</v>
      </c>
      <c r="V4657" s="2">
        <v>2.8064414419999999E-2</v>
      </c>
      <c r="W4657" s="2">
        <v>3.3916510239999996E-2</v>
      </c>
      <c r="X4657" s="2">
        <v>3.59657294E-2</v>
      </c>
      <c r="Y4657" s="2">
        <v>4.0948081419999997E-2</v>
      </c>
      <c r="Z4657" s="2">
        <v>4.0136358650000002E-2</v>
      </c>
      <c r="AA4657" s="2">
        <v>3.7916318019999999E-2</v>
      </c>
      <c r="AB4657" s="2">
        <v>4.194932941E-2</v>
      </c>
      <c r="AC4657" s="2">
        <v>4.3061203629999996E-2</v>
      </c>
      <c r="AD4657" s="2">
        <v>5.6385955849999995E-2</v>
      </c>
      <c r="AE4657" s="2">
        <v>6.685781763000001E-2</v>
      </c>
      <c r="AF4657" s="2">
        <v>8.1379337240000002E-2</v>
      </c>
      <c r="AG4657" s="2">
        <v>7.8923599299999994E-2</v>
      </c>
      <c r="AH4657" s="2">
        <v>9.5044351900000004E-2</v>
      </c>
      <c r="AI4657" s="2">
        <v>9.6909878899999996E-2</v>
      </c>
      <c r="AJ4657" s="2">
        <v>0.1123957909158</v>
      </c>
      <c r="AK4657" s="2">
        <v>0.1155605104528</v>
      </c>
      <c r="AL4657" s="2">
        <v>0.13357645915239999</v>
      </c>
      <c r="AM4657" s="2">
        <v>0.15570883830310001</v>
      </c>
      <c r="AN4657" s="2">
        <v>0.1910714681773</v>
      </c>
      <c r="AO4657" s="2">
        <v>0.33674206880000002</v>
      </c>
      <c r="AP4657" s="2">
        <v>0.3173699552</v>
      </c>
      <c r="AQ4657" s="2">
        <v>0.3480765985</v>
      </c>
      <c r="AR4657" s="2">
        <v>0.35466882509999997</v>
      </c>
      <c r="AS4657" s="2">
        <v>0.38115693219999996</v>
      </c>
      <c r="AT4657" s="2">
        <v>0.39226545060000001</v>
      </c>
      <c r="AU4657" s="2">
        <v>0.39539530589999999</v>
      </c>
      <c r="AV4657" s="2">
        <v>0.39856985580000004</v>
      </c>
    </row>
    <row r="4658" spans="1:48" customFormat="1" ht="14.5" x14ac:dyDescent="0.35">
      <c r="A4658" s="2" t="s">
        <v>629</v>
      </c>
      <c r="B4658" s="2" t="s">
        <v>630</v>
      </c>
      <c r="C4658" s="2">
        <v>1.5875114670000001</v>
      </c>
      <c r="D4658" s="2">
        <v>1.5871403037</v>
      </c>
      <c r="E4658" s="2">
        <v>1.7838382711999998</v>
      </c>
      <c r="F4658" s="2">
        <v>1.9787406490000001</v>
      </c>
      <c r="G4658" s="2">
        <v>2.2423488280000003</v>
      </c>
      <c r="H4658" s="2">
        <v>2.334110822</v>
      </c>
      <c r="I4658" s="2">
        <v>2.6894870220000002</v>
      </c>
      <c r="J4658" s="2">
        <v>2.8530732959999998</v>
      </c>
      <c r="K4658" s="2">
        <v>3.0218132350000002</v>
      </c>
      <c r="L4658" s="2">
        <v>3.1707845955000002</v>
      </c>
      <c r="M4658" s="2">
        <v>3.7468052200000002</v>
      </c>
      <c r="N4658" s="2">
        <v>4.1111474499999998</v>
      </c>
      <c r="O4658" s="2">
        <v>4.5021175400000004</v>
      </c>
      <c r="P4658" s="2">
        <v>4.69889153</v>
      </c>
      <c r="Q4658" s="2">
        <v>4.8406713699999999</v>
      </c>
      <c r="R4658" s="2">
        <v>5.0829948500000004</v>
      </c>
      <c r="S4658" s="2">
        <v>5.8366138000000003</v>
      </c>
      <c r="T4658" s="2">
        <v>5.9809878799999998</v>
      </c>
      <c r="U4658" s="2">
        <v>5.8409200000000006</v>
      </c>
      <c r="V4658" s="2">
        <v>6.0170908900000004</v>
      </c>
      <c r="W4658" s="2">
        <v>10.52871506</v>
      </c>
      <c r="X4658" s="2">
        <v>11.9844229</v>
      </c>
      <c r="Y4658" s="2">
        <v>6.9837326700000002</v>
      </c>
      <c r="Z4658" s="2">
        <v>5.9963171299999996</v>
      </c>
      <c r="AA4658" s="2">
        <v>5.0340661300000002</v>
      </c>
      <c r="AB4658" s="2">
        <v>5.0390651200000001</v>
      </c>
      <c r="AC4658" s="2">
        <v>3.6110895193999997</v>
      </c>
      <c r="AD4658" s="2">
        <v>4.1477272109999994</v>
      </c>
      <c r="AE4658" s="2">
        <v>3.3636842130000004</v>
      </c>
      <c r="AF4658" s="2">
        <v>2.4425725370000002</v>
      </c>
      <c r="AG4658" s="2">
        <v>2.2317859279999999</v>
      </c>
      <c r="AH4658" s="2">
        <v>2.0738841459800001</v>
      </c>
      <c r="AI4658" s="2">
        <v>2.1910511161000001</v>
      </c>
      <c r="AJ4658" s="2">
        <v>2.2160907136000003</v>
      </c>
      <c r="AK4658" s="2">
        <v>2.2978118334199999</v>
      </c>
      <c r="AL4658" s="2">
        <v>1.6722347678480001</v>
      </c>
      <c r="AM4658" s="2">
        <v>1.6560701404981999</v>
      </c>
      <c r="AN4658" s="2">
        <v>1.9023493759800001</v>
      </c>
      <c r="AO4658" s="2">
        <v>1.7140181032100001</v>
      </c>
      <c r="AP4658" s="2">
        <v>1.4595694890399999</v>
      </c>
      <c r="AQ4658" s="2">
        <v>1.4318133295</v>
      </c>
      <c r="AR4658" s="2">
        <v>1.4929216440799999</v>
      </c>
      <c r="AS4658" s="2">
        <v>1.6432980687499998</v>
      </c>
      <c r="AT4658" s="2">
        <v>1.656447979837</v>
      </c>
      <c r="AU4658" s="2">
        <v>1.4006660322510001</v>
      </c>
      <c r="AV4658" s="2">
        <v>1.3874559878843999</v>
      </c>
    </row>
    <row r="4659" spans="1:48" customFormat="1" ht="14.5" x14ac:dyDescent="0.35">
      <c r="A4659" s="2" t="s">
        <v>632</v>
      </c>
      <c r="B4659" s="2" t="s">
        <v>633</v>
      </c>
      <c r="C4659" s="2">
        <v>5.1824787800000001E-2</v>
      </c>
      <c r="D4659" s="2">
        <v>5.1824715899E-2</v>
      </c>
      <c r="E4659" s="2">
        <v>7.6305004240000002E-2</v>
      </c>
      <c r="F4659" s="2">
        <v>0.12148785317000001</v>
      </c>
      <c r="G4659" s="2">
        <v>0.16015412340000001</v>
      </c>
      <c r="H4659" s="2">
        <v>0.29807180629000002</v>
      </c>
      <c r="I4659" s="2">
        <v>0.40230389439999997</v>
      </c>
      <c r="J4659" s="2">
        <v>0.38527628739999997</v>
      </c>
      <c r="K4659" s="2">
        <v>0.4055702236</v>
      </c>
      <c r="L4659" s="2">
        <v>0.53463426170000006</v>
      </c>
      <c r="M4659" s="2">
        <v>1.323375822</v>
      </c>
      <c r="N4659" s="2">
        <v>1.6165429207999999</v>
      </c>
      <c r="O4659" s="2">
        <v>1.8181059640000001</v>
      </c>
      <c r="P4659" s="2">
        <v>1.8271018829999999</v>
      </c>
      <c r="Q4659" s="2">
        <v>1.9516800090000002</v>
      </c>
      <c r="R4659" s="2">
        <v>1.9382203480000002</v>
      </c>
      <c r="S4659" s="2">
        <v>1.9387458289999999</v>
      </c>
      <c r="T4659" s="2">
        <v>2.1525650939999998</v>
      </c>
      <c r="U4659" s="2">
        <v>2.176113811</v>
      </c>
      <c r="V4659" s="2">
        <v>2.2027382389999999</v>
      </c>
      <c r="W4659" s="2">
        <v>2.2375260890000002</v>
      </c>
      <c r="X4659" s="2">
        <v>2.2968165589999998</v>
      </c>
      <c r="Y4659" s="2">
        <v>2.4036207350000001</v>
      </c>
      <c r="Z4659" s="2">
        <v>2.5421463179999999</v>
      </c>
      <c r="AA4659" s="2">
        <v>2.5098051150000003</v>
      </c>
      <c r="AB4659" s="2">
        <v>2.4506859741000002</v>
      </c>
      <c r="AC4659" s="2">
        <v>2.3746085377999999</v>
      </c>
      <c r="AD4659" s="2">
        <v>2.1552995938999997</v>
      </c>
      <c r="AE4659" s="2">
        <v>2.003015285</v>
      </c>
      <c r="AF4659" s="2">
        <v>1.9570050619999999</v>
      </c>
      <c r="AG4659" s="2">
        <v>1.8907517739999999</v>
      </c>
      <c r="AH4659" s="2">
        <v>1.8793173873</v>
      </c>
      <c r="AI4659" s="2">
        <v>2.0159695598000003</v>
      </c>
      <c r="AJ4659" s="2">
        <v>2.1409266987</v>
      </c>
      <c r="AK4659" s="2">
        <v>2.0589151559999999</v>
      </c>
      <c r="AL4659" s="2">
        <v>1.9563211794000002</v>
      </c>
      <c r="AM4659" s="2">
        <v>1.8534243717400001</v>
      </c>
      <c r="AN4659" s="2">
        <v>1.7227751849300001</v>
      </c>
      <c r="AO4659" s="2">
        <v>1.5392107402999999</v>
      </c>
      <c r="AP4659" s="2">
        <v>1.2605079704</v>
      </c>
      <c r="AQ4659" s="2">
        <v>1.115789624</v>
      </c>
      <c r="AR4659" s="2">
        <v>1.1030970519000001</v>
      </c>
      <c r="AS4659" s="2">
        <v>1.0719667147</v>
      </c>
      <c r="AT4659" s="2">
        <v>1.0842591538999999</v>
      </c>
      <c r="AU4659" s="2">
        <v>1.0626426279000001</v>
      </c>
      <c r="AV4659" s="2">
        <v>0.79702516759999997</v>
      </c>
    </row>
    <row r="4660" spans="1:48" customFormat="1" ht="14.5" x14ac:dyDescent="0.35">
      <c r="A4660" s="2" t="s">
        <v>635</v>
      </c>
      <c r="B4660" s="2" t="s">
        <v>636</v>
      </c>
      <c r="C4660" s="2">
        <v>6.5609731704999996</v>
      </c>
      <c r="D4660" s="2">
        <v>6.7626385943999994</v>
      </c>
      <c r="E4660" s="2">
        <v>6.8664552606999996</v>
      </c>
      <c r="F4660" s="2">
        <v>7.3870771223</v>
      </c>
      <c r="G4660" s="2">
        <v>7.2010441435999999</v>
      </c>
      <c r="H4660" s="2">
        <v>7.0615362909999995</v>
      </c>
      <c r="I4660" s="2">
        <v>7.2986643285000001</v>
      </c>
      <c r="J4660" s="2">
        <v>7.4509373672999999</v>
      </c>
      <c r="K4660" s="2">
        <v>7.6737786574000006</v>
      </c>
      <c r="L4660" s="2">
        <v>7.9031573582999997</v>
      </c>
      <c r="M4660" s="2">
        <v>7.6598713093999997</v>
      </c>
      <c r="N4660" s="2">
        <v>7.2706159876000003</v>
      </c>
      <c r="O4660" s="2">
        <v>7.5040804157999998</v>
      </c>
      <c r="P4660" s="2">
        <v>8.0660345098999997</v>
      </c>
      <c r="Q4660" s="2">
        <v>8.7835335066000013</v>
      </c>
      <c r="R4660" s="2">
        <v>9.2174492785000002</v>
      </c>
      <c r="S4660" s="2">
        <v>10.175508199199999</v>
      </c>
      <c r="T4660" s="2">
        <v>10.9317659612</v>
      </c>
      <c r="U4660" s="2">
        <v>12.063241003</v>
      </c>
      <c r="V4660" s="2">
        <v>12.9972089638</v>
      </c>
      <c r="W4660" s="2">
        <v>13.6607355684</v>
      </c>
      <c r="X4660" s="2">
        <v>13.140617523000001</v>
      </c>
      <c r="Y4660" s="2">
        <v>13.296168377100001</v>
      </c>
      <c r="Z4660" s="2">
        <v>13.558211478700001</v>
      </c>
      <c r="AA4660" s="2">
        <v>14.2081513339</v>
      </c>
      <c r="AB4660" s="2">
        <v>14.176390258700001</v>
      </c>
      <c r="AC4660" s="2">
        <v>14.5657008415</v>
      </c>
      <c r="AD4660" s="2">
        <v>14.475671636011601</v>
      </c>
      <c r="AE4660" s="2">
        <v>13.776997854329601</v>
      </c>
      <c r="AF4660" s="2">
        <v>13.0358676164754</v>
      </c>
      <c r="AG4660" s="2">
        <v>11.9155874275668</v>
      </c>
      <c r="AH4660" s="2">
        <v>11.2402436758893</v>
      </c>
      <c r="AI4660" s="2">
        <v>10.583757234537041</v>
      </c>
      <c r="AJ4660" s="2">
        <v>10.095711033846399</v>
      </c>
      <c r="AK4660" s="2">
        <v>9.6111351666691984</v>
      </c>
      <c r="AL4660" s="2">
        <v>9.173849590924819</v>
      </c>
      <c r="AM4660" s="2">
        <v>8.8272634976473405</v>
      </c>
      <c r="AN4660" s="2">
        <v>8.5480496399910013</v>
      </c>
      <c r="AO4660" s="2">
        <v>7.8141104953819003</v>
      </c>
      <c r="AP4660" s="2">
        <v>7.0887680356007401</v>
      </c>
      <c r="AQ4660" s="2">
        <v>6.6755238872299705</v>
      </c>
      <c r="AR4660" s="2">
        <v>6.3447427198192798</v>
      </c>
      <c r="AS4660" s="2">
        <v>6.1136795440297407</v>
      </c>
      <c r="AT4660" s="2">
        <v>5.9790749174091093</v>
      </c>
      <c r="AU4660" s="2">
        <v>5.9791461552938001</v>
      </c>
      <c r="AV4660" s="2">
        <v>5.9998413630710914</v>
      </c>
    </row>
    <row r="4661" spans="1:48" customFormat="1" ht="14.5" x14ac:dyDescent="0.35">
      <c r="A4661" s="2" t="s">
        <v>638</v>
      </c>
      <c r="B4661" s="2" t="s">
        <v>639</v>
      </c>
      <c r="C4661" s="2">
        <v>0.1719632354</v>
      </c>
      <c r="D4661" s="2">
        <v>0.17196682720000001</v>
      </c>
      <c r="E4661" s="2">
        <v>0.22178090550000001</v>
      </c>
      <c r="F4661" s="2">
        <v>0.19973960910000002</v>
      </c>
      <c r="G4661" s="2">
        <v>0.18469025880000001</v>
      </c>
      <c r="H4661" s="2">
        <v>0.19794082960000001</v>
      </c>
      <c r="I4661" s="2">
        <v>0.18302823740000002</v>
      </c>
      <c r="J4661" s="2">
        <v>0.18555750870000001</v>
      </c>
      <c r="K4661" s="2">
        <v>0.16382185969999999</v>
      </c>
      <c r="L4661" s="2">
        <v>0.17760919</v>
      </c>
      <c r="M4661" s="2">
        <v>0.17190335710000001</v>
      </c>
      <c r="N4661" s="2">
        <v>0.17218140730000001</v>
      </c>
      <c r="O4661" s="2">
        <v>0.1684027109</v>
      </c>
      <c r="P4661" s="2">
        <v>0.1681307856</v>
      </c>
      <c r="Q4661" s="2">
        <v>0.16488940839999999</v>
      </c>
      <c r="R4661" s="2">
        <v>0.16656241959999998</v>
      </c>
      <c r="S4661" s="2">
        <v>0.1665652678</v>
      </c>
      <c r="T4661" s="2">
        <v>0.1701341744</v>
      </c>
      <c r="U4661" s="2">
        <v>0.1705375261</v>
      </c>
      <c r="V4661" s="2">
        <v>0.17425317670000001</v>
      </c>
      <c r="W4661" s="2">
        <v>0.1833330614</v>
      </c>
      <c r="X4661" s="2">
        <v>0.165624088</v>
      </c>
      <c r="Y4661" s="2">
        <v>0.16743934990000001</v>
      </c>
      <c r="Z4661" s="2">
        <v>0.1679825744</v>
      </c>
      <c r="AA4661" s="2">
        <v>0.1669203769</v>
      </c>
      <c r="AB4661" s="2">
        <v>0.24478202699999999</v>
      </c>
      <c r="AC4661" s="2">
        <v>0.36225457300000002</v>
      </c>
      <c r="AD4661" s="2">
        <v>0.34874887650000003</v>
      </c>
      <c r="AE4661" s="2">
        <v>0.43746868560000002</v>
      </c>
      <c r="AF4661" s="2">
        <v>0.36863632940000002</v>
      </c>
      <c r="AG4661" s="2">
        <v>0.44602799609999999</v>
      </c>
      <c r="AH4661" s="2">
        <v>0.53683439329999993</v>
      </c>
      <c r="AI4661" s="2">
        <v>0.69182835980000001</v>
      </c>
      <c r="AJ4661" s="2">
        <v>0.72630578039999993</v>
      </c>
      <c r="AK4661" s="2">
        <v>0.74553380970000005</v>
      </c>
      <c r="AL4661" s="2">
        <v>0.84971515959999999</v>
      </c>
      <c r="AM4661" s="2">
        <v>0.87500779829999997</v>
      </c>
      <c r="AN4661" s="2">
        <v>0.84662398549999995</v>
      </c>
      <c r="AO4661" s="2">
        <v>0.93003510199999995</v>
      </c>
      <c r="AP4661" s="2">
        <v>0.90279815490000004</v>
      </c>
      <c r="AQ4661" s="2">
        <v>1.03384491</v>
      </c>
      <c r="AR4661" s="2">
        <v>1.4160744199999999</v>
      </c>
      <c r="AS4661" s="2">
        <v>1.810840453</v>
      </c>
      <c r="AT4661" s="2">
        <v>1.787224699</v>
      </c>
      <c r="AU4661" s="2">
        <v>1.6044799759999999</v>
      </c>
      <c r="AV4661" s="2">
        <v>1.8712313760000001</v>
      </c>
    </row>
    <row r="4662" spans="1:48" customFormat="1" ht="14.5" x14ac:dyDescent="0.35">
      <c r="A4662" s="2" t="s">
        <v>641</v>
      </c>
      <c r="B4662" s="2" t="s">
        <v>642</v>
      </c>
      <c r="C4662" s="2">
        <v>50.442418939999996</v>
      </c>
      <c r="D4662" s="2">
        <v>55.238037413599997</v>
      </c>
      <c r="E4662" s="2">
        <v>60.846669102</v>
      </c>
      <c r="F4662" s="2">
        <v>67.854373729000002</v>
      </c>
      <c r="G4662" s="2">
        <v>66.639442865999996</v>
      </c>
      <c r="H4662" s="2">
        <v>66.224370688999997</v>
      </c>
      <c r="I4662" s="2">
        <v>70.937124650000001</v>
      </c>
      <c r="J4662" s="2">
        <v>76.038148509999999</v>
      </c>
      <c r="K4662" s="2">
        <v>81.707766935999999</v>
      </c>
      <c r="L4662" s="2">
        <v>85.911092269999997</v>
      </c>
      <c r="M4662" s="2">
        <v>80.850561413000008</v>
      </c>
      <c r="N4662" s="2">
        <v>81.7021845708</v>
      </c>
      <c r="O4662" s="2">
        <v>78.345607758</v>
      </c>
      <c r="P4662" s="2">
        <v>84.945635661999987</v>
      </c>
      <c r="Q4662" s="2">
        <v>88.837046924999996</v>
      </c>
      <c r="R4662" s="2">
        <v>89.327138003000002</v>
      </c>
      <c r="S4662" s="2">
        <v>90.776739684999995</v>
      </c>
      <c r="T4662" s="2">
        <v>92.316226822999994</v>
      </c>
      <c r="U4662" s="2">
        <v>100.39283987590001</v>
      </c>
      <c r="V4662" s="2">
        <v>101.5756735896</v>
      </c>
      <c r="W4662" s="2">
        <v>98.75059409699999</v>
      </c>
      <c r="X4662" s="2">
        <v>87.541965296329991</v>
      </c>
      <c r="Y4662" s="2">
        <v>84.121901917360006</v>
      </c>
      <c r="Z4662" s="2">
        <v>81.205934255600013</v>
      </c>
      <c r="AA4662" s="2">
        <v>77.976240940600007</v>
      </c>
      <c r="AB4662" s="2">
        <v>72.447907837499997</v>
      </c>
      <c r="AC4662" s="2">
        <v>70.385526334546995</v>
      </c>
      <c r="AD4662" s="2">
        <v>68.547017246129997</v>
      </c>
      <c r="AE4662" s="2">
        <v>65.896286320889999</v>
      </c>
      <c r="AF4662" s="2">
        <v>63.321222262590005</v>
      </c>
      <c r="AG4662" s="2">
        <v>59.399264195019995</v>
      </c>
      <c r="AH4662" s="2">
        <v>56.168510949739996</v>
      </c>
      <c r="AI4662" s="2">
        <v>53.730492883090001</v>
      </c>
      <c r="AJ4662" s="2">
        <v>53.3664411747</v>
      </c>
      <c r="AK4662" s="2">
        <v>49.14079576036</v>
      </c>
      <c r="AL4662" s="2">
        <v>46.256241930640002</v>
      </c>
      <c r="AM4662" s="2">
        <v>44.837713970380001</v>
      </c>
      <c r="AN4662" s="2">
        <v>43.60732237397</v>
      </c>
      <c r="AO4662" s="2">
        <v>39.495587817699999</v>
      </c>
      <c r="AP4662" s="2">
        <v>34.198138164500001</v>
      </c>
      <c r="AQ4662" s="2">
        <v>33.613534880289997</v>
      </c>
      <c r="AR4662" s="2">
        <v>33.63818022113</v>
      </c>
      <c r="AS4662" s="2">
        <v>35.886904112380002</v>
      </c>
      <c r="AT4662" s="2">
        <v>35.743607420460002</v>
      </c>
      <c r="AU4662" s="2">
        <v>37.66869265351</v>
      </c>
      <c r="AV4662" s="2">
        <v>37.855683664179999</v>
      </c>
    </row>
    <row r="4663" spans="1:48" customFormat="1" ht="14.5" x14ac:dyDescent="0.35">
      <c r="A4663" s="2" t="s">
        <v>644</v>
      </c>
      <c r="B4663" s="2" t="s">
        <v>645</v>
      </c>
      <c r="C4663" s="2">
        <v>0.19113893399999998</v>
      </c>
      <c r="D4663" s="2">
        <v>0.19265359195999998</v>
      </c>
      <c r="E4663" s="2">
        <v>0.22280808890999998</v>
      </c>
      <c r="F4663" s="2">
        <v>0.2145227753</v>
      </c>
      <c r="G4663" s="2">
        <v>0.21091661288000002</v>
      </c>
      <c r="H4663" s="2">
        <v>0.21291378532000002</v>
      </c>
      <c r="I4663" s="2">
        <v>0.2427255636</v>
      </c>
      <c r="J4663" s="2">
        <v>0.24676145570000002</v>
      </c>
      <c r="K4663" s="2">
        <v>0.25276056095999999</v>
      </c>
      <c r="L4663" s="2">
        <v>0.27797661817000002</v>
      </c>
      <c r="M4663" s="2">
        <v>0.20163477111</v>
      </c>
      <c r="N4663" s="2">
        <v>0.20932941956000001</v>
      </c>
      <c r="O4663" s="2">
        <v>0.20552899412</v>
      </c>
      <c r="P4663" s="2">
        <v>0.20584487800000001</v>
      </c>
      <c r="Q4663" s="2">
        <v>0.18562787874</v>
      </c>
      <c r="R4663" s="2">
        <v>0.22048851149699999</v>
      </c>
      <c r="S4663" s="2">
        <v>0.227557194036</v>
      </c>
      <c r="T4663" s="2">
        <v>0.23571958438600002</v>
      </c>
      <c r="U4663" s="2">
        <v>0.25253668291000003</v>
      </c>
      <c r="V4663" s="2">
        <v>0.26166157542000001</v>
      </c>
      <c r="W4663" s="2">
        <v>0.26752109612999997</v>
      </c>
      <c r="X4663" s="2">
        <v>0.27624705200999999</v>
      </c>
      <c r="Y4663" s="2">
        <v>0.3072799651</v>
      </c>
      <c r="Z4663" s="2">
        <v>0.35738614321000001</v>
      </c>
      <c r="AA4663" s="2">
        <v>0.41404025510999998</v>
      </c>
      <c r="AB4663" s="2">
        <v>0.39949574729000004</v>
      </c>
      <c r="AC4663" s="2">
        <v>0.44070694937999999</v>
      </c>
      <c r="AD4663" s="2">
        <v>0.49427216930999995</v>
      </c>
      <c r="AE4663" s="2">
        <v>0.52913677635</v>
      </c>
      <c r="AF4663" s="2">
        <v>0.56654324173000004</v>
      </c>
      <c r="AG4663" s="2">
        <v>0.45461545138999998</v>
      </c>
      <c r="AH4663" s="2">
        <v>0.46096563980999999</v>
      </c>
      <c r="AI4663" s="2">
        <v>0.42359056996</v>
      </c>
      <c r="AJ4663" s="2">
        <v>0.50257006367000001</v>
      </c>
      <c r="AK4663" s="2">
        <v>0.50314527686999999</v>
      </c>
      <c r="AL4663" s="2">
        <v>0.47427891480000001</v>
      </c>
      <c r="AM4663" s="2">
        <v>0.49021013576</v>
      </c>
      <c r="AN4663" s="2">
        <v>0.51981035673999998</v>
      </c>
      <c r="AO4663" s="2">
        <v>0.52157556098000002</v>
      </c>
      <c r="AP4663" s="2">
        <v>0.52894700867</v>
      </c>
      <c r="AQ4663" s="2">
        <v>0.56038460556699998</v>
      </c>
      <c r="AR4663" s="2">
        <v>0.56509111121600009</v>
      </c>
      <c r="AS4663" s="2">
        <v>0.54726510654999994</v>
      </c>
      <c r="AT4663" s="2">
        <v>0.56373690812499999</v>
      </c>
      <c r="AU4663" s="2">
        <v>0.54149132118199994</v>
      </c>
      <c r="AV4663" s="2">
        <v>0.54622688486399995</v>
      </c>
    </row>
    <row r="4664" spans="1:48" customFormat="1" ht="14.5" x14ac:dyDescent="0.35">
      <c r="A4664" s="2" t="s">
        <v>647</v>
      </c>
      <c r="B4664" s="2" t="s">
        <v>648</v>
      </c>
      <c r="C4664" s="2">
        <v>0.14412840800000001</v>
      </c>
      <c r="D4664" s="2">
        <v>0.14408270479999999</v>
      </c>
      <c r="E4664" s="2">
        <v>0.1574078374</v>
      </c>
      <c r="F4664" s="2">
        <v>0.17011678020000001</v>
      </c>
      <c r="G4664" s="2">
        <v>0.18464007999999998</v>
      </c>
      <c r="H4664" s="2">
        <v>0.205832128</v>
      </c>
      <c r="I4664" s="2">
        <v>0.21912061800000002</v>
      </c>
      <c r="J4664" s="2">
        <v>0.22087063900000001</v>
      </c>
      <c r="K4664" s="2">
        <v>0.22444065170000002</v>
      </c>
      <c r="L4664" s="2">
        <v>0.23225178190000001</v>
      </c>
      <c r="M4664" s="2">
        <v>0.24490853800000001</v>
      </c>
      <c r="N4664" s="2">
        <v>0.23884639699999999</v>
      </c>
      <c r="O4664" s="2">
        <v>0.230965328</v>
      </c>
      <c r="P4664" s="2">
        <v>0.22187256899999999</v>
      </c>
      <c r="Q4664" s="2">
        <v>0.21581148900000002</v>
      </c>
      <c r="R4664" s="2">
        <v>0.21156725900000001</v>
      </c>
      <c r="S4664" s="2">
        <v>0.21944829799999999</v>
      </c>
      <c r="T4664" s="2">
        <v>0.225510459</v>
      </c>
      <c r="U4664" s="2">
        <v>0.23217791899999998</v>
      </c>
      <c r="V4664" s="2">
        <v>0.23824105800000001</v>
      </c>
      <c r="W4664" s="2">
        <v>0.32290000899999999</v>
      </c>
      <c r="X4664" s="2">
        <v>0.447886161</v>
      </c>
      <c r="Y4664" s="2">
        <v>0.36981628899999996</v>
      </c>
      <c r="Z4664" s="2">
        <v>0.337791446</v>
      </c>
      <c r="AA4664" s="2">
        <v>0.32581851500000003</v>
      </c>
      <c r="AB4664" s="2">
        <v>0.2105117289</v>
      </c>
      <c r="AC4664" s="2">
        <v>0.79835312646000001</v>
      </c>
      <c r="AD4664" s="2">
        <v>0.73383073207000005</v>
      </c>
      <c r="AE4664" s="2">
        <v>0.72575248329999997</v>
      </c>
      <c r="AF4664" s="2">
        <v>0.72006360260000002</v>
      </c>
      <c r="AG4664" s="2">
        <v>0.65143868290000007</v>
      </c>
      <c r="AH4664" s="2">
        <v>0.6117899940299999</v>
      </c>
      <c r="AI4664" s="2">
        <v>0.57980389409999999</v>
      </c>
      <c r="AJ4664" s="2">
        <v>0.60937836179999993</v>
      </c>
      <c r="AK4664" s="2">
        <v>0.53244984309999999</v>
      </c>
      <c r="AL4664" s="2">
        <v>0.4141619674</v>
      </c>
      <c r="AM4664" s="2">
        <v>0.39164339346000004</v>
      </c>
      <c r="AN4664" s="2">
        <v>0.35898351905999998</v>
      </c>
      <c r="AO4664" s="2">
        <v>0.34940227460999995</v>
      </c>
      <c r="AP4664" s="2">
        <v>0.35723138372999996</v>
      </c>
      <c r="AQ4664" s="2">
        <v>0.29742530680000001</v>
      </c>
      <c r="AR4664" s="2">
        <v>0.27570313229999999</v>
      </c>
      <c r="AS4664" s="2">
        <v>0.2638507484</v>
      </c>
      <c r="AT4664" s="2">
        <v>0.25836869079999997</v>
      </c>
      <c r="AU4664" s="2">
        <v>0.24426092379999997</v>
      </c>
      <c r="AV4664" s="2">
        <v>0.23823279719999998</v>
      </c>
    </row>
    <row r="4665" spans="1:48" customFormat="1" ht="14.5" x14ac:dyDescent="0.35">
      <c r="A4665" s="2" t="s">
        <v>650</v>
      </c>
      <c r="B4665" s="2" t="s">
        <v>651</v>
      </c>
      <c r="C4665" s="2">
        <v>2.5350250049999998E-3</v>
      </c>
      <c r="D4665" s="2">
        <v>2.5115329936799997E-3</v>
      </c>
      <c r="E4665" s="2">
        <v>2.8588981228400002E-3</v>
      </c>
      <c r="F4665" s="2">
        <v>2.7615815471000002E-3</v>
      </c>
      <c r="G4665" s="2">
        <v>3.1721542946000002E-3</v>
      </c>
      <c r="H4665" s="2">
        <v>4.8710665552999998E-3</v>
      </c>
      <c r="I4665" s="2">
        <v>3.7781325619000001E-3</v>
      </c>
      <c r="J4665" s="2">
        <v>4.1842281291000006E-3</v>
      </c>
      <c r="K4665" s="2">
        <v>4.3726247366E-3</v>
      </c>
      <c r="L4665" s="2">
        <v>4.7244339648000004E-3</v>
      </c>
      <c r="M4665" s="2">
        <v>4.3411393562000009E-3</v>
      </c>
      <c r="N4665" s="2">
        <v>5.3624174600000003E-3</v>
      </c>
      <c r="O4665" s="2">
        <v>5.5390787109999996E-3</v>
      </c>
      <c r="P4665" s="2">
        <v>2.663145984E-3</v>
      </c>
      <c r="Q4665" s="2">
        <v>5.4161789910000006E-3</v>
      </c>
      <c r="R4665" s="2">
        <v>7.4999885469999999E-3</v>
      </c>
      <c r="S4665" s="2">
        <v>6.9339001490000005E-3</v>
      </c>
      <c r="T4665" s="2">
        <v>7.0143478400000007E-3</v>
      </c>
      <c r="U4665" s="2">
        <v>6.6295078639999998E-3</v>
      </c>
      <c r="V4665" s="2">
        <v>5.8870277220000001E-3</v>
      </c>
      <c r="W4665" s="2">
        <v>5.0812266459999995E-3</v>
      </c>
      <c r="X4665" s="2">
        <v>2.746940816E-3</v>
      </c>
      <c r="Y4665" s="2">
        <v>2.8753973479999999E-3</v>
      </c>
      <c r="Z4665" s="2">
        <v>2.8453826730000004E-3</v>
      </c>
      <c r="AA4665" s="2">
        <v>1.9405195350000002E-3</v>
      </c>
      <c r="AB4665" s="2">
        <v>1.9552567009000002E-3</v>
      </c>
      <c r="AC4665" s="2">
        <v>1.9832428632199999E-3</v>
      </c>
      <c r="AD4665" s="2">
        <v>1.57652387107E-3</v>
      </c>
      <c r="AE4665" s="2">
        <v>1.4866765923E-3</v>
      </c>
      <c r="AF4665" s="2">
        <v>1.3318410334000001E-3</v>
      </c>
      <c r="AG4665" s="2">
        <v>2.2243796704000001E-3</v>
      </c>
      <c r="AH4665" s="2">
        <v>1.7696757092E-3</v>
      </c>
      <c r="AI4665" s="2">
        <v>1.4246658444000001E-3</v>
      </c>
      <c r="AJ4665" s="2">
        <v>1.2839677936E-3</v>
      </c>
      <c r="AK4665" s="2">
        <v>1.3851398187E-3</v>
      </c>
      <c r="AL4665" s="2">
        <v>1.23843561038E-3</v>
      </c>
      <c r="AM4665" s="2">
        <v>1.2896360313E-3</v>
      </c>
      <c r="AN4665" s="2">
        <v>1.5692330416000001E-3</v>
      </c>
      <c r="AO4665" s="2">
        <v>1.0875960566E-3</v>
      </c>
      <c r="AP4665" s="2">
        <v>2.4912940347999999E-3</v>
      </c>
      <c r="AQ4665" s="2">
        <v>3.3080185852999997E-3</v>
      </c>
      <c r="AR4665" s="2">
        <v>4.6125379250000001E-3</v>
      </c>
      <c r="AS4665" s="2">
        <v>5.1168171237E-3</v>
      </c>
      <c r="AT4665" s="2">
        <v>3.1438541497999998E-3</v>
      </c>
      <c r="AU4665" s="2">
        <v>2.9845980202999997E-3</v>
      </c>
      <c r="AV4665" s="2">
        <v>2.9505184114000001E-3</v>
      </c>
    </row>
    <row r="4666" spans="1:48" customFormat="1" ht="14.5" x14ac:dyDescent="0.35">
      <c r="A4666" s="2" t="s">
        <v>653</v>
      </c>
      <c r="B4666" s="2" t="s">
        <v>654</v>
      </c>
      <c r="C4666" s="2">
        <v>0.52341334890000002</v>
      </c>
      <c r="D4666" s="2">
        <v>0.52588042969999993</v>
      </c>
      <c r="E4666" s="2">
        <v>0.58919585159999999</v>
      </c>
      <c r="F4666" s="2">
        <v>0.71839478629999998</v>
      </c>
      <c r="G4666" s="2">
        <v>0.99542178310000007</v>
      </c>
      <c r="H4666" s="2">
        <v>1.1626560805000001</v>
      </c>
      <c r="I4666" s="2">
        <v>1.2730848011</v>
      </c>
      <c r="J4666" s="2">
        <v>1.1580291490000001</v>
      </c>
      <c r="K4666" s="2">
        <v>1.3889061980000001</v>
      </c>
      <c r="L4666" s="2">
        <v>1.2815044600000001</v>
      </c>
      <c r="M4666" s="2">
        <v>1.2659692388999999</v>
      </c>
      <c r="N4666" s="2">
        <v>1.3250611857999999</v>
      </c>
      <c r="O4666" s="2">
        <v>1.329608178</v>
      </c>
      <c r="P4666" s="2">
        <v>1.297059585</v>
      </c>
      <c r="Q4666" s="2">
        <v>1.296806648</v>
      </c>
      <c r="R4666" s="2">
        <v>1.6408154672000002</v>
      </c>
      <c r="S4666" s="2">
        <v>1.7571253987000002</v>
      </c>
      <c r="T4666" s="2">
        <v>1.8441119702</v>
      </c>
      <c r="U4666" s="2">
        <v>1.8960677130700001</v>
      </c>
      <c r="V4666" s="2">
        <v>1.9412549928999998</v>
      </c>
      <c r="W4666" s="2">
        <v>2.1164094344</v>
      </c>
      <c r="X4666" s="2">
        <v>2.2065731703</v>
      </c>
      <c r="Y4666" s="2">
        <v>2.0030030048</v>
      </c>
      <c r="Z4666" s="2">
        <v>2.105149672</v>
      </c>
      <c r="AA4666" s="2">
        <v>2.063791207</v>
      </c>
      <c r="AB4666" s="2">
        <v>2.1600814879999999</v>
      </c>
      <c r="AC4666" s="2">
        <v>2.2996543384999999</v>
      </c>
      <c r="AD4666" s="2">
        <v>2.1030655605999997</v>
      </c>
      <c r="AE4666" s="2">
        <v>2.1705240446</v>
      </c>
      <c r="AF4666" s="2">
        <v>1.8510246936999999</v>
      </c>
      <c r="AG4666" s="2">
        <v>1.6278618453</v>
      </c>
      <c r="AH4666" s="2">
        <v>1.6992075484</v>
      </c>
      <c r="AI4666" s="2">
        <v>1.6088520446999999</v>
      </c>
      <c r="AJ4666" s="2">
        <v>1.7690706064999999</v>
      </c>
      <c r="AK4666" s="2">
        <v>2.2211696289999998</v>
      </c>
      <c r="AL4666" s="2">
        <v>2.33819592</v>
      </c>
      <c r="AM4666" s="2">
        <v>2.4446374849999999</v>
      </c>
      <c r="AN4666" s="2">
        <v>2.8834522469999997</v>
      </c>
      <c r="AO4666" s="2">
        <v>2.8359235329999999</v>
      </c>
      <c r="AP4666" s="2">
        <v>2.9889830270000002</v>
      </c>
      <c r="AQ4666" s="2">
        <v>2.9828048009999999</v>
      </c>
      <c r="AR4666" s="2">
        <v>3.0701631489999999</v>
      </c>
      <c r="AS4666" s="2">
        <v>3.6954819909999999</v>
      </c>
      <c r="AT4666" s="2">
        <v>3.4347060969999998</v>
      </c>
      <c r="AU4666" s="2">
        <v>3.9763797789999997</v>
      </c>
      <c r="AV4666" s="2">
        <v>2.8931448790000003</v>
      </c>
    </row>
    <row r="4667" spans="1:48" customFormat="1" ht="14.5" x14ac:dyDescent="0.35">
      <c r="A4667" s="2" t="s">
        <v>656</v>
      </c>
      <c r="B4667" s="2" t="s">
        <v>657</v>
      </c>
      <c r="C4667" s="2">
        <v>0.81800098499999996</v>
      </c>
      <c r="D4667" s="2">
        <v>0.817981085</v>
      </c>
      <c r="E4667" s="2">
        <v>0.84458093900000009</v>
      </c>
      <c r="F4667" s="2">
        <v>0.81616537999999994</v>
      </c>
      <c r="G4667" s="2">
        <v>0.66534444700000006</v>
      </c>
      <c r="H4667" s="2">
        <v>0.66532824700000004</v>
      </c>
      <c r="I4667" s="2">
        <v>0.22176343500000001</v>
      </c>
      <c r="J4667" s="2">
        <v>0.1419338336</v>
      </c>
      <c r="K4667" s="2">
        <v>0.16410515000000001</v>
      </c>
      <c r="L4667" s="2">
        <v>0.19513423800000002</v>
      </c>
      <c r="M4667" s="2">
        <v>0.48501063189999999</v>
      </c>
      <c r="N4667" s="2">
        <v>0.39330259039999999</v>
      </c>
      <c r="O4667" s="2">
        <v>0.40429937720000003</v>
      </c>
      <c r="P4667" s="2">
        <v>0.44080022299999999</v>
      </c>
      <c r="Q4667" s="2">
        <v>0.440789139</v>
      </c>
      <c r="R4667" s="2">
        <v>0.98563584800000004</v>
      </c>
      <c r="S4667" s="2">
        <v>1.1007051300000001</v>
      </c>
      <c r="T4667" s="2">
        <v>1.2875182300000001</v>
      </c>
      <c r="U4667" s="2">
        <v>1.366995159</v>
      </c>
      <c r="V4667" s="2">
        <v>1.3141094639999999</v>
      </c>
      <c r="W4667" s="2">
        <v>1.541103836</v>
      </c>
      <c r="X4667" s="2">
        <v>1.4159828779999999</v>
      </c>
      <c r="Y4667" s="2">
        <v>1.4769434289999999</v>
      </c>
      <c r="Z4667" s="2">
        <v>2.6514713639999998</v>
      </c>
      <c r="AA4667" s="2">
        <v>2.84102766</v>
      </c>
      <c r="AB4667" s="2">
        <v>2.7237736388</v>
      </c>
      <c r="AC4667" s="2">
        <v>3.0546622323000001</v>
      </c>
      <c r="AD4667" s="2">
        <v>3.4072881339999999</v>
      </c>
      <c r="AE4667" s="2">
        <v>3.5325295100000003</v>
      </c>
      <c r="AF4667" s="2">
        <v>3.7537027060000003</v>
      </c>
      <c r="AG4667" s="2">
        <v>3.9983922920000001</v>
      </c>
      <c r="AH4667" s="2">
        <v>4.2432676469999997</v>
      </c>
      <c r="AI4667" s="2">
        <v>5.0762956920000004</v>
      </c>
      <c r="AJ4667" s="2">
        <v>5.9081539019999996</v>
      </c>
      <c r="AK4667" s="2">
        <v>7.3232538494000003</v>
      </c>
      <c r="AL4667" s="2">
        <v>7.3760835799999995</v>
      </c>
      <c r="AM4667" s="2">
        <v>6.9126169362000001</v>
      </c>
      <c r="AN4667" s="2">
        <v>7.6414510259999995</v>
      </c>
      <c r="AO4667" s="2">
        <v>7.6684199629999998</v>
      </c>
      <c r="AP4667" s="2">
        <v>8.8722826720000008</v>
      </c>
      <c r="AQ4667" s="2">
        <v>8.8815668460000001</v>
      </c>
      <c r="AR4667" s="2">
        <v>8.766424047000001</v>
      </c>
      <c r="AS4667" s="2">
        <v>8.5055117790000008</v>
      </c>
      <c r="AT4667" s="2">
        <v>8.1363785610000008</v>
      </c>
      <c r="AU4667" s="2">
        <v>8.4660550919999995</v>
      </c>
      <c r="AV4667" s="2">
        <v>9.1118120329999996</v>
      </c>
    </row>
    <row r="4668" spans="1:48" customFormat="1" ht="14.5" x14ac:dyDescent="0.35">
      <c r="A4668" s="2" t="s">
        <v>659</v>
      </c>
      <c r="B4668" s="2" t="s">
        <v>660</v>
      </c>
      <c r="C4668" s="2">
        <v>7.8598923000000001E-2</v>
      </c>
      <c r="D4668" s="2">
        <v>7.859896970800001E-2</v>
      </c>
      <c r="E4668" s="2">
        <v>0.16196311865999999</v>
      </c>
      <c r="F4668" s="2">
        <v>0.20531857880999999</v>
      </c>
      <c r="G4668" s="2">
        <v>0.21860777535000001</v>
      </c>
      <c r="H4668" s="2">
        <v>0.16738414322</v>
      </c>
      <c r="I4668" s="2">
        <v>0.27378687021999998</v>
      </c>
      <c r="J4668" s="2">
        <v>0.24237553148000002</v>
      </c>
      <c r="K4668" s="2">
        <v>0.26911046910999997</v>
      </c>
      <c r="L4668" s="2">
        <v>0.294306756</v>
      </c>
      <c r="M4668" s="2">
        <v>0.42617211980000003</v>
      </c>
      <c r="N4668" s="2">
        <v>0.4231671951</v>
      </c>
      <c r="O4668" s="2">
        <v>0.43844308260000003</v>
      </c>
      <c r="P4668" s="2">
        <v>0.50116459319999995</v>
      </c>
      <c r="Q4668" s="2">
        <v>0.48932308829999999</v>
      </c>
      <c r="R4668" s="2">
        <v>0.50998180900000001</v>
      </c>
      <c r="S4668" s="2">
        <v>0.5583069625</v>
      </c>
      <c r="T4668" s="2">
        <v>0.5767956031</v>
      </c>
      <c r="U4668" s="2">
        <v>0.61531774210000001</v>
      </c>
      <c r="V4668" s="2">
        <v>0.65301220809999994</v>
      </c>
      <c r="W4668" s="2">
        <v>0.52000586350000011</v>
      </c>
      <c r="X4668" s="2">
        <v>0.75454055549999999</v>
      </c>
      <c r="Y4668" s="2">
        <v>0.78412869730000001</v>
      </c>
      <c r="Z4668" s="2">
        <v>0.60776974700000008</v>
      </c>
      <c r="AA4668" s="2">
        <v>0.59485018069999995</v>
      </c>
      <c r="AB4668" s="2">
        <v>0.36308844706000004</v>
      </c>
      <c r="AC4668" s="2">
        <v>0.32626177983000004</v>
      </c>
      <c r="AD4668" s="2">
        <v>0.32469702920000004</v>
      </c>
      <c r="AE4668" s="2">
        <v>0.36442323230000001</v>
      </c>
      <c r="AF4668" s="2">
        <v>0.42864649189999998</v>
      </c>
      <c r="AG4668" s="2">
        <v>0.43727875704000002</v>
      </c>
      <c r="AH4668" s="2">
        <v>0.43958959549999999</v>
      </c>
      <c r="AI4668" s="2">
        <v>0.28143993560000002</v>
      </c>
      <c r="AJ4668" s="2">
        <v>0.3528326443</v>
      </c>
      <c r="AK4668" s="2">
        <v>0.24268237970000001</v>
      </c>
      <c r="AL4668" s="2">
        <v>0.24027505614</v>
      </c>
      <c r="AM4668" s="2">
        <v>0.18758797867999999</v>
      </c>
      <c r="AN4668" s="2">
        <v>8.7485128610000004E-2</v>
      </c>
      <c r="AO4668" s="2">
        <v>8.6928623609999991E-2</v>
      </c>
      <c r="AP4668" s="2">
        <v>0.32689393350999996</v>
      </c>
      <c r="AQ4668" s="2">
        <v>0.24646323824999999</v>
      </c>
      <c r="AR4668" s="2">
        <v>0.21098311891999999</v>
      </c>
      <c r="AS4668" s="2">
        <v>0.16661832558</v>
      </c>
      <c r="AT4668" s="2">
        <v>0.29262161469999998</v>
      </c>
      <c r="AU4668" s="2">
        <v>0.26885346570000002</v>
      </c>
      <c r="AV4668" s="2">
        <v>6.7194520630000004E-2</v>
      </c>
    </row>
    <row r="4669" spans="1:48" customFormat="1" ht="14.5" x14ac:dyDescent="0.35">
      <c r="A4669" s="2" t="s">
        <v>662</v>
      </c>
      <c r="B4669" s="2" t="s">
        <v>663</v>
      </c>
      <c r="C4669" s="2">
        <v>9.36005491E-2</v>
      </c>
      <c r="D4669" s="2">
        <v>9.3552488099999997E-2</v>
      </c>
      <c r="E4669" s="2">
        <v>0.1022438041</v>
      </c>
      <c r="F4669" s="2">
        <v>0.1105448611</v>
      </c>
      <c r="G4669" s="2">
        <v>0.1023071159</v>
      </c>
      <c r="H4669" s="2">
        <v>0.1106034367</v>
      </c>
      <c r="I4669" s="2">
        <v>0.11789153990000001</v>
      </c>
      <c r="J4669" s="2">
        <v>0.1074092207</v>
      </c>
      <c r="K4669" s="2">
        <v>9.919269280000001E-2</v>
      </c>
      <c r="L4669" s="2">
        <v>9.0440336299999993E-2</v>
      </c>
      <c r="M4669" s="2">
        <v>0.19172014699999998</v>
      </c>
      <c r="N4669" s="2">
        <v>0.18462905979999999</v>
      </c>
      <c r="O4669" s="2">
        <v>0.16057872469999998</v>
      </c>
      <c r="P4669" s="2">
        <v>0.16472404289999998</v>
      </c>
      <c r="Q4669" s="2">
        <v>0.17028584800000002</v>
      </c>
      <c r="R4669" s="2">
        <v>0.16175792579999998</v>
      </c>
      <c r="S4669" s="2">
        <v>0.15818475099999998</v>
      </c>
      <c r="T4669" s="2">
        <v>0.164097572</v>
      </c>
      <c r="U4669" s="2">
        <v>0.18627029580000001</v>
      </c>
      <c r="V4669" s="2">
        <v>0.16865979989999999</v>
      </c>
      <c r="W4669" s="2">
        <v>0.17453626520000001</v>
      </c>
      <c r="X4669" s="2">
        <v>0.2114533968</v>
      </c>
      <c r="Y4669" s="2">
        <v>0.2012378752</v>
      </c>
      <c r="Z4669" s="2">
        <v>0.13817839339999999</v>
      </c>
      <c r="AA4669" s="2">
        <v>0.16418820210000001</v>
      </c>
      <c r="AB4669" s="2">
        <v>0.14853528640000002</v>
      </c>
      <c r="AC4669" s="2">
        <v>0.12339526429999999</v>
      </c>
      <c r="AD4669" s="2">
        <v>0.1235786356</v>
      </c>
      <c r="AE4669" s="2">
        <v>0.1192020897</v>
      </c>
      <c r="AF4669" s="2">
        <v>0.11756943985</v>
      </c>
      <c r="AG4669" s="2">
        <v>0.12963719159999998</v>
      </c>
      <c r="AH4669" s="2">
        <v>0.1363180826</v>
      </c>
      <c r="AI4669" s="2">
        <v>0.14299825460000001</v>
      </c>
      <c r="AJ4669" s="2">
        <v>0.15235226629999998</v>
      </c>
      <c r="AK4669" s="2">
        <v>0.1630411598</v>
      </c>
      <c r="AL4669" s="2">
        <v>0.1750664364</v>
      </c>
      <c r="AM4669" s="2">
        <v>0.17157007319999998</v>
      </c>
      <c r="AN4669" s="2">
        <v>3.86613476E-2</v>
      </c>
      <c r="AO4669" s="2">
        <v>4.3220305900000006E-2</v>
      </c>
      <c r="AP4669" s="2">
        <v>5.1574956200000001E-2</v>
      </c>
      <c r="AQ4669" s="2">
        <v>6.2718316600000004E-2</v>
      </c>
      <c r="AR4669" s="2">
        <v>6.9869146700000009E-2</v>
      </c>
      <c r="AS4669" s="2">
        <v>8.0352528300000003E-2</v>
      </c>
      <c r="AT4669" s="2">
        <v>8.1086096400000002E-2</v>
      </c>
      <c r="AU4669" s="2">
        <v>8.1555386899999999E-2</v>
      </c>
      <c r="AV4669" s="2">
        <v>8.40219569E-2</v>
      </c>
    </row>
    <row r="4670" spans="1:48" customFormat="1" ht="14.5" x14ac:dyDescent="0.35">
      <c r="A4670" s="2" t="s">
        <v>665</v>
      </c>
      <c r="B4670" s="2" t="s">
        <v>666</v>
      </c>
      <c r="C4670" s="2">
        <v>0.1507092683</v>
      </c>
      <c r="D4670" s="2">
        <v>0.15070545490000001</v>
      </c>
      <c r="E4670" s="2">
        <v>0.17653697879999999</v>
      </c>
      <c r="F4670" s="2">
        <v>0.18878745719999998</v>
      </c>
      <c r="G4670" s="2">
        <v>0.19406049610000001</v>
      </c>
      <c r="H4670" s="2">
        <v>0.21545129169999999</v>
      </c>
      <c r="I4670" s="2">
        <v>0.18422566260000001</v>
      </c>
      <c r="J4670" s="2">
        <v>0.18495939789999999</v>
      </c>
      <c r="K4670" s="2">
        <v>0.19675625960000001</v>
      </c>
      <c r="L4670" s="2">
        <v>0.1652832289</v>
      </c>
      <c r="M4670" s="2">
        <v>0.20176451679999999</v>
      </c>
      <c r="N4670" s="2">
        <v>0.29166874249999997</v>
      </c>
      <c r="O4670" s="2">
        <v>0.20228943940000002</v>
      </c>
      <c r="P4670" s="2">
        <v>0.25931028699999997</v>
      </c>
      <c r="Q4670" s="2">
        <v>0.26705673360000004</v>
      </c>
      <c r="R4670" s="2">
        <v>0.2822915151</v>
      </c>
      <c r="S4670" s="2">
        <v>0.27085233749999998</v>
      </c>
      <c r="T4670" s="2">
        <v>0.26753593240000001</v>
      </c>
      <c r="U4670" s="2">
        <v>0.31596988940000004</v>
      </c>
      <c r="V4670" s="2">
        <v>0.3095594183</v>
      </c>
      <c r="W4670" s="2">
        <v>0.28790704240000003</v>
      </c>
      <c r="X4670" s="2">
        <v>0.1945645933</v>
      </c>
      <c r="Y4670" s="2">
        <v>0.32772869770000002</v>
      </c>
      <c r="Z4670" s="2">
        <v>0.33798539389999999</v>
      </c>
      <c r="AA4670" s="2">
        <v>0.38479714629999995</v>
      </c>
      <c r="AB4670" s="2">
        <v>0.4332312593</v>
      </c>
      <c r="AC4670" s="2">
        <v>0.42615931349999997</v>
      </c>
      <c r="AD4670" s="2">
        <v>0.42485444989999999</v>
      </c>
      <c r="AE4670" s="2">
        <v>0.42354899979999999</v>
      </c>
      <c r="AF4670" s="2">
        <v>0.68966334400000007</v>
      </c>
      <c r="AG4670" s="2">
        <v>0.3806459458</v>
      </c>
      <c r="AH4670" s="2">
        <v>0.39164271589999999</v>
      </c>
      <c r="AI4670" s="2">
        <v>0.36124482029999999</v>
      </c>
      <c r="AJ4670" s="2">
        <v>0.29923229070000001</v>
      </c>
      <c r="AK4670" s="2">
        <v>0.23272400570000001</v>
      </c>
      <c r="AL4670" s="2">
        <v>0.31444224243000002</v>
      </c>
      <c r="AM4670" s="2">
        <v>0.30353933947</v>
      </c>
      <c r="AN4670" s="2">
        <v>0.29156588398</v>
      </c>
      <c r="AO4670" s="2">
        <v>0.23984264605</v>
      </c>
      <c r="AP4670" s="2">
        <v>0.25479735889000005</v>
      </c>
      <c r="AQ4670" s="2">
        <v>0.28344056942000001</v>
      </c>
      <c r="AR4670" s="2">
        <v>0.52973969909999996</v>
      </c>
      <c r="AS4670" s="2">
        <v>0.59319789649999999</v>
      </c>
      <c r="AT4670" s="2">
        <v>0.66143412440000005</v>
      </c>
      <c r="AU4670" s="2">
        <v>0.60844668554499992</v>
      </c>
      <c r="AV4670" s="2">
        <v>0.55179929794499993</v>
      </c>
    </row>
    <row r="4671" spans="1:48" x14ac:dyDescent="0.3">
      <c r="B4671" s="1" t="s">
        <v>42</v>
      </c>
      <c r="C4671" s="2">
        <f t="shared" ref="C4671:AV4671" si="142">SUM(C4475,C4482,C4485,C4487,C4488,C4494,C4499,C4504,C4510,C4519,C4521,C4539,C4552,C4553,C4554,C4555,C4557,C4560,C4561,C4562,C4566,C4567,C4568,C4570,C4579,C4580,C4589,C4593,C4596,C4603,C4604,C4606,C4611,C4614,C4615,C4626,C4631,C4639,C4645,C4646,C4647,C4649,C4654,C4655,C4659,C4664,C4667,C4668)</f>
        <v>38.552740536170973</v>
      </c>
      <c r="D4671" s="2">
        <f t="shared" si="142"/>
        <v>39.866180759200219</v>
      </c>
      <c r="E4671" s="2">
        <f t="shared" si="142"/>
        <v>43.176568553039871</v>
      </c>
      <c r="F4671" s="2">
        <f t="shared" si="142"/>
        <v>46.851125035282941</v>
      </c>
      <c r="G4671" s="2">
        <f t="shared" si="142"/>
        <v>49.677108953602527</v>
      </c>
      <c r="H4671" s="2">
        <f t="shared" si="142"/>
        <v>53.002911071079645</v>
      </c>
      <c r="I4671" s="2">
        <f t="shared" si="142"/>
        <v>56.673689144761909</v>
      </c>
      <c r="J4671" s="2">
        <f t="shared" si="142"/>
        <v>61.516629378551528</v>
      </c>
      <c r="K4671" s="2">
        <f t="shared" si="142"/>
        <v>68.113879328188176</v>
      </c>
      <c r="L4671" s="2">
        <f t="shared" si="142"/>
        <v>74.206057998294852</v>
      </c>
      <c r="M4671" s="2">
        <f t="shared" si="142"/>
        <v>77.912321629933544</v>
      </c>
      <c r="N4671" s="2">
        <f t="shared" si="142"/>
        <v>83.505384438333351</v>
      </c>
      <c r="O4671" s="2">
        <f t="shared" si="142"/>
        <v>81.925450660878397</v>
      </c>
      <c r="P4671" s="2">
        <f t="shared" si="142"/>
        <v>89.192113719783123</v>
      </c>
      <c r="Q4671" s="2">
        <f t="shared" si="142"/>
        <v>93.42850264695474</v>
      </c>
      <c r="R4671" s="2">
        <f t="shared" si="142"/>
        <v>98.416176608012734</v>
      </c>
      <c r="S4671" s="2">
        <f t="shared" si="142"/>
        <v>102.62116443726923</v>
      </c>
      <c r="T4671" s="2">
        <f t="shared" si="142"/>
        <v>111.89531043381862</v>
      </c>
      <c r="U4671" s="2">
        <f t="shared" si="142"/>
        <v>120.95137861430297</v>
      </c>
      <c r="V4671" s="2">
        <f t="shared" si="142"/>
        <v>131.07515697032366</v>
      </c>
      <c r="W4671" s="2">
        <f t="shared" si="142"/>
        <v>146.13932015544663</v>
      </c>
      <c r="X4671" s="2">
        <f t="shared" si="142"/>
        <v>153.63936121981516</v>
      </c>
      <c r="Y4671" s="2">
        <f t="shared" si="142"/>
        <v>161.49278062741604</v>
      </c>
      <c r="Z4671" s="2">
        <f t="shared" si="142"/>
        <v>175.06253577298787</v>
      </c>
      <c r="AA4671" s="2">
        <f t="shared" si="142"/>
        <v>182.89386391348913</v>
      </c>
      <c r="AB4671" s="2">
        <f t="shared" si="142"/>
        <v>196.70156489939453</v>
      </c>
      <c r="AC4671" s="2">
        <f t="shared" si="142"/>
        <v>212.04411116548616</v>
      </c>
      <c r="AD4671" s="2">
        <f t="shared" si="142"/>
        <v>203.79132199394144</v>
      </c>
      <c r="AE4671" s="2">
        <f t="shared" si="142"/>
        <v>193.11280000632817</v>
      </c>
      <c r="AF4671" s="2">
        <f t="shared" si="142"/>
        <v>196.4136423194947</v>
      </c>
      <c r="AG4671" s="2">
        <f t="shared" si="142"/>
        <v>230.54040790403229</v>
      </c>
      <c r="AH4671" s="2">
        <f t="shared" si="142"/>
        <v>224.98441714129459</v>
      </c>
      <c r="AI4671" s="2">
        <f t="shared" si="142"/>
        <v>224.20673926972913</v>
      </c>
      <c r="AJ4671" s="2">
        <f t="shared" si="142"/>
        <v>223.95505052562839</v>
      </c>
      <c r="AK4671" s="2">
        <f t="shared" si="142"/>
        <v>237.29609705479072</v>
      </c>
      <c r="AL4671" s="2">
        <f t="shared" si="142"/>
        <v>234.56716798270571</v>
      </c>
      <c r="AM4671" s="2">
        <f t="shared" si="142"/>
        <v>227.62301954359461</v>
      </c>
      <c r="AN4671" s="2">
        <f t="shared" si="142"/>
        <v>235.48906941993482</v>
      </c>
      <c r="AO4671" s="2">
        <f t="shared" si="142"/>
        <v>236.59238223156947</v>
      </c>
      <c r="AP4671" s="2">
        <f t="shared" si="142"/>
        <v>231.86394370733692</v>
      </c>
      <c r="AQ4671" s="2">
        <f t="shared" si="142"/>
        <v>232.15279568567991</v>
      </c>
      <c r="AR4671" s="2">
        <f t="shared" si="142"/>
        <v>249.21735850213219</v>
      </c>
      <c r="AS4671" s="2">
        <f t="shared" si="142"/>
        <v>269.39200476757838</v>
      </c>
      <c r="AT4671" s="2">
        <f t="shared" si="142"/>
        <v>276.20456612436413</v>
      </c>
      <c r="AU4671" s="2">
        <f t="shared" si="142"/>
        <v>281.24005399926085</v>
      </c>
      <c r="AV4671" s="2">
        <f t="shared" si="142"/>
        <v>291.07213529217273</v>
      </c>
    </row>
    <row r="4672" spans="1:48" x14ac:dyDescent="0.3">
      <c r="B4672" s="1" t="s">
        <v>52</v>
      </c>
      <c r="C4672" s="2">
        <f t="shared" ref="C4672:AV4672" si="143">SUM(C4476,C4478,C4484,C4490,C4491,C4496,C4500,C4517,C4520,C4523,C4532,C4535,C4536,C4540,C4542,C4550,C4551,C4556,C4558,C4565,C4569,C4574,C4575,C4576,C4582,C4588,C4590,C4597,C4602,C4612,C4613,C4616,C4617,C4618,C4624,C4628,C4632,C4633,C4638,C4643,C4644,C4648,C4658,C4660)</f>
        <v>52.331191680142176</v>
      </c>
      <c r="D4672" s="2">
        <f t="shared" si="143"/>
        <v>55.102702933729617</v>
      </c>
      <c r="E4672" s="2">
        <f t="shared" si="143"/>
        <v>58.959456892611179</v>
      </c>
      <c r="F4672" s="2">
        <f t="shared" si="143"/>
        <v>64.052939828915328</v>
      </c>
      <c r="G4672" s="2">
        <f t="shared" si="143"/>
        <v>63.853146240549925</v>
      </c>
      <c r="H4672" s="2">
        <f t="shared" si="143"/>
        <v>66.097677271356091</v>
      </c>
      <c r="I4672" s="2">
        <f t="shared" si="143"/>
        <v>73.81115148713647</v>
      </c>
      <c r="J4672" s="2">
        <f t="shared" si="143"/>
        <v>79.015527349702282</v>
      </c>
      <c r="K4672" s="2">
        <f t="shared" si="143"/>
        <v>84.354190303563954</v>
      </c>
      <c r="L4672" s="2">
        <f t="shared" si="143"/>
        <v>88.561979578115995</v>
      </c>
      <c r="M4672" s="2">
        <f t="shared" si="143"/>
        <v>90.803218751233928</v>
      </c>
      <c r="N4672" s="2">
        <f t="shared" si="143"/>
        <v>91.68463287745773</v>
      </c>
      <c r="O4672" s="2">
        <f t="shared" si="143"/>
        <v>94.697553730111167</v>
      </c>
      <c r="P4672" s="2">
        <f t="shared" si="143"/>
        <v>98.317347085591564</v>
      </c>
      <c r="Q4672" s="2">
        <f t="shared" si="143"/>
        <v>102.37410937154078</v>
      </c>
      <c r="R4672" s="2">
        <f t="shared" si="143"/>
        <v>107.59440700468691</v>
      </c>
      <c r="S4672" s="2">
        <f t="shared" si="143"/>
        <v>116.79979659488406</v>
      </c>
      <c r="T4672" s="2">
        <f t="shared" si="143"/>
        <v>123.09150457229062</v>
      </c>
      <c r="U4672" s="2">
        <f t="shared" si="143"/>
        <v>132.95655774742139</v>
      </c>
      <c r="V4672" s="2">
        <f t="shared" si="143"/>
        <v>141.73955095265481</v>
      </c>
      <c r="W4672" s="2">
        <f t="shared" si="143"/>
        <v>162.83438740173881</v>
      </c>
      <c r="X4672" s="2">
        <f t="shared" si="143"/>
        <v>164.43072085215468</v>
      </c>
      <c r="Y4672" s="2">
        <f t="shared" si="143"/>
        <v>159.73972314828691</v>
      </c>
      <c r="Z4672" s="2">
        <f t="shared" si="143"/>
        <v>151.12995656721759</v>
      </c>
      <c r="AA4672" s="2">
        <f t="shared" si="143"/>
        <v>146.73544112714848</v>
      </c>
      <c r="AB4672" s="2">
        <f t="shared" si="143"/>
        <v>143.41143050335316</v>
      </c>
      <c r="AC4672" s="2">
        <f t="shared" si="143"/>
        <v>138.79782956728135</v>
      </c>
      <c r="AD4672" s="2">
        <f t="shared" si="143"/>
        <v>135.88359904533354</v>
      </c>
      <c r="AE4672" s="2">
        <f t="shared" si="143"/>
        <v>139.28806378662264</v>
      </c>
      <c r="AF4672" s="2">
        <f t="shared" si="143"/>
        <v>133.86077405560877</v>
      </c>
      <c r="AG4672" s="2">
        <f t="shared" si="143"/>
        <v>126.65420317295897</v>
      </c>
      <c r="AH4672" s="2">
        <f t="shared" si="143"/>
        <v>122.51470434317821</v>
      </c>
      <c r="AI4672" s="2">
        <f t="shared" si="143"/>
        <v>117.19351568842751</v>
      </c>
      <c r="AJ4672" s="2">
        <f t="shared" si="143"/>
        <v>114.43246153937885</v>
      </c>
      <c r="AK4672" s="2">
        <f t="shared" si="143"/>
        <v>113.69446307676974</v>
      </c>
      <c r="AL4672" s="2">
        <f t="shared" si="143"/>
        <v>108.12873871065204</v>
      </c>
      <c r="AM4672" s="2">
        <f t="shared" si="143"/>
        <v>107.05445183667163</v>
      </c>
      <c r="AN4672" s="2">
        <f t="shared" si="143"/>
        <v>104.44363923916933</v>
      </c>
      <c r="AO4672" s="2">
        <f t="shared" si="143"/>
        <v>99.558652811216959</v>
      </c>
      <c r="AP4672" s="2">
        <f t="shared" si="143"/>
        <v>92.847308420257534</v>
      </c>
      <c r="AQ4672" s="2">
        <f t="shared" si="143"/>
        <v>88.143916796015816</v>
      </c>
      <c r="AR4672" s="2">
        <f t="shared" si="143"/>
        <v>84.201282291026942</v>
      </c>
      <c r="AS4672" s="2">
        <f t="shared" si="143"/>
        <v>77.792740698028112</v>
      </c>
      <c r="AT4672" s="2">
        <f t="shared" si="143"/>
        <v>74.286978574099493</v>
      </c>
      <c r="AU4672" s="2">
        <f t="shared" si="143"/>
        <v>73.318547889193923</v>
      </c>
      <c r="AV4672" s="2">
        <f t="shared" si="143"/>
        <v>71.382550231592063</v>
      </c>
    </row>
    <row r="4673" spans="1:117" x14ac:dyDescent="0.3">
      <c r="B4673" s="1" t="s">
        <v>75</v>
      </c>
      <c r="C4673" s="2">
        <f t="shared" ref="C4673:AV4673" si="144">SUM(C4480,C4481,C4486,C4489,C4492,C4495,C4498,C4509,C4511,C4515,C4518,C4525,C4526,C4527,C4529,C4543,C4544,C4547,C4548,C4549,C4559,C4586,C4599,C4607,C4609,C4610,C4620,C4621,C4622,C4641,C4652,C4663,C4666)</f>
        <v>9.4614893416067609</v>
      </c>
      <c r="D4673" s="2">
        <f t="shared" si="144"/>
        <v>9.5225540486273204</v>
      </c>
      <c r="E4673" s="2">
        <f t="shared" si="144"/>
        <v>10.594613061899683</v>
      </c>
      <c r="F4673" s="2">
        <f t="shared" si="144"/>
        <v>12.015096282842162</v>
      </c>
      <c r="G4673" s="2">
        <f t="shared" si="144"/>
        <v>12.911040286927223</v>
      </c>
      <c r="H4673" s="2">
        <f t="shared" si="144"/>
        <v>14.398552695806126</v>
      </c>
      <c r="I4673" s="2">
        <f t="shared" si="144"/>
        <v>15.75585640160036</v>
      </c>
      <c r="J4673" s="2">
        <f t="shared" si="144"/>
        <v>16.753822981427547</v>
      </c>
      <c r="K4673" s="2">
        <f t="shared" si="144"/>
        <v>18.244124883975154</v>
      </c>
      <c r="L4673" s="2">
        <f t="shared" si="144"/>
        <v>19.259016730225859</v>
      </c>
      <c r="M4673" s="2">
        <f t="shared" si="144"/>
        <v>19.833518575007645</v>
      </c>
      <c r="N4673" s="2">
        <f t="shared" si="144"/>
        <v>20.355483189024323</v>
      </c>
      <c r="O4673" s="2">
        <f t="shared" si="144"/>
        <v>20.777753476219523</v>
      </c>
      <c r="P4673" s="2">
        <f t="shared" si="144"/>
        <v>21.017755683683873</v>
      </c>
      <c r="Q4673" s="2">
        <f t="shared" si="144"/>
        <v>21.715408007647969</v>
      </c>
      <c r="R4673" s="2">
        <f t="shared" si="144"/>
        <v>23.518130166601132</v>
      </c>
      <c r="S4673" s="2">
        <f t="shared" si="144"/>
        <v>32.059069585891642</v>
      </c>
      <c r="T4673" s="2">
        <f t="shared" si="144"/>
        <v>33.306295637989265</v>
      </c>
      <c r="U4673" s="2">
        <f t="shared" si="144"/>
        <v>34.363726333751302</v>
      </c>
      <c r="V4673" s="2">
        <f t="shared" si="144"/>
        <v>35.308496748729297</v>
      </c>
      <c r="W4673" s="2">
        <f t="shared" si="144"/>
        <v>36.953913825268572</v>
      </c>
      <c r="X4673" s="2">
        <f t="shared" si="144"/>
        <v>38.433916847536899</v>
      </c>
      <c r="Y4673" s="2">
        <f t="shared" si="144"/>
        <v>38.875356507648704</v>
      </c>
      <c r="Z4673" s="2">
        <f t="shared" si="144"/>
        <v>40.777262772331611</v>
      </c>
      <c r="AA4673" s="2">
        <f t="shared" si="144"/>
        <v>42.90439181908441</v>
      </c>
      <c r="AB4673" s="2">
        <f t="shared" si="144"/>
        <v>44.32228724722782</v>
      </c>
      <c r="AC4673" s="2">
        <f t="shared" si="144"/>
        <v>47.212347907621385</v>
      </c>
      <c r="AD4673" s="2">
        <f t="shared" si="144"/>
        <v>48.389671099484183</v>
      </c>
      <c r="AE4673" s="2">
        <f t="shared" si="144"/>
        <v>49.277288453904802</v>
      </c>
      <c r="AF4673" s="2">
        <f t="shared" si="144"/>
        <v>49.8728586450652</v>
      </c>
      <c r="AG4673" s="2">
        <f t="shared" si="144"/>
        <v>47.593741465193986</v>
      </c>
      <c r="AH4673" s="2">
        <f t="shared" si="144"/>
        <v>46.869122124154281</v>
      </c>
      <c r="AI4673" s="2">
        <f t="shared" si="144"/>
        <v>45.777828252178992</v>
      </c>
      <c r="AJ4673" s="2">
        <f t="shared" si="144"/>
        <v>47.74267672072309</v>
      </c>
      <c r="AK4673" s="2">
        <f t="shared" si="144"/>
        <v>50.202930292851882</v>
      </c>
      <c r="AL4673" s="2">
        <f t="shared" si="144"/>
        <v>49.735231456225407</v>
      </c>
      <c r="AM4673" s="2">
        <f t="shared" si="144"/>
        <v>51.900197703182208</v>
      </c>
      <c r="AN4673" s="2">
        <f t="shared" si="144"/>
        <v>56.176623982867817</v>
      </c>
      <c r="AO4673" s="2">
        <f t="shared" si="144"/>
        <v>59.650270033376898</v>
      </c>
      <c r="AP4673" s="2">
        <f t="shared" si="144"/>
        <v>58.786151540795117</v>
      </c>
      <c r="AQ4673" s="2">
        <f t="shared" si="144"/>
        <v>63.009737266435998</v>
      </c>
      <c r="AR4673" s="2">
        <f t="shared" si="144"/>
        <v>66.898337102573791</v>
      </c>
      <c r="AS4673" s="2">
        <f t="shared" si="144"/>
        <v>69.076138183763504</v>
      </c>
      <c r="AT4673" s="2">
        <f t="shared" si="144"/>
        <v>70.458943992812777</v>
      </c>
      <c r="AU4673" s="2">
        <f t="shared" si="144"/>
        <v>71.931516912867707</v>
      </c>
      <c r="AV4673" s="2">
        <f t="shared" si="144"/>
        <v>71.946810219038909</v>
      </c>
    </row>
    <row r="4674" spans="1:117" x14ac:dyDescent="0.3">
      <c r="B4674" s="1" t="s">
        <v>60</v>
      </c>
      <c r="C4674" s="2">
        <f t="shared" ref="C4674:AV4674" si="145">SUM(C4477,C4528,C4573,C4591,C4640,C4653)</f>
        <v>2.0859021450999999</v>
      </c>
      <c r="D4674" s="2">
        <f t="shared" si="145"/>
        <v>2.0858129496850002</v>
      </c>
      <c r="E4674" s="2">
        <f t="shared" si="145"/>
        <v>2.5364190736899999</v>
      </c>
      <c r="F4674" s="2">
        <f t="shared" si="145"/>
        <v>2.70478004851</v>
      </c>
      <c r="G4674" s="2">
        <f t="shared" si="145"/>
        <v>3.0209228108100001</v>
      </c>
      <c r="H4674" s="2">
        <f t="shared" si="145"/>
        <v>3.1457137019000001</v>
      </c>
      <c r="I4674" s="2">
        <f t="shared" si="145"/>
        <v>3.2302911484900001</v>
      </c>
      <c r="J4674" s="2">
        <f t="shared" si="145"/>
        <v>3.5977106623000004</v>
      </c>
      <c r="K4674" s="2">
        <f t="shared" si="145"/>
        <v>4.0048500815099999</v>
      </c>
      <c r="L4674" s="2">
        <f t="shared" si="145"/>
        <v>4.2198598662300002</v>
      </c>
      <c r="M4674" s="2">
        <f t="shared" si="145"/>
        <v>4.6926967082299997</v>
      </c>
      <c r="N4674" s="2">
        <f t="shared" si="145"/>
        <v>5.2074718907799991</v>
      </c>
      <c r="O4674" s="2">
        <f t="shared" si="145"/>
        <v>5.5341346652299999</v>
      </c>
      <c r="P4674" s="2">
        <f t="shared" si="145"/>
        <v>5.7632416638399997</v>
      </c>
      <c r="Q4674" s="2">
        <f t="shared" si="145"/>
        <v>6.1214189294499999</v>
      </c>
      <c r="R4674" s="2">
        <f t="shared" si="145"/>
        <v>7.8751258652100002</v>
      </c>
      <c r="S4674" s="2">
        <f t="shared" si="145"/>
        <v>7.6208833716599997</v>
      </c>
      <c r="T4674" s="2">
        <f t="shared" si="145"/>
        <v>7.9190212425700004</v>
      </c>
      <c r="U4674" s="2">
        <f t="shared" si="145"/>
        <v>8.7806881373100012</v>
      </c>
      <c r="V4674" s="2">
        <f t="shared" si="145"/>
        <v>9.2128868287000003</v>
      </c>
      <c r="W4674" s="2">
        <f t="shared" si="145"/>
        <v>11.0110754991</v>
      </c>
      <c r="X4674" s="2">
        <f t="shared" si="145"/>
        <v>11.558878051300001</v>
      </c>
      <c r="Y4674" s="2">
        <f t="shared" si="145"/>
        <v>11.946955035199998</v>
      </c>
      <c r="Z4674" s="2">
        <f t="shared" si="145"/>
        <v>12.473965772</v>
      </c>
      <c r="AA4674" s="2">
        <f t="shared" si="145"/>
        <v>13.205371212299999</v>
      </c>
      <c r="AB4674" s="2">
        <f t="shared" si="145"/>
        <v>13.7164833238</v>
      </c>
      <c r="AC4674" s="2">
        <f t="shared" si="145"/>
        <v>14.318083191792999</v>
      </c>
      <c r="AD4674" s="2">
        <f t="shared" si="145"/>
        <v>14.138525638690002</v>
      </c>
      <c r="AE4674" s="2">
        <f t="shared" si="145"/>
        <v>15.33177635673</v>
      </c>
      <c r="AF4674" s="2">
        <f t="shared" si="145"/>
        <v>16.09985496158</v>
      </c>
      <c r="AG4674" s="2">
        <f t="shared" si="145"/>
        <v>16.539587246259998</v>
      </c>
      <c r="AH4674" s="2">
        <f t="shared" si="145"/>
        <v>16.519862904999997</v>
      </c>
      <c r="AI4674" s="2">
        <f t="shared" si="145"/>
        <v>16.971605188310001</v>
      </c>
      <c r="AJ4674" s="2">
        <f t="shared" si="145"/>
        <v>17.0384877569</v>
      </c>
      <c r="AK4674" s="2">
        <f t="shared" si="145"/>
        <v>17.400229105519998</v>
      </c>
      <c r="AL4674" s="2">
        <f t="shared" si="145"/>
        <v>17.188330028510002</v>
      </c>
      <c r="AM4674" s="2">
        <f t="shared" si="145"/>
        <v>17.329194802771998</v>
      </c>
      <c r="AN4674" s="2">
        <f t="shared" si="145"/>
        <v>17.195548730300001</v>
      </c>
      <c r="AO4674" s="2">
        <f t="shared" si="145"/>
        <v>17.313989549906001</v>
      </c>
      <c r="AP4674" s="2">
        <f t="shared" si="145"/>
        <v>17.848956601737999</v>
      </c>
      <c r="AQ4674" s="2">
        <f t="shared" si="145"/>
        <v>18.495929764928999</v>
      </c>
      <c r="AR4674" s="2">
        <f t="shared" si="145"/>
        <v>17.872990960102001</v>
      </c>
      <c r="AS4674" s="2">
        <f t="shared" si="145"/>
        <v>19.516259799434998</v>
      </c>
      <c r="AT4674" s="2">
        <f t="shared" si="145"/>
        <v>19.752439824180996</v>
      </c>
      <c r="AU4674" s="2">
        <f t="shared" si="145"/>
        <v>20.873414937958</v>
      </c>
      <c r="AV4674" s="2">
        <f t="shared" si="145"/>
        <v>20.999179179577002</v>
      </c>
    </row>
    <row r="4675" spans="1:117" x14ac:dyDescent="0.3">
      <c r="B4675" s="1" t="s">
        <v>168</v>
      </c>
      <c r="C4675" s="2">
        <f t="shared" ref="C4675:AV4675" si="146">SUM(C4506,C4662)</f>
        <v>53.631937431999994</v>
      </c>
      <c r="D4675" s="2">
        <f t="shared" si="146"/>
        <v>58.589785195399998</v>
      </c>
      <c r="E4675" s="2">
        <f t="shared" si="146"/>
        <v>64.498292458199998</v>
      </c>
      <c r="F4675" s="2">
        <f t="shared" si="146"/>
        <v>72.206044806099996</v>
      </c>
      <c r="G4675" s="2">
        <f t="shared" si="146"/>
        <v>71.471923490999998</v>
      </c>
      <c r="H4675" s="2">
        <f t="shared" si="146"/>
        <v>71.326194544999993</v>
      </c>
      <c r="I4675" s="2">
        <f t="shared" si="146"/>
        <v>77.522418942000002</v>
      </c>
      <c r="J4675" s="2">
        <f t="shared" si="146"/>
        <v>82.841296082</v>
      </c>
      <c r="K4675" s="2">
        <f t="shared" si="146"/>
        <v>89.218234706999993</v>
      </c>
      <c r="L4675" s="2">
        <f t="shared" si="146"/>
        <v>94.31798259</v>
      </c>
      <c r="M4675" s="2">
        <f t="shared" si="146"/>
        <v>89.751397583680003</v>
      </c>
      <c r="N4675" s="2">
        <f t="shared" si="146"/>
        <v>90.581465200379995</v>
      </c>
      <c r="O4675" s="2">
        <f t="shared" si="146"/>
        <v>84.775630276889999</v>
      </c>
      <c r="P4675" s="2">
        <f t="shared" si="146"/>
        <v>91.620088592859986</v>
      </c>
      <c r="Q4675" s="2">
        <f t="shared" si="146"/>
        <v>96.377011934736998</v>
      </c>
      <c r="R4675" s="2">
        <f t="shared" si="146"/>
        <v>97.348221984580007</v>
      </c>
      <c r="S4675" s="2">
        <f t="shared" si="146"/>
        <v>99.042421382089998</v>
      </c>
      <c r="T4675" s="2">
        <f t="shared" si="146"/>
        <v>101.18561237154999</v>
      </c>
      <c r="U4675" s="2">
        <f t="shared" si="146"/>
        <v>110.06087925683001</v>
      </c>
      <c r="V4675" s="2">
        <f t="shared" si="146"/>
        <v>111.09998452659001</v>
      </c>
      <c r="W4675" s="2">
        <f t="shared" si="146"/>
        <v>107.79246390549</v>
      </c>
      <c r="X4675" s="2">
        <f t="shared" si="146"/>
        <v>95.682062116429989</v>
      </c>
      <c r="Y4675" s="2">
        <f t="shared" si="146"/>
        <v>91.818997874360008</v>
      </c>
      <c r="Z4675" s="2">
        <f t="shared" si="146"/>
        <v>88.762030598700008</v>
      </c>
      <c r="AA4675" s="2">
        <f t="shared" si="146"/>
        <v>85.71744094440001</v>
      </c>
      <c r="AB4675" s="2">
        <f t="shared" si="146"/>
        <v>80.129037476299999</v>
      </c>
      <c r="AC4675" s="2">
        <f t="shared" si="146"/>
        <v>77.791462373640002</v>
      </c>
      <c r="AD4675" s="2">
        <f t="shared" si="146"/>
        <v>75.903282977949999</v>
      </c>
      <c r="AE4675" s="2">
        <f t="shared" si="146"/>
        <v>72.743148035025996</v>
      </c>
      <c r="AF4675" s="2">
        <f t="shared" si="146"/>
        <v>69.826384980514007</v>
      </c>
      <c r="AG4675" s="2">
        <f t="shared" si="146"/>
        <v>65.326448671270001</v>
      </c>
      <c r="AH4675" s="2">
        <f t="shared" si="146"/>
        <v>61.373531901929994</v>
      </c>
      <c r="AI4675" s="2">
        <f t="shared" si="146"/>
        <v>58.433092027496002</v>
      </c>
      <c r="AJ4675" s="2">
        <f t="shared" si="146"/>
        <v>57.864112695545003</v>
      </c>
      <c r="AK4675" s="2">
        <f t="shared" si="146"/>
        <v>53.454441628120001</v>
      </c>
      <c r="AL4675" s="2">
        <f t="shared" si="146"/>
        <v>50.613841632789999</v>
      </c>
      <c r="AM4675" s="2">
        <f t="shared" si="146"/>
        <v>49.11397081794</v>
      </c>
      <c r="AN4675" s="2">
        <f t="shared" si="146"/>
        <v>48.078466964801997</v>
      </c>
      <c r="AO4675" s="2">
        <f t="shared" si="146"/>
        <v>43.914470312665998</v>
      </c>
      <c r="AP4675" s="2">
        <f t="shared" si="146"/>
        <v>38.431166981231002</v>
      </c>
      <c r="AQ4675" s="2">
        <f t="shared" si="146"/>
        <v>37.882895715128996</v>
      </c>
      <c r="AR4675" s="2">
        <f t="shared" si="146"/>
        <v>38.013402053118</v>
      </c>
      <c r="AS4675" s="2">
        <f t="shared" si="146"/>
        <v>40.238682394131004</v>
      </c>
      <c r="AT4675" s="2">
        <f t="shared" si="146"/>
        <v>40.203487605054001</v>
      </c>
      <c r="AU4675" s="2">
        <f t="shared" si="146"/>
        <v>42.115744400124001</v>
      </c>
      <c r="AV4675" s="2">
        <f t="shared" si="146"/>
        <v>42.190385057390003</v>
      </c>
    </row>
    <row r="4676" spans="1:117" x14ac:dyDescent="0.3">
      <c r="B4676" s="1" t="s">
        <v>88</v>
      </c>
      <c r="C4676" s="2">
        <f t="shared" ref="C4676:AV4676" si="147">SUM(C4483,C4514,C4534,C4564,C4583,C4587,C4595,C4598,C4605,C4608,C4623,C4634,C4651,C4656,C4665)</f>
        <v>3.0420763698893993</v>
      </c>
      <c r="D4676" s="2">
        <f t="shared" si="147"/>
        <v>3.0257661516224887</v>
      </c>
      <c r="E4676" s="2">
        <f t="shared" si="147"/>
        <v>3.14205535394114</v>
      </c>
      <c r="F4676" s="2">
        <f t="shared" si="147"/>
        <v>3.3160509015752093</v>
      </c>
      <c r="G4676" s="2">
        <f t="shared" si="147"/>
        <v>3.5105740200834998</v>
      </c>
      <c r="H4676" s="2">
        <f t="shared" si="147"/>
        <v>3.7956376116651711</v>
      </c>
      <c r="I4676" s="2">
        <f t="shared" si="147"/>
        <v>4.0001769917635999</v>
      </c>
      <c r="J4676" s="2">
        <f t="shared" si="147"/>
        <v>4.3827075487680309</v>
      </c>
      <c r="K4676" s="2">
        <f t="shared" si="147"/>
        <v>4.6630300881848505</v>
      </c>
      <c r="L4676" s="2">
        <f t="shared" si="147"/>
        <v>5.0253136929402</v>
      </c>
      <c r="M4676" s="2">
        <f t="shared" si="147"/>
        <v>5.5208825418661007</v>
      </c>
      <c r="N4676" s="2">
        <f t="shared" si="147"/>
        <v>5.7900916953695987</v>
      </c>
      <c r="O4676" s="2">
        <f t="shared" si="147"/>
        <v>6.1663310150572004</v>
      </c>
      <c r="P4676" s="2">
        <f t="shared" si="147"/>
        <v>6.2628425609998999</v>
      </c>
      <c r="Q4676" s="2">
        <f t="shared" si="147"/>
        <v>6.9533619647201013</v>
      </c>
      <c r="R4676" s="2">
        <f t="shared" si="147"/>
        <v>7.5178163854325994</v>
      </c>
      <c r="S4676" s="2">
        <f t="shared" si="147"/>
        <v>7.7632458522207992</v>
      </c>
      <c r="T4676" s="2">
        <f t="shared" si="147"/>
        <v>8.0916145297762014</v>
      </c>
      <c r="U4676" s="2">
        <f t="shared" si="147"/>
        <v>8.4602390416279007</v>
      </c>
      <c r="V4676" s="2">
        <f t="shared" si="147"/>
        <v>8.9859348264674033</v>
      </c>
      <c r="W4676" s="2">
        <f t="shared" si="147"/>
        <v>9.1416388935063004</v>
      </c>
      <c r="X4676" s="2">
        <f t="shared" si="147"/>
        <v>8.8451649505879981</v>
      </c>
      <c r="Y4676" s="2">
        <f t="shared" si="147"/>
        <v>9.1429110435649985</v>
      </c>
      <c r="Z4676" s="2">
        <f t="shared" si="147"/>
        <v>9.5505493245696993</v>
      </c>
      <c r="AA4676" s="2">
        <f t="shared" si="147"/>
        <v>9.9519981752352979</v>
      </c>
      <c r="AB4676" s="2">
        <f t="shared" si="147"/>
        <v>10.119045143731595</v>
      </c>
      <c r="AC4676" s="2">
        <f t="shared" si="147"/>
        <v>9.999347021619494</v>
      </c>
      <c r="AD4676" s="2">
        <f t="shared" si="147"/>
        <v>9.5233996915713686</v>
      </c>
      <c r="AE4676" s="2">
        <f t="shared" si="147"/>
        <v>8.8300467665837896</v>
      </c>
      <c r="AF4676" s="2">
        <f t="shared" si="147"/>
        <v>8.1122830393760221</v>
      </c>
      <c r="AG4676" s="2">
        <f t="shared" si="147"/>
        <v>7.4985794293353107</v>
      </c>
      <c r="AH4676" s="2">
        <f t="shared" si="147"/>
        <v>6.9637438067528805</v>
      </c>
      <c r="AI4676" s="2">
        <f t="shared" si="147"/>
        <v>6.8704428116634997</v>
      </c>
      <c r="AJ4676" s="2">
        <f t="shared" si="147"/>
        <v>6.3032468381687989</v>
      </c>
      <c r="AK4676" s="2">
        <f t="shared" si="147"/>
        <v>5.9486025031533991</v>
      </c>
      <c r="AL4676" s="2">
        <f t="shared" si="147"/>
        <v>5.6448808672800288</v>
      </c>
      <c r="AM4676" s="2">
        <f t="shared" si="147"/>
        <v>5.55344425141333</v>
      </c>
      <c r="AN4676" s="2">
        <f t="shared" si="147"/>
        <v>5.7128190577859108</v>
      </c>
      <c r="AO4676" s="2">
        <f t="shared" si="147"/>
        <v>5.7019461590242484</v>
      </c>
      <c r="AP4676" s="2">
        <f t="shared" si="147"/>
        <v>5.4370537481795997</v>
      </c>
      <c r="AQ4676" s="2">
        <f t="shared" si="147"/>
        <v>5.6452283671285102</v>
      </c>
      <c r="AR4676" s="2">
        <f t="shared" si="147"/>
        <v>5.9737991465765008</v>
      </c>
      <c r="AS4676" s="2">
        <f t="shared" si="147"/>
        <v>6.2457440191653104</v>
      </c>
      <c r="AT4676" s="2">
        <f t="shared" si="147"/>
        <v>6.4408380884084604</v>
      </c>
      <c r="AU4676" s="2">
        <f t="shared" si="147"/>
        <v>6.59653555942156</v>
      </c>
      <c r="AV4676" s="2">
        <f t="shared" si="147"/>
        <v>6.8737284853989316</v>
      </c>
    </row>
    <row r="4677" spans="1:117" x14ac:dyDescent="0.3">
      <c r="B4677" s="1" t="s">
        <v>69</v>
      </c>
      <c r="C4677" s="2">
        <f t="shared" ref="C4677:AV4677" si="148">SUM(C4479,C4493,C4497,C4501,C4502,C4503,C4505,C4507,C4508,C4512,C4513,C4516,C4522,C4524,C4530,C4531,C4533,C4537,C4538,C4541,C4545,C4546,C4563,C4571,C4572,C4577,C4578,C4581,C4584,C4585,C4592,C4594,C4600,C4601,C4619,C4625,C4627,C4629,C4630,C4635,C4636,C4637,C4642,C4650,C4657,C4661,C4669,C4670)</f>
        <v>4.1892505829241928</v>
      </c>
      <c r="D4677" s="2">
        <f t="shared" si="148"/>
        <v>4.1888104335660499</v>
      </c>
      <c r="E4677" s="2">
        <f t="shared" si="148"/>
        <v>4.9724127996262091</v>
      </c>
      <c r="F4677" s="2">
        <f t="shared" si="148"/>
        <v>5.6123306049686503</v>
      </c>
      <c r="G4677" s="2">
        <f t="shared" si="148"/>
        <v>5.7836877886586286</v>
      </c>
      <c r="H4677" s="2">
        <f t="shared" si="148"/>
        <v>6.3969894784344898</v>
      </c>
      <c r="I4677" s="2">
        <f t="shared" si="148"/>
        <v>6.9878717473257508</v>
      </c>
      <c r="J4677" s="2">
        <f t="shared" si="148"/>
        <v>7.5966101883613399</v>
      </c>
      <c r="K4677" s="2">
        <f t="shared" si="148"/>
        <v>8.6344962827277509</v>
      </c>
      <c r="L4677" s="2">
        <f t="shared" si="148"/>
        <v>7.6358699821114513</v>
      </c>
      <c r="M4677" s="2">
        <f t="shared" si="148"/>
        <v>8.3074021736766213</v>
      </c>
      <c r="N4677" s="2">
        <f t="shared" si="148"/>
        <v>8.8220166325559308</v>
      </c>
      <c r="O4677" s="2">
        <f t="shared" si="148"/>
        <v>9.2342257908488072</v>
      </c>
      <c r="P4677" s="2">
        <f t="shared" si="148"/>
        <v>9.2734940060915605</v>
      </c>
      <c r="Q4677" s="2">
        <f t="shared" si="148"/>
        <v>8.950433640323233</v>
      </c>
      <c r="R4677" s="2">
        <f t="shared" si="148"/>
        <v>8.9544652865431402</v>
      </c>
      <c r="S4677" s="2">
        <f t="shared" si="148"/>
        <v>8.7891287904176885</v>
      </c>
      <c r="T4677" s="2">
        <f t="shared" si="148"/>
        <v>8.5557749740929978</v>
      </c>
      <c r="U4677" s="2">
        <f t="shared" si="148"/>
        <v>9.2650330326393018</v>
      </c>
      <c r="V4677" s="2">
        <f t="shared" si="148"/>
        <v>9.3110366675223002</v>
      </c>
      <c r="W4677" s="2">
        <f t="shared" si="148"/>
        <v>9.6558600338953013</v>
      </c>
      <c r="X4677" s="2">
        <f t="shared" si="148"/>
        <v>9.913484571263</v>
      </c>
      <c r="Y4677" s="2">
        <f t="shared" si="148"/>
        <v>10.723024600642699</v>
      </c>
      <c r="Z4677" s="2">
        <f t="shared" si="148"/>
        <v>9.8660467661926017</v>
      </c>
      <c r="AA4677" s="2">
        <f t="shared" si="148"/>
        <v>9.558848279651901</v>
      </c>
      <c r="AB4677" s="2">
        <f t="shared" si="148"/>
        <v>10.707549691378599</v>
      </c>
      <c r="AC4677" s="2">
        <f t="shared" si="148"/>
        <v>11.892850994716698</v>
      </c>
      <c r="AD4677" s="2">
        <f t="shared" si="148"/>
        <v>12.8147991108764</v>
      </c>
      <c r="AE4677" s="2">
        <f t="shared" si="148"/>
        <v>11.8838687687748</v>
      </c>
      <c r="AF4677" s="2">
        <f t="shared" si="148"/>
        <v>12.776584910076998</v>
      </c>
      <c r="AG4677" s="2">
        <f t="shared" si="148"/>
        <v>13.083122325132997</v>
      </c>
      <c r="AH4677" s="2">
        <f t="shared" si="148"/>
        <v>13.734147517596202</v>
      </c>
      <c r="AI4677" s="2">
        <f t="shared" si="148"/>
        <v>14.539094276302501</v>
      </c>
      <c r="AJ4677" s="2">
        <f t="shared" si="148"/>
        <v>15.875863292200634</v>
      </c>
      <c r="AK4677" s="2">
        <f t="shared" si="148"/>
        <v>16.854811941283383</v>
      </c>
      <c r="AL4677" s="2">
        <f t="shared" si="148"/>
        <v>15.977058901781003</v>
      </c>
      <c r="AM4677" s="2">
        <f t="shared" si="148"/>
        <v>15.806680210373019</v>
      </c>
      <c r="AN4677" s="2">
        <f t="shared" si="148"/>
        <v>16.230007078332246</v>
      </c>
      <c r="AO4677" s="2">
        <f t="shared" si="148"/>
        <v>17.521096400603696</v>
      </c>
      <c r="AP4677" s="2">
        <f t="shared" si="148"/>
        <v>17.095196624460559</v>
      </c>
      <c r="AQ4677" s="2">
        <f t="shared" si="148"/>
        <v>18.771448659068941</v>
      </c>
      <c r="AR4677" s="2">
        <f t="shared" si="148"/>
        <v>19.602017488165117</v>
      </c>
      <c r="AS4677" s="2">
        <f t="shared" si="148"/>
        <v>20.514955406111209</v>
      </c>
      <c r="AT4677" s="2">
        <f t="shared" si="148"/>
        <v>23.206620035274611</v>
      </c>
      <c r="AU4677" s="2">
        <f t="shared" si="148"/>
        <v>23.621550527865701</v>
      </c>
      <c r="AV4677" s="2">
        <f t="shared" si="148"/>
        <v>24.564212400873199</v>
      </c>
    </row>
    <row r="4678" spans="1:117" x14ac:dyDescent="0.3">
      <c r="B4678" s="1" t="s">
        <v>763</v>
      </c>
      <c r="C4678" s="2">
        <f t="shared" ref="C4678:AV4678" si="149">SUM(C4483,C4484,C4491,C4506,C4509,C4520,C4523,C4532,C4535,C4536,C4540,C4542,C4550,C4551,C4556,C4557,C4558,C4560,C4569,C4576,C4586,C4597,C4598,C4602,C4612,C4613,C4615,C4632,C4633,C4638,C4643,C4644,C4654,C4660,C4662)</f>
        <v>116.00835329273616</v>
      </c>
      <c r="D4678" s="2">
        <f t="shared" si="149"/>
        <v>125.03748579374258</v>
      </c>
      <c r="E4678" s="2">
        <f t="shared" si="149"/>
        <v>135.36778760768982</v>
      </c>
      <c r="F4678" s="2">
        <f t="shared" si="149"/>
        <v>148.79097976283958</v>
      </c>
      <c r="G4678" s="2">
        <f t="shared" si="149"/>
        <v>146.72692579754869</v>
      </c>
      <c r="H4678" s="2">
        <f t="shared" si="149"/>
        <v>149.4518363001651</v>
      </c>
      <c r="I4678" s="2">
        <f t="shared" si="149"/>
        <v>163.62321463243535</v>
      </c>
      <c r="J4678" s="2">
        <f t="shared" si="149"/>
        <v>175.50041938975198</v>
      </c>
      <c r="K4678" s="2">
        <f t="shared" si="149"/>
        <v>189.51856104225209</v>
      </c>
      <c r="L4678" s="2">
        <f t="shared" si="149"/>
        <v>199.69088875525392</v>
      </c>
      <c r="M4678" s="2">
        <f t="shared" si="149"/>
        <v>196.43362018213691</v>
      </c>
      <c r="N4678" s="2">
        <f t="shared" si="149"/>
        <v>199.54283528065832</v>
      </c>
      <c r="O4678" s="2">
        <f t="shared" si="149"/>
        <v>194.89284330643355</v>
      </c>
      <c r="P4678" s="2">
        <f t="shared" si="149"/>
        <v>207.18523617403031</v>
      </c>
      <c r="Q4678" s="2">
        <f t="shared" si="149"/>
        <v>217.2008119030798</v>
      </c>
      <c r="R4678" s="2">
        <f t="shared" si="149"/>
        <v>224.56235091953664</v>
      </c>
      <c r="S4678" s="2">
        <f t="shared" si="149"/>
        <v>239.56309899080148</v>
      </c>
      <c r="T4678" s="2">
        <f t="shared" si="149"/>
        <v>250.80103605989393</v>
      </c>
      <c r="U4678" s="2">
        <f t="shared" si="149"/>
        <v>272.23047795185187</v>
      </c>
      <c r="V4678" s="2">
        <f t="shared" si="149"/>
        <v>284.20612865146632</v>
      </c>
      <c r="W4678" s="2">
        <f t="shared" si="149"/>
        <v>292.9893944609791</v>
      </c>
      <c r="X4678" s="2">
        <f t="shared" si="149"/>
        <v>283.22136651649231</v>
      </c>
      <c r="Y4678" s="2">
        <f t="shared" si="149"/>
        <v>283.06218813579807</v>
      </c>
      <c r="Z4678" s="2">
        <f t="shared" si="149"/>
        <v>283.7145443487745</v>
      </c>
      <c r="AA4678" s="2">
        <f t="shared" si="149"/>
        <v>283.53806444853876</v>
      </c>
      <c r="AB4678" s="2">
        <f t="shared" si="149"/>
        <v>280.17922272826235</v>
      </c>
      <c r="AC4678" s="2">
        <f t="shared" si="149"/>
        <v>274.21128932745069</v>
      </c>
      <c r="AD4678" s="2">
        <f t="shared" si="149"/>
        <v>262.70190939841382</v>
      </c>
      <c r="AE4678" s="2">
        <f t="shared" si="149"/>
        <v>251.32839507125743</v>
      </c>
      <c r="AF4678" s="2">
        <f t="shared" si="149"/>
        <v>243.73481888657196</v>
      </c>
      <c r="AG4678" s="2">
        <f t="shared" si="149"/>
        <v>229.96289303532876</v>
      </c>
      <c r="AH4678" s="2">
        <f t="shared" si="149"/>
        <v>219.5126107547739</v>
      </c>
      <c r="AI4678" s="2">
        <f t="shared" si="149"/>
        <v>210.22522961098417</v>
      </c>
      <c r="AJ4678" s="2">
        <f t="shared" si="149"/>
        <v>203.99277234653579</v>
      </c>
      <c r="AK4678" s="2">
        <f t="shared" si="149"/>
        <v>195.36136473476188</v>
      </c>
      <c r="AL4678" s="2">
        <f t="shared" si="149"/>
        <v>186.028764654589</v>
      </c>
      <c r="AM4678" s="2">
        <f t="shared" si="149"/>
        <v>182.1116307330432</v>
      </c>
      <c r="AN4678" s="2">
        <f t="shared" si="149"/>
        <v>179.09365404400813</v>
      </c>
      <c r="AO4678" s="2">
        <f t="shared" si="149"/>
        <v>166.69291247148837</v>
      </c>
      <c r="AP4678" s="2">
        <f t="shared" si="149"/>
        <v>151.63647821884604</v>
      </c>
      <c r="AQ4678" s="2">
        <f t="shared" si="149"/>
        <v>146.59964670395914</v>
      </c>
      <c r="AR4678" s="2">
        <f t="shared" si="149"/>
        <v>143.35910675630691</v>
      </c>
      <c r="AS4678" s="2">
        <f t="shared" si="149"/>
        <v>141.47502441436592</v>
      </c>
      <c r="AT4678" s="2">
        <f t="shared" si="149"/>
        <v>138.90127900837859</v>
      </c>
      <c r="AU4678" s="2">
        <f t="shared" si="149"/>
        <v>139.3406411088273</v>
      </c>
      <c r="AV4678" s="2">
        <f t="shared" si="149"/>
        <v>139.43957563189565</v>
      </c>
    </row>
    <row r="4679" spans="1:117" x14ac:dyDescent="0.3">
      <c r="B4679" s="1" t="s">
        <v>764</v>
      </c>
      <c r="C4679" s="2">
        <f t="shared" ref="C4679:AV4679" si="150">SUM(C4475,C4476,C4477,C4478,C4479,C4480,C4481,C4482,C4485,C4486,C4487,C4488,C4489,C4490,C4492,C4493,C4494,C4495,C4496,C4497,C4498,C4499,C4500,C4501,C4502,C4503,C4504,C4505,C4507,C4508,C4510,C4511,C4512,C4513,C4514,C4515,C4516,C4517,C4518,C4519,C4521,C4522,C4524,C4525,C4526,C4527,C4528,C4529,C4530,C4531,C4533,C4534,C4537,C4538,C4539,C4541,C4543,C4544,C4545,C4546,C4547,C4548,C4549,C4552,C4553,C4554,C4555,C4559,C4561,C4562,C4563,C4564,C4565,C4566,C4567,C4568,C4570,C4571,C4572,C4573,C4574,C4575,C4577,C4578,C4579,C4580,C4581,C4582,C4583,C4584,C4585,C4587,C4588,C4589,C4590,C4591,C4592,C4593,C4594,C4595,C4596,C4599,C4600,C4601,C4603,C4604,C4605,C4606,C4607,C4608,C4609,C4610,C4611,C4614,C4616,C4617,C4618,C4619,C4620,C4621,C4622,C4623,C4624,C4625,C4626,C4627,C4628,C4629,C4630,C4631,C4634,C4635,C4636,C4637,C4639,C4640,C4641,C4642,C4645,C4646,C4647,C4648,C4649,C4650,C4651,C4652,C4653,C4655,C4656,C4657,C4658,C4659,C4661,C4663,C4664,C4665,C4666,C4667,C4668,C4669,C4670)</f>
        <v>47.28623479509735</v>
      </c>
      <c r="D4679" s="2">
        <f t="shared" si="150"/>
        <v>47.344126678088088</v>
      </c>
      <c r="E4679" s="2">
        <f t="shared" si="150"/>
        <v>52.512030585318243</v>
      </c>
      <c r="F4679" s="2">
        <f t="shared" si="150"/>
        <v>57.967387745354692</v>
      </c>
      <c r="G4679" s="2">
        <f t="shared" si="150"/>
        <v>63.501477794083137</v>
      </c>
      <c r="H4679" s="2">
        <f t="shared" si="150"/>
        <v>68.711840075076395</v>
      </c>
      <c r="I4679" s="2">
        <f t="shared" si="150"/>
        <v>74.358241230642747</v>
      </c>
      <c r="J4679" s="2">
        <f t="shared" si="150"/>
        <v>80.203884801358768</v>
      </c>
      <c r="K4679" s="2">
        <f t="shared" si="150"/>
        <v>87.714244632897802</v>
      </c>
      <c r="L4679" s="2">
        <f t="shared" si="150"/>
        <v>93.535191682664362</v>
      </c>
      <c r="M4679" s="2">
        <f t="shared" si="150"/>
        <v>100.38781778149094</v>
      </c>
      <c r="N4679" s="2">
        <f t="shared" si="150"/>
        <v>106.40371064324258</v>
      </c>
      <c r="O4679" s="2">
        <f t="shared" si="150"/>
        <v>108.21823630880152</v>
      </c>
      <c r="P4679" s="2">
        <f t="shared" si="150"/>
        <v>114.26164713881971</v>
      </c>
      <c r="Q4679" s="2">
        <f t="shared" si="150"/>
        <v>118.71943459229404</v>
      </c>
      <c r="R4679" s="2">
        <f t="shared" si="150"/>
        <v>126.66199238152984</v>
      </c>
      <c r="S4679" s="2">
        <f t="shared" si="150"/>
        <v>135.13261102363197</v>
      </c>
      <c r="T4679" s="2">
        <f t="shared" si="150"/>
        <v>143.24409770219376</v>
      </c>
      <c r="U4679" s="2">
        <f t="shared" si="150"/>
        <v>152.60802421203107</v>
      </c>
      <c r="V4679" s="2">
        <f t="shared" si="150"/>
        <v>162.52691886952127</v>
      </c>
      <c r="W4679" s="2">
        <f t="shared" si="150"/>
        <v>190.53926525346651</v>
      </c>
      <c r="X4679" s="2">
        <f t="shared" si="150"/>
        <v>199.28222209259536</v>
      </c>
      <c r="Y4679" s="2">
        <f t="shared" si="150"/>
        <v>200.67756070132126</v>
      </c>
      <c r="Z4679" s="2">
        <f t="shared" si="150"/>
        <v>203.907803225225</v>
      </c>
      <c r="AA4679" s="2">
        <f t="shared" si="150"/>
        <v>207.42929102277049</v>
      </c>
      <c r="AB4679" s="2">
        <f t="shared" si="150"/>
        <v>218.92817555692349</v>
      </c>
      <c r="AC4679" s="2">
        <f t="shared" si="150"/>
        <v>237.84474289470739</v>
      </c>
      <c r="AD4679" s="2">
        <f t="shared" si="150"/>
        <v>237.74269015943324</v>
      </c>
      <c r="AE4679" s="2">
        <f t="shared" si="150"/>
        <v>239.13859710271271</v>
      </c>
      <c r="AF4679" s="2">
        <f t="shared" si="150"/>
        <v>243.22756402514369</v>
      </c>
      <c r="AG4679" s="2">
        <f t="shared" si="150"/>
        <v>277.27319717885484</v>
      </c>
      <c r="AH4679" s="2">
        <f t="shared" si="150"/>
        <v>273.44691898513236</v>
      </c>
      <c r="AI4679" s="2">
        <f t="shared" si="150"/>
        <v>273.76708790312347</v>
      </c>
      <c r="AJ4679" s="2">
        <f t="shared" si="150"/>
        <v>279.2191270220091</v>
      </c>
      <c r="AK4679" s="2">
        <f t="shared" si="150"/>
        <v>299.49021086772706</v>
      </c>
      <c r="AL4679" s="2">
        <f t="shared" si="150"/>
        <v>295.82648492535498</v>
      </c>
      <c r="AM4679" s="2">
        <f t="shared" si="150"/>
        <v>292.26932843290336</v>
      </c>
      <c r="AN4679" s="2">
        <f t="shared" si="150"/>
        <v>304.23252042918409</v>
      </c>
      <c r="AO4679" s="2">
        <f t="shared" si="150"/>
        <v>313.55989502687515</v>
      </c>
      <c r="AP4679" s="2">
        <f t="shared" si="150"/>
        <v>310.67329940515259</v>
      </c>
      <c r="AQ4679" s="2">
        <f t="shared" si="150"/>
        <v>317.50230555042805</v>
      </c>
      <c r="AR4679" s="2">
        <f t="shared" si="150"/>
        <v>338.42008078738769</v>
      </c>
      <c r="AS4679" s="2">
        <f t="shared" si="150"/>
        <v>361.30150085384679</v>
      </c>
      <c r="AT4679" s="2">
        <f t="shared" si="150"/>
        <v>371.65259523581591</v>
      </c>
      <c r="AU4679" s="2">
        <f t="shared" si="150"/>
        <v>380.3567231178647</v>
      </c>
      <c r="AV4679" s="2">
        <f t="shared" si="150"/>
        <v>389.5894252341472</v>
      </c>
    </row>
    <row r="4680" spans="1:117" x14ac:dyDescent="0.3">
      <c r="A4680" s="110"/>
      <c r="B4680" s="111" t="s">
        <v>2168</v>
      </c>
      <c r="C4680" s="38">
        <f t="shared" ref="C4680:AV4680" si="151">SUM(C4475,C4476,C4477,C4485,C4487,C4488,C4493,C4499,C4501,C4505,C4508,C4512,C4516,C4524,C4528,C4537,C4538,C4545,C4546,C4547,C4553,C4554,C4555,C4561,C4562,C4566,C4567,C4570,C4573,C4579,C4580,C4581,C4584,C4591,C4592,C4600,C4601,C4603,C4604,C4606,C4614,C4626,C4627,C4630,C4635,C4640,C4641,C4645,C4646,C4650,C4653,C4654,C4655,C4657,C4659,C4664,C4668)</f>
        <v>13.106396963037268</v>
      </c>
      <c r="D4680" s="38">
        <f t="shared" si="151"/>
        <v>13.233314266344168</v>
      </c>
      <c r="E4680" s="38">
        <f t="shared" si="151"/>
        <v>14.716138351537648</v>
      </c>
      <c r="F4680" s="38">
        <f t="shared" si="151"/>
        <v>16.25788613044579</v>
      </c>
      <c r="G4680" s="38">
        <f t="shared" si="151"/>
        <v>18.017577985086493</v>
      </c>
      <c r="H4680" s="38">
        <f t="shared" si="151"/>
        <v>20.140550546196433</v>
      </c>
      <c r="I4680" s="38">
        <f t="shared" si="151"/>
        <v>22.308864150248702</v>
      </c>
      <c r="J4680" s="38">
        <f t="shared" si="151"/>
        <v>25.534096683293601</v>
      </c>
      <c r="K4680" s="38">
        <f t="shared" si="151"/>
        <v>28.995248763075402</v>
      </c>
      <c r="L4680" s="38">
        <f t="shared" si="151"/>
        <v>30.617239442850195</v>
      </c>
      <c r="M4680" s="38">
        <f t="shared" si="151"/>
        <v>33.669142301114682</v>
      </c>
      <c r="N4680" s="38">
        <f t="shared" si="151"/>
        <v>37.262935665478309</v>
      </c>
      <c r="O4680" s="38">
        <f t="shared" si="151"/>
        <v>41.678116130367108</v>
      </c>
      <c r="P4680" s="38">
        <f t="shared" si="151"/>
        <v>45.131461224682113</v>
      </c>
      <c r="Q4680" s="38">
        <f t="shared" si="151"/>
        <v>46.385720151789712</v>
      </c>
      <c r="R4680" s="38">
        <f t="shared" si="151"/>
        <v>50.168782611054702</v>
      </c>
      <c r="S4680" s="38">
        <f t="shared" si="151"/>
        <v>50.556496234836985</v>
      </c>
      <c r="T4680" s="38">
        <f t="shared" si="151"/>
        <v>54.324082580156997</v>
      </c>
      <c r="U4680" s="38">
        <f t="shared" si="151"/>
        <v>57.848224798816787</v>
      </c>
      <c r="V4680" s="38">
        <f t="shared" si="151"/>
        <v>60.180593695771194</v>
      </c>
      <c r="W4680" s="38">
        <f t="shared" si="151"/>
        <v>65.439411822730406</v>
      </c>
      <c r="X4680" s="38">
        <f t="shared" si="151"/>
        <v>67.698873578286978</v>
      </c>
      <c r="Y4680" s="38">
        <f t="shared" si="151"/>
        <v>70.982727023136974</v>
      </c>
      <c r="Z4680" s="38">
        <f t="shared" si="151"/>
        <v>75.107430532859652</v>
      </c>
      <c r="AA4680" s="38">
        <f t="shared" si="151"/>
        <v>78.07053094025369</v>
      </c>
      <c r="AB4680" s="38">
        <f t="shared" si="151"/>
        <v>80.073410705137007</v>
      </c>
      <c r="AC4680" s="38">
        <f t="shared" si="151"/>
        <v>86.218853495872381</v>
      </c>
      <c r="AD4680" s="38">
        <f t="shared" si="151"/>
        <v>85.753193439707076</v>
      </c>
      <c r="AE4680" s="38">
        <f t="shared" si="151"/>
        <v>83.318116590552847</v>
      </c>
      <c r="AF4680" s="38">
        <f t="shared" si="151"/>
        <v>86.967858646196689</v>
      </c>
      <c r="AG4680" s="38">
        <f t="shared" si="151"/>
        <v>90.661100287515438</v>
      </c>
      <c r="AH4680" s="38">
        <f t="shared" si="151"/>
        <v>92.530144886250667</v>
      </c>
      <c r="AI4680" s="38">
        <f t="shared" si="151"/>
        <v>93.71042583161541</v>
      </c>
      <c r="AJ4680" s="38">
        <f t="shared" si="151"/>
        <v>93.953288556011046</v>
      </c>
      <c r="AK4680" s="38">
        <f t="shared" si="151"/>
        <v>95.758588474286228</v>
      </c>
      <c r="AL4680" s="38">
        <f t="shared" si="151"/>
        <v>92.479092371113055</v>
      </c>
      <c r="AM4680" s="38">
        <f t="shared" si="151"/>
        <v>89.0638000202066</v>
      </c>
      <c r="AN4680" s="38">
        <f t="shared" si="151"/>
        <v>91.35256687166175</v>
      </c>
      <c r="AO4680" s="38">
        <f t="shared" si="151"/>
        <v>91.626138446783571</v>
      </c>
      <c r="AP4680" s="38">
        <f t="shared" si="151"/>
        <v>91.47495643640903</v>
      </c>
      <c r="AQ4680" s="38">
        <f t="shared" si="151"/>
        <v>93.143925655792827</v>
      </c>
      <c r="AR4680" s="38">
        <f t="shared" si="151"/>
        <v>96.531201586047288</v>
      </c>
      <c r="AS4680" s="38">
        <f t="shared" si="151"/>
        <v>103.91782909158337</v>
      </c>
      <c r="AT4680" s="38">
        <f t="shared" si="151"/>
        <v>109.63703127477049</v>
      </c>
      <c r="AU4680" s="38">
        <f t="shared" si="151"/>
        <v>112.39169754009164</v>
      </c>
      <c r="AV4680" s="38">
        <f t="shared" si="151"/>
        <v>110.2884289950409</v>
      </c>
      <c r="AW4680" s="38"/>
      <c r="AX4680" s="38"/>
      <c r="AY4680" s="38"/>
      <c r="AZ4680" s="38"/>
      <c r="BA4680" s="38"/>
      <c r="BB4680" s="38"/>
      <c r="BC4680" s="38"/>
      <c r="BD4680" s="38"/>
      <c r="BE4680" s="38"/>
      <c r="BF4680" s="38"/>
      <c r="BG4680" s="38"/>
      <c r="BH4680" s="38"/>
      <c r="BI4680" s="112"/>
      <c r="BJ4680" s="112"/>
      <c r="BK4680" s="112"/>
      <c r="BL4680" s="112"/>
      <c r="BM4680" s="112"/>
      <c r="BN4680" s="112"/>
      <c r="BO4680" s="112"/>
      <c r="BP4680" s="112"/>
      <c r="BQ4680" s="112"/>
      <c r="BR4680" s="112"/>
      <c r="BS4680" s="112"/>
      <c r="BT4680" s="112"/>
      <c r="BU4680" s="112"/>
      <c r="BV4680" s="112"/>
      <c r="BW4680" s="112"/>
      <c r="BX4680" s="112"/>
      <c r="BY4680" s="112"/>
      <c r="BZ4680" s="112"/>
      <c r="CA4680" s="112"/>
      <c r="CB4680" s="112"/>
      <c r="CC4680" s="112"/>
      <c r="CD4680" s="112"/>
      <c r="CE4680" s="112"/>
      <c r="CF4680" s="112"/>
      <c r="CG4680" s="112"/>
      <c r="CH4680" s="112"/>
      <c r="CI4680" s="112"/>
      <c r="CJ4680" s="112"/>
      <c r="CK4680" s="112"/>
      <c r="CL4680" s="112"/>
      <c r="CM4680" s="112"/>
      <c r="CN4680" s="112"/>
      <c r="CO4680" s="112"/>
      <c r="CP4680" s="112"/>
      <c r="CQ4680" s="112"/>
      <c r="CR4680" s="112"/>
      <c r="CS4680" s="112"/>
      <c r="CT4680" s="112"/>
      <c r="CU4680" s="112"/>
      <c r="CV4680" s="112"/>
      <c r="CW4680" s="112"/>
      <c r="CX4680" s="112"/>
      <c r="CY4680" s="112"/>
      <c r="CZ4680" s="112"/>
      <c r="DA4680" s="112"/>
      <c r="DB4680" s="112"/>
      <c r="DC4680" s="112"/>
      <c r="DD4680" s="112"/>
      <c r="DE4680" s="112"/>
      <c r="DF4680" s="112"/>
      <c r="DG4680" s="112"/>
      <c r="DH4680" s="112"/>
      <c r="DI4680" s="112"/>
      <c r="DJ4680" s="112"/>
      <c r="DK4680" s="112"/>
      <c r="DL4680" s="112"/>
      <c r="DM4680" s="112"/>
    </row>
    <row r="4681" spans="1:117" x14ac:dyDescent="0.3">
      <c r="B4681" s="1" t="s">
        <v>1245</v>
      </c>
      <c r="C4681" s="91">
        <f t="shared" ref="C4681:AV4681" si="152">SUM(C4475,C4493,C4501,C4502,C4507,C4508,C4512,C4521,C4522,C4531,C4533,C4538,C4545,C4546,C4548,C4572,C4577,C4578,C4581,C4592,C4596,C4600,C4619,C4627,C4630,C4635,C4637,C4650,C4657,C4661,C4670)</f>
        <v>1.11865504235404</v>
      </c>
      <c r="D4681" s="91">
        <f t="shared" si="152"/>
        <v>1.1185488442965397</v>
      </c>
      <c r="E4681" s="91">
        <f t="shared" si="152"/>
        <v>1.24000653029059</v>
      </c>
      <c r="F4681" s="91">
        <f t="shared" si="152"/>
        <v>1.2641745336124299</v>
      </c>
      <c r="G4681" s="91">
        <f t="shared" si="152"/>
        <v>1.3182867590952299</v>
      </c>
      <c r="H4681" s="91">
        <f t="shared" si="152"/>
        <v>1.4895451800026702</v>
      </c>
      <c r="I4681" s="91">
        <f t="shared" si="152"/>
        <v>1.4019512562797798</v>
      </c>
      <c r="J4681" s="91">
        <f t="shared" si="152"/>
        <v>1.5442614589628001</v>
      </c>
      <c r="K4681" s="91">
        <f t="shared" si="152"/>
        <v>1.8429189548020006</v>
      </c>
      <c r="L4681" s="91">
        <f t="shared" si="152"/>
        <v>2.0962489891899998</v>
      </c>
      <c r="M4681" s="91">
        <f t="shared" si="152"/>
        <v>2.4351474578743</v>
      </c>
      <c r="N4681" s="91">
        <f t="shared" si="152"/>
        <v>2.4848103747980002</v>
      </c>
      <c r="O4681" s="91">
        <f t="shared" si="152"/>
        <v>2.3369670718871998</v>
      </c>
      <c r="P4681" s="91">
        <f t="shared" si="152"/>
        <v>2.3938975387260997</v>
      </c>
      <c r="Q4681" s="91">
        <f t="shared" si="152"/>
        <v>2.1895855785503997</v>
      </c>
      <c r="R4681" s="91">
        <f t="shared" si="152"/>
        <v>2.4292058518750994</v>
      </c>
      <c r="S4681" s="91">
        <f t="shared" si="152"/>
        <v>2.3163457759560999</v>
      </c>
      <c r="T4681" s="91">
        <f t="shared" si="152"/>
        <v>2.5189974372013997</v>
      </c>
      <c r="U4681" s="91">
        <f t="shared" si="152"/>
        <v>2.6068424342431999</v>
      </c>
      <c r="V4681" s="91">
        <f t="shared" si="152"/>
        <v>2.8147207347746002</v>
      </c>
      <c r="W4681" s="91">
        <f t="shared" si="152"/>
        <v>3.0650180119063006</v>
      </c>
      <c r="X4681" s="91">
        <f t="shared" si="152"/>
        <v>2.7844345684633995</v>
      </c>
      <c r="Y4681" s="91">
        <f t="shared" si="152"/>
        <v>2.7333953412993997</v>
      </c>
      <c r="Z4681" s="91">
        <f t="shared" si="152"/>
        <v>2.7601353784209999</v>
      </c>
      <c r="AA4681" s="91">
        <f t="shared" si="152"/>
        <v>2.6008493302279998</v>
      </c>
      <c r="AB4681" s="91">
        <f t="shared" si="152"/>
        <v>2.9784891937210003</v>
      </c>
      <c r="AC4681" s="91">
        <f t="shared" si="152"/>
        <v>3.2127219436551</v>
      </c>
      <c r="AD4681" s="91">
        <f t="shared" si="152"/>
        <v>3.1756615091226994</v>
      </c>
      <c r="AE4681" s="91">
        <f t="shared" si="152"/>
        <v>3.7924101474078995</v>
      </c>
      <c r="AF4681" s="91">
        <f t="shared" si="152"/>
        <v>3.8012638891773003</v>
      </c>
      <c r="AG4681" s="91">
        <f t="shared" si="152"/>
        <v>4.0658401295871993</v>
      </c>
      <c r="AH4681" s="91">
        <f t="shared" si="152"/>
        <v>4.1827794736659998</v>
      </c>
      <c r="AI4681" s="91">
        <f t="shared" si="152"/>
        <v>4.5377190945309991</v>
      </c>
      <c r="AJ4681" s="91">
        <f t="shared" si="152"/>
        <v>4.8178494286788771</v>
      </c>
      <c r="AK4681" s="91">
        <f t="shared" si="152"/>
        <v>5.0007600316792615</v>
      </c>
      <c r="AL4681" s="91">
        <f t="shared" si="152"/>
        <v>5.1514222314356539</v>
      </c>
      <c r="AM4681" s="91">
        <f t="shared" si="152"/>
        <v>5.4095093122668176</v>
      </c>
      <c r="AN4681" s="91">
        <f t="shared" si="152"/>
        <v>6.0406067254885247</v>
      </c>
      <c r="AO4681" s="91">
        <f t="shared" si="152"/>
        <v>6.6827435060436899</v>
      </c>
      <c r="AP4681" s="91">
        <f t="shared" si="152"/>
        <v>7.4313248197675597</v>
      </c>
      <c r="AQ4681" s="91">
        <f t="shared" si="152"/>
        <v>8.167939855746539</v>
      </c>
      <c r="AR4681" s="91">
        <f t="shared" si="152"/>
        <v>9.4335515402476204</v>
      </c>
      <c r="AS4681" s="91">
        <f t="shared" si="152"/>
        <v>10.246306962791218</v>
      </c>
      <c r="AT4681" s="91">
        <f t="shared" si="152"/>
        <v>12.304475609496317</v>
      </c>
      <c r="AU4681" s="91">
        <f t="shared" si="152"/>
        <v>12.013693832400408</v>
      </c>
      <c r="AV4681" s="91">
        <f t="shared" si="152"/>
        <v>12.078155055802901</v>
      </c>
      <c r="AW4681" s="91"/>
      <c r="AX4681" s="91"/>
      <c r="AY4681" s="91"/>
      <c r="AZ4681" s="91"/>
      <c r="BA4681" s="91"/>
      <c r="BB4681" s="91"/>
      <c r="BC4681" s="91"/>
      <c r="BD4681" s="91"/>
      <c r="BE4681" s="91"/>
      <c r="BF4681" s="91"/>
      <c r="BG4681" s="91"/>
      <c r="BH4681" s="91"/>
      <c r="BI4681" s="91"/>
      <c r="BJ4681" s="91"/>
      <c r="BK4681" s="91"/>
      <c r="BL4681" s="91"/>
      <c r="BM4681" s="91"/>
      <c r="BN4681" s="91"/>
      <c r="BO4681" s="91"/>
      <c r="BP4681" s="91"/>
      <c r="BQ4681" s="91"/>
      <c r="BR4681" s="91"/>
      <c r="BS4681" s="91"/>
      <c r="BT4681" s="91"/>
      <c r="BU4681" s="91"/>
      <c r="BV4681" s="91"/>
      <c r="BW4681" s="91"/>
      <c r="BX4681" s="91"/>
      <c r="BY4681" s="91"/>
      <c r="BZ4681" s="91"/>
      <c r="CA4681" s="91"/>
      <c r="CB4681" s="91"/>
      <c r="CC4681" s="91"/>
      <c r="CD4681" s="91"/>
      <c r="CE4681" s="91"/>
      <c r="CF4681" s="91"/>
      <c r="CG4681" s="91"/>
      <c r="CH4681" s="91"/>
      <c r="CI4681" s="91"/>
      <c r="CJ4681" s="91"/>
      <c r="CK4681" s="91"/>
      <c r="CL4681" s="91"/>
      <c r="CM4681" s="91"/>
      <c r="CN4681" s="91"/>
      <c r="CO4681" s="91"/>
      <c r="CP4681" s="91"/>
      <c r="CQ4681" s="91"/>
      <c r="CR4681" s="91"/>
      <c r="CS4681" s="91"/>
      <c r="CT4681" s="91"/>
      <c r="CU4681" s="91"/>
      <c r="CV4681" s="91"/>
      <c r="CW4681" s="91"/>
      <c r="CX4681" s="91"/>
      <c r="CY4681" s="91"/>
      <c r="DA4681" s="91"/>
      <c r="DB4681" s="91"/>
      <c r="DC4681" s="91"/>
      <c r="DD4681" s="91"/>
      <c r="DE4681" s="91"/>
      <c r="DF4681" s="91"/>
      <c r="DG4681" s="91"/>
      <c r="DH4681" s="91"/>
      <c r="DI4681" s="91"/>
    </row>
    <row r="4682" spans="1:117" x14ac:dyDescent="0.3">
      <c r="B4682" s="1" t="s">
        <v>1246</v>
      </c>
      <c r="C4682" s="91">
        <f t="shared" ref="C4682:AV4682" si="153">SUM(C4476,C4477,C4479,C4481,C4482,C4485,C4488,C4490,C4492,C4494,C4495,C4496,C4497,C4498,C4500,C4503,C4504,C4505,C4510,C4511,C4513,C4515,C4516,C4518,C4524,C4525,C4526,C4527,C4528,C4529,C4530,C4534,C4537,C4539,C4541,C4543,C4544,C4547,C4549,C4552,C4553,C4554,C4555,C4559,C4561,C4562,C4563,C4564,C4565,C4567,C4568,C4570,C4571,C4573,C4579,C4580,C4583,C4584,C4585,C4586,C4587,C4589,C4590,C4591,C4593,C4594,C4599,C4601,C4604,C4605,C4607,C4608,C4609,C4610,C4611,C4616,C4617,C4618,C4621,C4622,C4623,C4625,C4628,C4634,C4636,C4639,C4640,C4641,C4642,C4645,C4646,C4647,C4648,C4649,C4651,C4653,C4654,C4655,C4656,C4658,C4664,C4665,C4666,C4667,C4668,C4669)</f>
        <v>45.65995974006087</v>
      </c>
      <c r="D4682" s="91">
        <f t="shared" si="153"/>
        <v>45.843820599111858</v>
      </c>
      <c r="E4682" s="91">
        <f t="shared" si="153"/>
        <v>50.872173976191135</v>
      </c>
      <c r="F4682" s="91">
        <f t="shared" si="153"/>
        <v>56.273011033263877</v>
      </c>
      <c r="G4682" s="91">
        <f t="shared" si="153"/>
        <v>61.80051203737424</v>
      </c>
      <c r="H4682" s="91">
        <f t="shared" si="153"/>
        <v>66.939997035117244</v>
      </c>
      <c r="I4682" s="91">
        <f t="shared" si="153"/>
        <v>72.69347821445875</v>
      </c>
      <c r="J4682" s="91">
        <f t="shared" si="153"/>
        <v>78.267384619065808</v>
      </c>
      <c r="K4682" s="91">
        <f t="shared" si="153"/>
        <v>85.052061391227952</v>
      </c>
      <c r="L4682" s="91">
        <f t="shared" si="153"/>
        <v>89.495517431107629</v>
      </c>
      <c r="M4682" s="91">
        <f t="shared" si="153"/>
        <v>95.730518841016135</v>
      </c>
      <c r="N4682" s="91">
        <f t="shared" si="153"/>
        <v>100.36536389096523</v>
      </c>
      <c r="O4682" s="91">
        <f t="shared" si="153"/>
        <v>101.36597750218638</v>
      </c>
      <c r="P4682" s="91">
        <f t="shared" si="153"/>
        <v>106.07757161498986</v>
      </c>
      <c r="Q4682" s="91">
        <f t="shared" si="153"/>
        <v>110.22351484973991</v>
      </c>
      <c r="R4682" s="91">
        <f t="shared" si="153"/>
        <v>118.80720856036012</v>
      </c>
      <c r="S4682" s="91">
        <f t="shared" si="153"/>
        <v>133.00795201487369</v>
      </c>
      <c r="T4682" s="91">
        <f t="shared" si="153"/>
        <v>140.60011604682001</v>
      </c>
      <c r="U4682" s="91">
        <f t="shared" si="153"/>
        <v>149.30943289322812</v>
      </c>
      <c r="V4682" s="91">
        <f t="shared" si="153"/>
        <v>158.72872634671094</v>
      </c>
      <c r="W4682" s="91">
        <f t="shared" si="153"/>
        <v>188.3658404289711</v>
      </c>
      <c r="X4682" s="91">
        <f t="shared" si="153"/>
        <v>196.79585020891082</v>
      </c>
      <c r="Y4682" s="91">
        <f t="shared" si="153"/>
        <v>197.89442111547589</v>
      </c>
      <c r="Z4682" s="91">
        <f t="shared" si="153"/>
        <v>202.48860049645108</v>
      </c>
      <c r="AA4682" s="91">
        <f t="shared" si="153"/>
        <v>205.2953591289012</v>
      </c>
      <c r="AB4682" s="91">
        <f t="shared" si="153"/>
        <v>217.33682876135973</v>
      </c>
      <c r="AC4682" s="91">
        <f t="shared" si="153"/>
        <v>236.59309536764724</v>
      </c>
      <c r="AD4682" s="91">
        <f t="shared" si="153"/>
        <v>233.42098650580738</v>
      </c>
      <c r="AE4682" s="91">
        <f t="shared" si="153"/>
        <v>233.35815260117295</v>
      </c>
      <c r="AF4682" s="91">
        <f t="shared" si="153"/>
        <v>238.22904211002788</v>
      </c>
      <c r="AG4682" s="91">
        <f t="shared" si="153"/>
        <v>272.45223751976317</v>
      </c>
      <c r="AH4682" s="91">
        <f t="shared" si="153"/>
        <v>268.04120603340397</v>
      </c>
      <c r="AI4682" s="91">
        <f t="shared" si="153"/>
        <v>267.65881071178416</v>
      </c>
      <c r="AJ4682" s="91">
        <f t="shared" si="153"/>
        <v>272.47798750365831</v>
      </c>
      <c r="AK4682" s="91">
        <f t="shared" si="153"/>
        <v>292.36194040979723</v>
      </c>
      <c r="AL4682" s="91">
        <f t="shared" si="153"/>
        <v>288.77572897091369</v>
      </c>
      <c r="AM4682" s="91">
        <f t="shared" si="153"/>
        <v>285.64148831969845</v>
      </c>
      <c r="AN4682" s="91">
        <f t="shared" si="153"/>
        <v>297.58367772720806</v>
      </c>
      <c r="AO4682" s="91">
        <f t="shared" si="153"/>
        <v>306.50645041806598</v>
      </c>
      <c r="AP4682" s="91">
        <f t="shared" si="153"/>
        <v>303.27679104276223</v>
      </c>
      <c r="AQ4682" s="91">
        <f t="shared" si="153"/>
        <v>310.35947566079318</v>
      </c>
      <c r="AR4682" s="91">
        <f t="shared" si="153"/>
        <v>330.05976431452677</v>
      </c>
      <c r="AS4682" s="91">
        <f t="shared" si="153"/>
        <v>352.56737141321463</v>
      </c>
      <c r="AT4682" s="91">
        <f t="shared" si="153"/>
        <v>360.87727979561714</v>
      </c>
      <c r="AU4682" s="91">
        <f t="shared" si="153"/>
        <v>369.83513271960828</v>
      </c>
      <c r="AV4682" s="91">
        <f t="shared" si="153"/>
        <v>379.08300278207554</v>
      </c>
      <c r="AW4682" s="91"/>
      <c r="AX4682" s="91"/>
      <c r="AY4682" s="91"/>
      <c r="AZ4682" s="91"/>
      <c r="BA4682" s="91"/>
      <c r="BB4682" s="91"/>
      <c r="BC4682" s="91"/>
      <c r="BD4682" s="91"/>
      <c r="BE4682" s="91"/>
      <c r="BF4682" s="91"/>
      <c r="BG4682" s="91"/>
      <c r="BH4682" s="91"/>
      <c r="BI4682" s="91"/>
      <c r="BJ4682" s="91"/>
      <c r="BK4682" s="91"/>
      <c r="BL4682" s="91"/>
      <c r="BM4682" s="91"/>
      <c r="BN4682" s="91"/>
      <c r="BO4682" s="91"/>
      <c r="BP4682" s="91"/>
      <c r="BQ4682" s="91"/>
      <c r="BR4682" s="91"/>
      <c r="BS4682" s="91"/>
      <c r="BT4682" s="91"/>
      <c r="BU4682" s="91"/>
      <c r="BV4682" s="91"/>
      <c r="BW4682" s="91"/>
      <c r="BX4682" s="91"/>
      <c r="BY4682" s="91"/>
      <c r="BZ4682" s="91"/>
      <c r="CA4682" s="91"/>
      <c r="CB4682" s="91"/>
      <c r="CC4682" s="91"/>
      <c r="CD4682" s="91"/>
      <c r="CE4682" s="91"/>
      <c r="CF4682" s="91"/>
      <c r="CG4682" s="91"/>
      <c r="CH4682" s="91"/>
      <c r="CI4682" s="91"/>
      <c r="CJ4682" s="91"/>
      <c r="CK4682" s="91"/>
      <c r="CL4682" s="91"/>
      <c r="CM4682" s="91"/>
      <c r="CN4682" s="91"/>
      <c r="CO4682" s="91"/>
      <c r="CP4682" s="91"/>
      <c r="CQ4682" s="91"/>
      <c r="CR4682" s="91"/>
      <c r="CS4682" s="91"/>
      <c r="CT4682" s="91"/>
      <c r="CU4682" s="91"/>
      <c r="CV4682" s="91"/>
      <c r="CW4682" s="91"/>
      <c r="CX4682" s="91"/>
      <c r="CY4682" s="91"/>
      <c r="DA4682" s="91"/>
      <c r="DB4682" s="91"/>
      <c r="DC4682" s="91"/>
      <c r="DD4682" s="91"/>
      <c r="DE4682" s="91"/>
      <c r="DF4682" s="91"/>
      <c r="DG4682" s="91"/>
      <c r="DH4682" s="91"/>
      <c r="DI4682" s="91"/>
    </row>
    <row r="4683" spans="1:117" x14ac:dyDescent="0.3">
      <c r="B4683" s="1" t="s">
        <v>1247</v>
      </c>
      <c r="C4683" s="91">
        <f t="shared" ref="C4683:AV4683" si="154">SUM(C4478,C4480,C4483,C4484,C4486,C4487,C4489,C4491,C4499,C4506,C4509,C4517,C4519,C4520,C4523,C4532,C4535,C4536,C4540,C4542,C4550,C4551,C4556,C4557,C4558,C4560,C4566,C4569,C4574,C4575,C4576,C4582,C4588,C4595,C4597,C4598,C4602,C4603,C4612,C4613,C4614,C4615,C4620,C4624,C4626,C4629,C4631,C4632,C4633,C4638,C4643,C4644,C4652,C4659,C4660,C4662,C4663)</f>
        <v>116.51544475117321</v>
      </c>
      <c r="D4683" s="91">
        <f t="shared" si="154"/>
        <v>125.4187193746731</v>
      </c>
      <c r="E4683" s="91">
        <f t="shared" si="154"/>
        <v>135.76704160597876</v>
      </c>
      <c r="F4683" s="91">
        <f t="shared" si="154"/>
        <v>149.22060615282783</v>
      </c>
      <c r="G4683" s="91">
        <f t="shared" si="154"/>
        <v>147.10894340082598</v>
      </c>
      <c r="H4683" s="91">
        <f t="shared" si="154"/>
        <v>149.73311854090869</v>
      </c>
      <c r="I4683" s="91">
        <f t="shared" si="154"/>
        <v>163.88523865300502</v>
      </c>
      <c r="J4683" s="91">
        <f t="shared" si="154"/>
        <v>175.89178569897851</v>
      </c>
      <c r="K4683" s="91">
        <f t="shared" si="154"/>
        <v>190.33691363860208</v>
      </c>
      <c r="L4683" s="91">
        <f t="shared" si="154"/>
        <v>201.63332897286057</v>
      </c>
      <c r="M4683" s="91">
        <f t="shared" si="154"/>
        <v>198.65486653648682</v>
      </c>
      <c r="N4683" s="91">
        <f t="shared" si="154"/>
        <v>203.09412748905618</v>
      </c>
      <c r="O4683" s="91">
        <f t="shared" si="154"/>
        <v>199.40585571298877</v>
      </c>
      <c r="P4683" s="91">
        <f t="shared" si="154"/>
        <v>212.97320374423384</v>
      </c>
      <c r="Q4683" s="91">
        <f t="shared" si="154"/>
        <v>223.50489835033451</v>
      </c>
      <c r="R4683" s="91">
        <f t="shared" si="154"/>
        <v>229.98482388963222</v>
      </c>
      <c r="S4683" s="91">
        <f t="shared" si="154"/>
        <v>239.36878222374165</v>
      </c>
      <c r="T4683" s="91">
        <f t="shared" si="154"/>
        <v>250.92335975973529</v>
      </c>
      <c r="U4683" s="91">
        <f t="shared" si="154"/>
        <v>272.91971915615858</v>
      </c>
      <c r="V4683" s="91">
        <f t="shared" si="154"/>
        <v>285.18763293487302</v>
      </c>
      <c r="W4683" s="91">
        <f t="shared" si="154"/>
        <v>292.09610307362817</v>
      </c>
      <c r="X4683" s="91">
        <f t="shared" si="154"/>
        <v>282.92177152150339</v>
      </c>
      <c r="Y4683" s="91">
        <f t="shared" si="154"/>
        <v>283.10984293804705</v>
      </c>
      <c r="Z4683" s="91">
        <f t="shared" si="154"/>
        <v>282.3715365650263</v>
      </c>
      <c r="AA4683" s="91">
        <f t="shared" si="154"/>
        <v>283.06973690613205</v>
      </c>
      <c r="AB4683" s="91">
        <f t="shared" si="154"/>
        <v>278.79066339805723</v>
      </c>
      <c r="AC4683" s="91">
        <f t="shared" si="154"/>
        <v>272.24877375999125</v>
      </c>
      <c r="AD4683" s="91">
        <f t="shared" si="154"/>
        <v>263.84680593755394</v>
      </c>
      <c r="AE4683" s="91">
        <f t="shared" si="154"/>
        <v>253.31534911007486</v>
      </c>
      <c r="AF4683" s="91">
        <f t="shared" si="154"/>
        <v>244.93110911204909</v>
      </c>
      <c r="AG4683" s="91">
        <f t="shared" si="154"/>
        <v>230.71623346379118</v>
      </c>
      <c r="AH4683" s="91">
        <f t="shared" si="154"/>
        <v>220.73412881109471</v>
      </c>
      <c r="AI4683" s="91">
        <f t="shared" si="154"/>
        <v>211.79464823217026</v>
      </c>
      <c r="AJ4683" s="91">
        <f t="shared" si="154"/>
        <v>205.91503549405755</v>
      </c>
      <c r="AK4683" s="91">
        <f t="shared" si="154"/>
        <v>197.48776730060968</v>
      </c>
      <c r="AL4683" s="91">
        <f t="shared" si="154"/>
        <v>187.92688717727705</v>
      </c>
      <c r="AM4683" s="91">
        <f t="shared" si="154"/>
        <v>183.32867189795016</v>
      </c>
      <c r="AN4683" s="91">
        <f t="shared" si="154"/>
        <v>179.70113678989378</v>
      </c>
      <c r="AO4683" s="91">
        <f t="shared" si="154"/>
        <v>167.06252597819724</v>
      </c>
      <c r="AP4683" s="91">
        <f t="shared" si="154"/>
        <v>151.60041611472465</v>
      </c>
      <c r="AQ4683" s="91">
        <f t="shared" si="154"/>
        <v>145.57288272790268</v>
      </c>
      <c r="AR4683" s="91">
        <f t="shared" si="154"/>
        <v>142.28356541934497</v>
      </c>
      <c r="AS4683" s="91">
        <f t="shared" si="154"/>
        <v>139.9602884820674</v>
      </c>
      <c r="AT4683" s="91">
        <f t="shared" si="154"/>
        <v>137.37054691237768</v>
      </c>
      <c r="AU4683" s="91">
        <f t="shared" si="154"/>
        <v>137.84687802837874</v>
      </c>
      <c r="AV4683" s="91">
        <f t="shared" si="154"/>
        <v>137.8662841572617</v>
      </c>
      <c r="AW4683" s="91"/>
      <c r="AX4683" s="91"/>
      <c r="AY4683" s="91"/>
      <c r="AZ4683" s="91"/>
      <c r="BA4683" s="91"/>
      <c r="BB4683" s="91"/>
      <c r="BC4683" s="91"/>
      <c r="BD4683" s="91"/>
      <c r="BE4683" s="91"/>
      <c r="BF4683" s="91"/>
      <c r="BG4683" s="91"/>
      <c r="BH4683" s="91"/>
      <c r="BI4683" s="91"/>
      <c r="BJ4683" s="91"/>
      <c r="BK4683" s="91"/>
      <c r="BL4683" s="91"/>
      <c r="BM4683" s="91"/>
      <c r="BN4683" s="91"/>
      <c r="BO4683" s="91"/>
      <c r="BP4683" s="91"/>
      <c r="BQ4683" s="91"/>
      <c r="BR4683" s="91"/>
      <c r="BS4683" s="91"/>
      <c r="BT4683" s="91"/>
      <c r="BU4683" s="91"/>
      <c r="BV4683" s="91"/>
      <c r="BW4683" s="91"/>
      <c r="BX4683" s="91"/>
      <c r="BY4683" s="91"/>
      <c r="BZ4683" s="91"/>
      <c r="CA4683" s="91"/>
      <c r="CB4683" s="91"/>
      <c r="CC4683" s="91"/>
      <c r="CD4683" s="91"/>
      <c r="CE4683" s="91"/>
      <c r="CF4683" s="91"/>
      <c r="CG4683" s="91"/>
      <c r="CH4683" s="91"/>
      <c r="CI4683" s="91"/>
      <c r="CJ4683" s="91"/>
      <c r="CK4683" s="91"/>
      <c r="CL4683" s="91"/>
      <c r="CM4683" s="91"/>
      <c r="CN4683" s="91"/>
      <c r="CO4683" s="91"/>
      <c r="CP4683" s="91"/>
      <c r="CQ4683" s="91"/>
      <c r="CR4683" s="91"/>
      <c r="CS4683" s="91"/>
      <c r="CT4683" s="91"/>
      <c r="CU4683" s="91"/>
      <c r="CV4683" s="91"/>
      <c r="CW4683" s="91"/>
      <c r="CX4683" s="91"/>
      <c r="CY4683" s="91"/>
      <c r="DA4683" s="91"/>
      <c r="DB4683" s="91"/>
      <c r="DC4683" s="91"/>
      <c r="DD4683" s="91"/>
      <c r="DE4683" s="91"/>
      <c r="DF4683" s="91"/>
      <c r="DG4683" s="91"/>
      <c r="DH4683" s="91"/>
      <c r="DI4683" s="91"/>
    </row>
    <row r="4684" spans="1:117" x14ac:dyDescent="0.3">
      <c r="B4684" s="1" t="s">
        <v>772</v>
      </c>
      <c r="C4684" s="2">
        <f t="shared" ref="C4684:AQ4684" si="155">SUM(C4475:C4670)</f>
        <v>163.29458808783343</v>
      </c>
      <c r="D4684" s="2">
        <f t="shared" si="155"/>
        <v>172.38161247183072</v>
      </c>
      <c r="E4684" s="2">
        <f t="shared" si="155"/>
        <v>187.87981819300802</v>
      </c>
      <c r="F4684" s="2">
        <f t="shared" si="155"/>
        <v>206.75836750819428</v>
      </c>
      <c r="G4684" s="2">
        <f t="shared" si="155"/>
        <v>210.22840359163175</v>
      </c>
      <c r="H4684" s="2">
        <f t="shared" si="155"/>
        <v>218.16367637524155</v>
      </c>
      <c r="I4684" s="2">
        <f t="shared" si="155"/>
        <v>237.9814558630782</v>
      </c>
      <c r="J4684" s="2">
        <f t="shared" si="155"/>
        <v>255.70430419111071</v>
      </c>
      <c r="K4684" s="2">
        <f t="shared" si="155"/>
        <v>277.23280567514985</v>
      </c>
      <c r="L4684" s="2">
        <f t="shared" si="155"/>
        <v>293.22608043791837</v>
      </c>
      <c r="M4684" s="2">
        <f t="shared" si="155"/>
        <v>296.82143796362783</v>
      </c>
      <c r="N4684" s="2">
        <f t="shared" si="155"/>
        <v>305.94654592390083</v>
      </c>
      <c r="O4684" s="2">
        <f t="shared" si="155"/>
        <v>303.11107961523504</v>
      </c>
      <c r="P4684" s="2">
        <f t="shared" si="155"/>
        <v>321.44688331284999</v>
      </c>
      <c r="Q4684" s="2">
        <f t="shared" si="155"/>
        <v>335.9202464953737</v>
      </c>
      <c r="R4684" s="2">
        <f t="shared" si="155"/>
        <v>351.22434330106648</v>
      </c>
      <c r="S4684" s="2">
        <f t="shared" si="155"/>
        <v>374.69571001443364</v>
      </c>
      <c r="T4684" s="2">
        <f t="shared" si="155"/>
        <v>394.04513376208757</v>
      </c>
      <c r="U4684" s="2">
        <f t="shared" si="155"/>
        <v>424.83850216388259</v>
      </c>
      <c r="V4684" s="2">
        <f t="shared" si="155"/>
        <v>446.73304752098738</v>
      </c>
      <c r="W4684" s="2">
        <f t="shared" si="155"/>
        <v>483.52865971444527</v>
      </c>
      <c r="X4684" s="2">
        <f t="shared" si="155"/>
        <v>482.50358860908744</v>
      </c>
      <c r="Y4684" s="2">
        <f t="shared" si="155"/>
        <v>483.73974883711969</v>
      </c>
      <c r="Z4684" s="2">
        <f t="shared" si="155"/>
        <v>487.62234757399938</v>
      </c>
      <c r="AA4684" s="2">
        <f t="shared" si="155"/>
        <v>490.9673554713093</v>
      </c>
      <c r="AB4684" s="2">
        <f t="shared" si="155"/>
        <v>499.1073982851857</v>
      </c>
      <c r="AC4684" s="2">
        <f t="shared" si="155"/>
        <v>512.05603222215802</v>
      </c>
      <c r="AD4684" s="2">
        <f t="shared" si="155"/>
        <v>500.44459955784691</v>
      </c>
      <c r="AE4684" s="2">
        <f t="shared" si="155"/>
        <v>490.46699217397031</v>
      </c>
      <c r="AF4684" s="2">
        <f t="shared" si="155"/>
        <v>486.96238291171574</v>
      </c>
      <c r="AG4684" s="2">
        <f t="shared" si="155"/>
        <v>507.23609021418372</v>
      </c>
      <c r="AH4684" s="2">
        <f t="shared" si="155"/>
        <v>492.95952973990615</v>
      </c>
      <c r="AI4684" s="2">
        <f t="shared" si="155"/>
        <v>483.99231751410775</v>
      </c>
      <c r="AJ4684" s="2">
        <f t="shared" si="155"/>
        <v>483.21189936854489</v>
      </c>
      <c r="AK4684" s="2">
        <f t="shared" si="155"/>
        <v>494.85157560248899</v>
      </c>
      <c r="AL4684" s="2">
        <f t="shared" si="155"/>
        <v>481.85524957994386</v>
      </c>
      <c r="AM4684" s="2">
        <f t="shared" si="155"/>
        <v>474.38095916594654</v>
      </c>
      <c r="AN4684" s="2">
        <f t="shared" si="155"/>
        <v>483.32617447319222</v>
      </c>
      <c r="AO4684" s="2">
        <f t="shared" si="155"/>
        <v>480.25280749836344</v>
      </c>
      <c r="AP4684" s="2">
        <f t="shared" si="155"/>
        <v>462.30977762399868</v>
      </c>
      <c r="AQ4684" s="2">
        <f t="shared" si="155"/>
        <v>464.10195225438724</v>
      </c>
      <c r="AR4684" s="2">
        <f t="shared" ref="AR4684:AV4684" si="156">SUM(AR4475:AR4670)</f>
        <v>481.7791875436946</v>
      </c>
      <c r="AS4684" s="2">
        <f t="shared" si="156"/>
        <v>502.77652526821282</v>
      </c>
      <c r="AT4684" s="2">
        <f t="shared" si="156"/>
        <v>510.55387424419467</v>
      </c>
      <c r="AU4684" s="2">
        <f t="shared" si="156"/>
        <v>519.697364226692</v>
      </c>
      <c r="AV4684" s="2">
        <f t="shared" si="156"/>
        <v>529.02900086604268</v>
      </c>
    </row>
    <row r="4685" spans="1:117" customFormat="1" ht="14.5" x14ac:dyDescent="0.35"/>
    <row r="4686" spans="1:117" x14ac:dyDescent="0.3">
      <c r="A4686" s="2" t="s">
        <v>2169</v>
      </c>
      <c r="C4686" s="182" t="s">
        <v>2464</v>
      </c>
      <c r="E4686" s="2" t="s">
        <v>776</v>
      </c>
      <c r="F4686" s="2" t="s">
        <v>679</v>
      </c>
    </row>
    <row r="4687" spans="1:117" x14ac:dyDescent="0.3">
      <c r="A4687" s="2"/>
    </row>
    <row r="4688" spans="1:117" x14ac:dyDescent="0.3">
      <c r="A4688" s="2"/>
    </row>
    <row r="4689" spans="1:48" x14ac:dyDescent="0.3">
      <c r="A4689" s="1" t="s">
        <v>2559</v>
      </c>
    </row>
    <row r="4690" spans="1:48" x14ac:dyDescent="0.3">
      <c r="A4690" s="2"/>
    </row>
    <row r="4691" spans="1:48" x14ac:dyDescent="0.3">
      <c r="A4691" s="2" t="s">
        <v>9</v>
      </c>
      <c r="B4691" s="2" t="s">
        <v>10</v>
      </c>
      <c r="C4691" s="2" t="s">
        <v>2560</v>
      </c>
      <c r="D4691" s="2" t="s">
        <v>2561</v>
      </c>
      <c r="E4691" s="2" t="s">
        <v>2562</v>
      </c>
      <c r="F4691" s="2" t="s">
        <v>2563</v>
      </c>
      <c r="G4691" s="2" t="s">
        <v>2564</v>
      </c>
      <c r="H4691" s="2" t="s">
        <v>2565</v>
      </c>
      <c r="I4691" s="2" t="s">
        <v>2566</v>
      </c>
      <c r="J4691" s="2" t="s">
        <v>2567</v>
      </c>
      <c r="K4691" s="2" t="s">
        <v>2568</v>
      </c>
      <c r="L4691" s="2" t="s">
        <v>2569</v>
      </c>
      <c r="M4691" s="2" t="s">
        <v>2570</v>
      </c>
      <c r="N4691" s="2" t="s">
        <v>2571</v>
      </c>
      <c r="O4691" s="2" t="s">
        <v>2572</v>
      </c>
      <c r="P4691" s="2" t="s">
        <v>2573</v>
      </c>
      <c r="Q4691" s="2" t="s">
        <v>2574</v>
      </c>
      <c r="R4691" s="2" t="s">
        <v>2575</v>
      </c>
      <c r="S4691" s="2" t="s">
        <v>2576</v>
      </c>
      <c r="T4691" s="2" t="s">
        <v>2577</v>
      </c>
      <c r="U4691" s="2" t="s">
        <v>2578</v>
      </c>
      <c r="V4691" s="2" t="s">
        <v>2579</v>
      </c>
      <c r="W4691" s="2" t="s">
        <v>2580</v>
      </c>
      <c r="X4691" s="2" t="s">
        <v>2581</v>
      </c>
      <c r="Y4691" s="2" t="s">
        <v>2582</v>
      </c>
      <c r="Z4691" s="2" t="s">
        <v>2583</v>
      </c>
      <c r="AA4691" s="2" t="s">
        <v>2584</v>
      </c>
      <c r="AB4691" s="2" t="s">
        <v>2585</v>
      </c>
      <c r="AC4691" s="2" t="s">
        <v>2586</v>
      </c>
      <c r="AD4691" s="2" t="s">
        <v>2587</v>
      </c>
      <c r="AE4691" s="2" t="s">
        <v>2588</v>
      </c>
      <c r="AF4691" s="2" t="s">
        <v>2589</v>
      </c>
      <c r="AG4691" s="2" t="s">
        <v>2590</v>
      </c>
      <c r="AH4691" s="2" t="s">
        <v>2591</v>
      </c>
      <c r="AI4691" s="2" t="s">
        <v>2592</v>
      </c>
      <c r="AJ4691" s="2" t="s">
        <v>2593</v>
      </c>
      <c r="AK4691" s="2" t="s">
        <v>2594</v>
      </c>
      <c r="AL4691" s="2" t="s">
        <v>2595</v>
      </c>
      <c r="AM4691" s="2" t="s">
        <v>2596</v>
      </c>
      <c r="AN4691" s="2" t="s">
        <v>2597</v>
      </c>
      <c r="AO4691" s="2" t="s">
        <v>2598</v>
      </c>
      <c r="AP4691" s="2" t="s">
        <v>2599</v>
      </c>
      <c r="AQ4691" s="2" t="s">
        <v>2600</v>
      </c>
      <c r="AR4691" s="2" t="s">
        <v>2601</v>
      </c>
      <c r="AS4691" s="2" t="s">
        <v>2602</v>
      </c>
      <c r="AT4691" s="2" t="s">
        <v>2603</v>
      </c>
      <c r="AU4691" s="2" t="s">
        <v>2604</v>
      </c>
      <c r="AV4691" s="2" t="s">
        <v>2605</v>
      </c>
    </row>
    <row r="4692" spans="1:48" x14ac:dyDescent="0.3">
      <c r="A4692" s="2" t="s">
        <v>39</v>
      </c>
      <c r="B4692" s="2" t="s">
        <v>40</v>
      </c>
      <c r="C4692" s="2">
        <v>4.3474163999999998E-4</v>
      </c>
      <c r="D4692" s="2">
        <v>4.3449367999999998E-4</v>
      </c>
      <c r="E4692" s="2">
        <v>7.5696230000000002E-4</v>
      </c>
      <c r="F4692" s="2">
        <v>4.3843659999999999E-4</v>
      </c>
      <c r="G4692" s="2">
        <v>3.5030122000000001E-4</v>
      </c>
      <c r="H4692" s="2">
        <v>4.7886290000000002E-4</v>
      </c>
      <c r="I4692" s="2">
        <v>1.4744036000000001E-4</v>
      </c>
      <c r="J4692" s="2">
        <v>5.2403604999999999E-4</v>
      </c>
      <c r="K4692" s="2">
        <v>3.2654990999999998E-4</v>
      </c>
      <c r="L4692" s="2">
        <v>7.6648498999999995E-4</v>
      </c>
      <c r="M4692" s="2">
        <v>2.9399997E-4</v>
      </c>
      <c r="N4692" s="2">
        <v>1.7347257599999999E-3</v>
      </c>
      <c r="O4692" s="2">
        <v>5.5294598999999995E-4</v>
      </c>
      <c r="P4692" s="2">
        <v>1.16812074E-3</v>
      </c>
      <c r="Q4692" s="2">
        <v>1.3920492600000001E-3</v>
      </c>
      <c r="R4692" s="2">
        <v>2.5404159699999999E-3</v>
      </c>
      <c r="S4692" s="2">
        <v>1.50464586E-3</v>
      </c>
      <c r="T4692" s="2">
        <v>2.0797347E-3</v>
      </c>
      <c r="U4692" s="2">
        <v>2.0138796400000001E-3</v>
      </c>
      <c r="V4692" s="2">
        <v>1.63268805E-3</v>
      </c>
      <c r="W4692" s="2">
        <v>1.7011750600000001E-3</v>
      </c>
      <c r="X4692" s="2">
        <v>1.75873701E-3</v>
      </c>
      <c r="Y4692" s="2">
        <v>1.1708590799999999E-3</v>
      </c>
      <c r="Z4692" s="2">
        <v>1.0800673E-3</v>
      </c>
      <c r="AA4692" s="2">
        <v>7.2985021999999997E-4</v>
      </c>
      <c r="AB4692" s="2">
        <v>7.8064313000000005E-4</v>
      </c>
      <c r="AC4692" s="2">
        <v>9.3926752999999997E-4</v>
      </c>
      <c r="AD4692" s="2">
        <v>6.3902502999999998E-4</v>
      </c>
      <c r="AE4692" s="2">
        <v>7.3894415E-4</v>
      </c>
      <c r="AF4692" s="2">
        <v>5.9143632999999996E-4</v>
      </c>
      <c r="AG4692" s="2">
        <v>5.8359964999999997E-4</v>
      </c>
      <c r="AH4692" s="2">
        <v>5.9568117999999996E-4</v>
      </c>
      <c r="AI4692" s="2">
        <v>3.0527028999999999E-4</v>
      </c>
      <c r="AJ4692" s="2">
        <v>2.1737967E-4</v>
      </c>
      <c r="AK4692" s="2">
        <v>2.8703049000000002E-4</v>
      </c>
      <c r="AL4692" s="2">
        <v>3.9560042999999998E-4</v>
      </c>
      <c r="AM4692" s="2">
        <v>4.5445046999999998E-4</v>
      </c>
      <c r="AN4692" s="2">
        <v>4.5074801000000002E-4</v>
      </c>
      <c r="AO4692" s="2">
        <v>1.1836952600000001E-3</v>
      </c>
      <c r="AP4692" s="2">
        <v>2.04165812E-3</v>
      </c>
      <c r="AQ4692" s="2">
        <v>1.6757053000000001E-3</v>
      </c>
      <c r="AR4692" s="2">
        <v>2.32048438E-3</v>
      </c>
      <c r="AS4692" s="2">
        <v>3.1080191000000001E-3</v>
      </c>
      <c r="AT4692" s="2">
        <v>3.0824198000000001E-3</v>
      </c>
      <c r="AU4692" s="2">
        <v>3.5864836999999999E-3</v>
      </c>
      <c r="AV4692" s="2">
        <v>3.2228983000000002E-3</v>
      </c>
    </row>
    <row r="4693" spans="1:48" x14ac:dyDescent="0.3">
      <c r="A4693" s="2" t="s">
        <v>49</v>
      </c>
      <c r="B4693" s="2" t="s">
        <v>50</v>
      </c>
    </row>
    <row r="4694" spans="1:48" x14ac:dyDescent="0.3">
      <c r="A4694" s="2" t="s">
        <v>56</v>
      </c>
      <c r="B4694" s="2" t="s">
        <v>57</v>
      </c>
      <c r="C4694" s="2">
        <v>3.3282419999999999E-3</v>
      </c>
      <c r="D4694" s="2">
        <v>3.3263440000000002E-3</v>
      </c>
      <c r="E4694" s="2">
        <v>0</v>
      </c>
      <c r="F4694" s="2">
        <v>0</v>
      </c>
      <c r="G4694" s="2">
        <v>0</v>
      </c>
      <c r="H4694" s="2">
        <v>0</v>
      </c>
      <c r="I4694" s="2">
        <v>0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0</v>
      </c>
      <c r="U4694" s="2">
        <v>0</v>
      </c>
      <c r="V4694" s="2">
        <v>0</v>
      </c>
      <c r="W4694" s="2">
        <v>0</v>
      </c>
      <c r="X4694" s="2">
        <v>0</v>
      </c>
      <c r="Y4694" s="2">
        <v>0</v>
      </c>
      <c r="Z4694" s="2">
        <v>0</v>
      </c>
      <c r="AA4694" s="2">
        <v>0</v>
      </c>
      <c r="AB4694" s="2">
        <v>1.6997647999999999E-3</v>
      </c>
      <c r="AC4694" s="2">
        <v>2.252769E-3</v>
      </c>
      <c r="AD4694" s="2">
        <v>2.1340040000000001E-3</v>
      </c>
      <c r="AE4694" s="2">
        <v>0</v>
      </c>
      <c r="AF4694" s="2">
        <v>4.07128E-3</v>
      </c>
      <c r="AG4694" s="2">
        <v>0</v>
      </c>
      <c r="AH4694" s="2">
        <v>0</v>
      </c>
      <c r="AI4694" s="2">
        <v>3.3596390000000002E-3</v>
      </c>
      <c r="AJ4694" s="2">
        <v>9.881333999999999E-4</v>
      </c>
      <c r="AK4694" s="2">
        <v>0</v>
      </c>
      <c r="AL4694" s="2">
        <v>0</v>
      </c>
      <c r="AM4694" s="2">
        <v>0</v>
      </c>
      <c r="AN4694" s="2">
        <v>0</v>
      </c>
      <c r="AO4694" s="2">
        <v>8.497938E-3</v>
      </c>
      <c r="AP4694" s="2">
        <v>6.1264249999999996E-3</v>
      </c>
      <c r="AQ4694" s="2">
        <v>1.3435062E-3</v>
      </c>
      <c r="AR4694" s="2">
        <v>1.1875309E-4</v>
      </c>
      <c r="AS4694" s="2">
        <v>5.9288039999999998E-4</v>
      </c>
      <c r="AT4694" s="2">
        <v>2.2926439999999999E-3</v>
      </c>
      <c r="AU4694" s="2">
        <v>4.7031520000000004E-3</v>
      </c>
      <c r="AV4694" s="2">
        <v>5.0594159999999997E-3</v>
      </c>
    </row>
    <row r="4695" spans="1:48" x14ac:dyDescent="0.3">
      <c r="A4695" s="2" t="s">
        <v>62</v>
      </c>
      <c r="B4695" s="2" t="s">
        <v>63</v>
      </c>
    </row>
    <row r="4696" spans="1:48" x14ac:dyDescent="0.3">
      <c r="A4696" s="2" t="s">
        <v>66</v>
      </c>
      <c r="B4696" s="2" t="s">
        <v>67</v>
      </c>
      <c r="C4696" s="2">
        <v>0</v>
      </c>
      <c r="D4696" s="2">
        <v>0</v>
      </c>
      <c r="E4696" s="2">
        <v>0</v>
      </c>
      <c r="F4696" s="2">
        <v>0</v>
      </c>
      <c r="G4696" s="2">
        <v>0</v>
      </c>
      <c r="H4696" s="2">
        <v>0</v>
      </c>
      <c r="I4696" s="2">
        <v>0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0</v>
      </c>
      <c r="U4696" s="2">
        <v>0</v>
      </c>
      <c r="V4696" s="2">
        <v>0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1.2410585999999999E-2</v>
      </c>
      <c r="AK4696" s="2">
        <v>1.3162103E-2</v>
      </c>
      <c r="AL4696" s="2">
        <v>9.1696940000000008E-3</v>
      </c>
      <c r="AM4696" s="2">
        <v>8.1425709999999995E-3</v>
      </c>
      <c r="AN4696" s="2">
        <v>8.1815589999999997E-3</v>
      </c>
      <c r="AO4696" s="2">
        <v>1.1936459999999999E-2</v>
      </c>
      <c r="AP4696" s="2">
        <v>8.4190670000000006E-3</v>
      </c>
      <c r="AQ4696" s="2">
        <v>8.6955680000000007E-3</v>
      </c>
      <c r="AR4696" s="2">
        <v>9.0509349999999995E-3</v>
      </c>
      <c r="AS4696" s="2">
        <v>7.549676E-3</v>
      </c>
      <c r="AT4696" s="2">
        <v>8.7744539999999992E-3</v>
      </c>
      <c r="AU4696" s="2">
        <v>9.8024529999999992E-3</v>
      </c>
      <c r="AV4696" s="2">
        <v>9.2884530000000003E-3</v>
      </c>
    </row>
    <row r="4697" spans="1:48" x14ac:dyDescent="0.3">
      <c r="A4697" s="2" t="s">
        <v>71</v>
      </c>
      <c r="B4697" s="2" t="s">
        <v>72</v>
      </c>
      <c r="C4697" s="2">
        <v>3.5831033E-5</v>
      </c>
      <c r="D4697" s="2">
        <v>3.5810589999999998E-5</v>
      </c>
      <c r="E4697" s="2">
        <v>4.6768239999999997E-6</v>
      </c>
      <c r="F4697" s="2">
        <v>2.3436217000000001E-5</v>
      </c>
      <c r="G4697" s="2">
        <v>2.2245152E-5</v>
      </c>
      <c r="H4697" s="2">
        <v>2.517497E-5</v>
      </c>
      <c r="I4697" s="2">
        <v>2.3356838E-5</v>
      </c>
      <c r="J4697" s="2">
        <v>2.9195647000000001E-5</v>
      </c>
      <c r="K4697" s="2">
        <v>2.684202E-5</v>
      </c>
      <c r="L4697" s="2">
        <v>2.0393984000000001E-5</v>
      </c>
      <c r="M4697" s="2">
        <v>2.0382277E-5</v>
      </c>
      <c r="N4697" s="2">
        <v>2.3022413000000001E-5</v>
      </c>
      <c r="O4697" s="2">
        <v>3.5630936999999999E-5</v>
      </c>
      <c r="P4697" s="2">
        <v>1.8192591000000001E-5</v>
      </c>
      <c r="Q4697" s="2">
        <v>2.5630712000000001E-5</v>
      </c>
      <c r="R4697" s="2">
        <v>4.4916611E-5</v>
      </c>
      <c r="S4697" s="2">
        <v>4.1694869999999997E-5</v>
      </c>
      <c r="T4697" s="2">
        <v>6.0782190000000002E-5</v>
      </c>
      <c r="U4697" s="2">
        <v>5.6232440000000003E-5</v>
      </c>
      <c r="V4697" s="2">
        <v>6.6489979999999994E-5</v>
      </c>
      <c r="W4697" s="2">
        <v>7.0043940000000005E-5</v>
      </c>
      <c r="X4697" s="2">
        <v>7.5079429999999993E-5</v>
      </c>
      <c r="Y4697" s="2">
        <v>7.534901E-5</v>
      </c>
      <c r="Z4697" s="2">
        <v>7.0943699999999996E-5</v>
      </c>
      <c r="AA4697" s="2">
        <v>8.3038020000000002E-5</v>
      </c>
      <c r="AB4697" s="2">
        <v>8.1681049999999996E-5</v>
      </c>
      <c r="AC4697" s="2">
        <v>8.2117749999999998E-5</v>
      </c>
      <c r="AD4697" s="2">
        <v>7.7689740000000005E-5</v>
      </c>
      <c r="AE4697" s="2">
        <v>5.8940739999999999E-5</v>
      </c>
      <c r="AF4697" s="2">
        <v>6.2082079999999998E-5</v>
      </c>
      <c r="AG4697" s="2">
        <v>2.447376E-5</v>
      </c>
      <c r="AH4697" s="2">
        <v>2.4086663E-5</v>
      </c>
      <c r="AI4697" s="2">
        <v>2.1288235E-5</v>
      </c>
      <c r="AJ4697" s="2">
        <v>2.7926969000000001E-5</v>
      </c>
      <c r="AK4697" s="2">
        <v>3.6495322999999999E-5</v>
      </c>
      <c r="AL4697" s="2">
        <v>3.7940328000000003E-5</v>
      </c>
      <c r="AM4697" s="2">
        <v>3.8734996999999999E-5</v>
      </c>
      <c r="AN4697" s="2">
        <v>3.9126328999999998E-5</v>
      </c>
      <c r="AO4697" s="2">
        <v>4.4007115000000002E-5</v>
      </c>
      <c r="AP4697" s="2">
        <v>4.5559938000000001E-5</v>
      </c>
      <c r="AQ4697" s="2">
        <v>4.6074856000000001E-5</v>
      </c>
      <c r="AR4697" s="2">
        <v>3.4108944999999998E-5</v>
      </c>
      <c r="AS4697" s="2">
        <v>5.8882014999999997E-5</v>
      </c>
      <c r="AT4697" s="2">
        <v>5.4841325000000001E-5</v>
      </c>
      <c r="AU4697" s="2">
        <v>5.1308460999999998E-5</v>
      </c>
      <c r="AV4697" s="2">
        <v>5.6880967999999999E-5</v>
      </c>
    </row>
    <row r="4698" spans="1:48" x14ac:dyDescent="0.3">
      <c r="A4698" s="2" t="s">
        <v>77</v>
      </c>
      <c r="B4698" s="2" t="s">
        <v>78</v>
      </c>
      <c r="C4698" s="2">
        <v>1.4883591999999999E-2</v>
      </c>
      <c r="D4698" s="2">
        <v>1.4875101999999999E-2</v>
      </c>
      <c r="E4698" s="2">
        <v>1.6227094399999999E-2</v>
      </c>
      <c r="F4698" s="2">
        <v>1.54172536E-2</v>
      </c>
      <c r="G4698" s="2">
        <v>1.6928858099999999E-2</v>
      </c>
      <c r="H4698" s="2">
        <v>1.85964796E-2</v>
      </c>
      <c r="I4698" s="2">
        <v>1.7107511999999998E-2</v>
      </c>
      <c r="J4698" s="2">
        <v>2.2010199300000002E-2</v>
      </c>
      <c r="K4698" s="2">
        <v>2.5310653499999999E-2</v>
      </c>
      <c r="L4698" s="2">
        <v>2.4377542799999999E-2</v>
      </c>
      <c r="M4698" s="2">
        <v>3.14995608E-2</v>
      </c>
      <c r="N4698" s="2">
        <v>3.1402019599999997E-2</v>
      </c>
      <c r="O4698" s="2">
        <v>3.0745628800000001E-2</v>
      </c>
      <c r="P4698" s="2">
        <v>2.5594139500000002E-2</v>
      </c>
      <c r="Q4698" s="2">
        <v>2.92788795E-2</v>
      </c>
      <c r="R4698" s="2">
        <v>2.56440148E-2</v>
      </c>
      <c r="S4698" s="2">
        <v>2.5053780899999999E-2</v>
      </c>
      <c r="T4698" s="2">
        <v>2.63409618E-2</v>
      </c>
      <c r="U4698" s="2">
        <v>2.6331303699999999E-2</v>
      </c>
      <c r="V4698" s="2">
        <v>2.57762211E-2</v>
      </c>
      <c r="W4698" s="2">
        <v>2.5531946999999999E-2</v>
      </c>
      <c r="X4698" s="2">
        <v>2.4062313599999999E-2</v>
      </c>
      <c r="Y4698" s="2">
        <v>2.7911920999999999E-2</v>
      </c>
      <c r="Z4698" s="2">
        <v>2.8317269999999999E-2</v>
      </c>
      <c r="AA4698" s="2">
        <v>2.4057064499999999E-2</v>
      </c>
      <c r="AB4698" s="2">
        <v>1.8692140900000001E-2</v>
      </c>
      <c r="AC4698" s="2">
        <v>1.6284244900000001E-2</v>
      </c>
      <c r="AD4698" s="2">
        <v>1.5751629699999999E-2</v>
      </c>
      <c r="AE4698" s="2">
        <v>1.8081457700000001E-2</v>
      </c>
      <c r="AF4698" s="2">
        <v>2.02225527E-2</v>
      </c>
      <c r="AG4698" s="2">
        <v>1.81967307E-2</v>
      </c>
      <c r="AH4698" s="2">
        <v>1.4563218399999999E-2</v>
      </c>
      <c r="AI4698" s="2">
        <v>1.2346784E-2</v>
      </c>
      <c r="AJ4698" s="2">
        <v>1.1964824900000001E-2</v>
      </c>
      <c r="AK4698" s="2">
        <v>1.4182134000000001E-2</v>
      </c>
      <c r="AL4698" s="2">
        <v>1.38010527E-2</v>
      </c>
      <c r="AM4698" s="2">
        <v>1.3034491420000001E-2</v>
      </c>
      <c r="AN4698" s="2">
        <v>1.418038342E-2</v>
      </c>
      <c r="AO4698" s="2">
        <v>1.52518099E-2</v>
      </c>
      <c r="AP4698" s="2">
        <v>1.586241E-2</v>
      </c>
      <c r="AQ4698" s="2">
        <v>1.3379233000000001E-2</v>
      </c>
      <c r="AR4698" s="2">
        <v>1.2766855000000001E-2</v>
      </c>
      <c r="AS4698" s="2">
        <v>1.38755059E-2</v>
      </c>
      <c r="AT4698" s="2">
        <v>1.7582567E-2</v>
      </c>
      <c r="AU4698" s="2">
        <v>1.7544450999999999E-2</v>
      </c>
      <c r="AV4698" s="2">
        <v>1.8766469399999999E-2</v>
      </c>
    </row>
    <row r="4699" spans="1:48" x14ac:dyDescent="0.3">
      <c r="A4699" s="2" t="s">
        <v>81</v>
      </c>
      <c r="B4699" s="2" t="s">
        <v>82</v>
      </c>
    </row>
    <row r="4700" spans="1:48" x14ac:dyDescent="0.3">
      <c r="A4700" s="2" t="s">
        <v>85</v>
      </c>
      <c r="B4700" s="2" t="s">
        <v>86</v>
      </c>
      <c r="C4700" s="2">
        <v>2.3930597000000001E-2</v>
      </c>
      <c r="D4700" s="2">
        <v>2.4875698000000002E-2</v>
      </c>
      <c r="E4700" s="2">
        <v>2.5940840999999999E-2</v>
      </c>
      <c r="F4700" s="2">
        <v>3.0918877000000001E-2</v>
      </c>
      <c r="G4700" s="2">
        <v>3.0901204000000002E-2</v>
      </c>
      <c r="H4700" s="2">
        <v>3.6189786000000002E-2</v>
      </c>
      <c r="I4700" s="2">
        <v>3.6886782E-2</v>
      </c>
      <c r="J4700" s="2">
        <v>3.7623227000000002E-2</v>
      </c>
      <c r="K4700" s="2">
        <v>3.8876026000000001E-2</v>
      </c>
      <c r="L4700" s="2">
        <v>3.8217834999999999E-2</v>
      </c>
      <c r="M4700" s="2">
        <v>3.8035987E-2</v>
      </c>
      <c r="N4700" s="2">
        <v>3.9683717E-2</v>
      </c>
      <c r="O4700" s="2">
        <v>4.0852211999999999E-2</v>
      </c>
      <c r="P4700" s="2">
        <v>3.9439252000000001E-2</v>
      </c>
      <c r="Q4700" s="2">
        <v>3.9495886000000001E-2</v>
      </c>
      <c r="R4700" s="2">
        <v>4.0345871999999998E-2</v>
      </c>
      <c r="S4700" s="2">
        <v>4.325266992E-2</v>
      </c>
      <c r="T4700" s="2">
        <v>4.5090255330000002E-2</v>
      </c>
      <c r="U4700" s="2">
        <v>4.8117255999999997E-2</v>
      </c>
      <c r="V4700" s="2">
        <v>4.7533681699999997E-2</v>
      </c>
      <c r="W4700" s="2">
        <v>3.8925210639999999E-2</v>
      </c>
      <c r="X4700" s="2">
        <v>4.8071314589999997E-2</v>
      </c>
      <c r="Y4700" s="2">
        <v>5.1994022539999997E-2</v>
      </c>
      <c r="Z4700" s="2">
        <v>5.425406948E-2</v>
      </c>
      <c r="AA4700" s="2">
        <v>5.6709094430000002E-2</v>
      </c>
      <c r="AB4700" s="2">
        <v>6.5509990370000007E-2</v>
      </c>
      <c r="AC4700" s="2">
        <v>7.1149163370000004E-2</v>
      </c>
      <c r="AD4700" s="2">
        <v>7.4069179999999998E-2</v>
      </c>
      <c r="AE4700" s="2">
        <v>6.6062169000000004E-2</v>
      </c>
      <c r="AF4700" s="2">
        <v>6.5077573E-2</v>
      </c>
      <c r="AG4700" s="2">
        <v>6.8862648999999998E-2</v>
      </c>
      <c r="AH4700" s="2">
        <v>7.5725539999999994E-2</v>
      </c>
      <c r="AI4700" s="2">
        <v>6.81500684E-2</v>
      </c>
      <c r="AJ4700" s="2">
        <v>6.2670587999999999E-2</v>
      </c>
      <c r="AK4700" s="2">
        <v>5.0524138000000003E-2</v>
      </c>
      <c r="AL4700" s="2">
        <v>4.9301320000000003E-2</v>
      </c>
      <c r="AM4700" s="2">
        <v>6.8430076000000006E-2</v>
      </c>
      <c r="AN4700" s="2">
        <v>7.0794591000000004E-2</v>
      </c>
      <c r="AO4700" s="2">
        <v>7.8996519000000001E-2</v>
      </c>
      <c r="AP4700" s="2">
        <v>8.9290902000000005E-2</v>
      </c>
      <c r="AQ4700" s="2">
        <v>9.0512886000000001E-2</v>
      </c>
      <c r="AR4700" s="2">
        <v>0.100016776</v>
      </c>
      <c r="AS4700" s="2">
        <v>0.103960495</v>
      </c>
      <c r="AT4700" s="2">
        <v>0.110743589</v>
      </c>
      <c r="AU4700" s="2">
        <v>0.112242143</v>
      </c>
      <c r="AV4700" s="2">
        <v>0.1122411978</v>
      </c>
    </row>
    <row r="4701" spans="1:48" x14ac:dyDescent="0.3">
      <c r="A4701" s="2" t="s">
        <v>92</v>
      </c>
      <c r="B4701" s="2" t="s">
        <v>93</v>
      </c>
      <c r="C4701" s="2">
        <v>3.4792793999999998E-4</v>
      </c>
      <c r="D4701" s="2">
        <v>3.4772942999999998E-4</v>
      </c>
      <c r="E4701" s="2">
        <v>3.4753091999999998E-4</v>
      </c>
      <c r="F4701" s="2">
        <v>4.2451737E-4</v>
      </c>
      <c r="G4701" s="2">
        <v>3.4713400999999999E-4</v>
      </c>
      <c r="H4701" s="2">
        <v>3.4693549999999999E-4</v>
      </c>
      <c r="I4701" s="2">
        <v>3.8526319E-4</v>
      </c>
      <c r="J4701" s="2">
        <v>4.2354703000000002E-4</v>
      </c>
      <c r="K4701" s="2">
        <v>4.2330447000000002E-4</v>
      </c>
      <c r="L4701" s="2">
        <v>4.9998290999999999E-4</v>
      </c>
      <c r="M4701" s="2">
        <v>5.3813324999999997E-4</v>
      </c>
      <c r="N4701" s="2">
        <v>5.7624138999999997E-4</v>
      </c>
      <c r="O4701" s="2">
        <v>5.3751571999999996E-4</v>
      </c>
      <c r="P4701" s="2">
        <v>6.5232346000000001E-4</v>
      </c>
      <c r="Q4701" s="2">
        <v>7.6699853999999997E-4</v>
      </c>
      <c r="R4701" s="2">
        <v>8.4321213999999996E-4</v>
      </c>
      <c r="S4701" s="2">
        <v>8.0442228000000002E-4</v>
      </c>
      <c r="T4701" s="2">
        <v>8.0395800999999998E-4</v>
      </c>
      <c r="U4701" s="2">
        <v>8.8001970999999999E-4</v>
      </c>
      <c r="V4701" s="2">
        <v>1.0324705999999999E-3</v>
      </c>
      <c r="W4701" s="2">
        <v>8.0523620000000004E-4</v>
      </c>
      <c r="X4701" s="2">
        <v>8.8116240000000003E-4</v>
      </c>
      <c r="Y4701" s="2">
        <v>9.1882770000000001E-4</v>
      </c>
      <c r="Z4701" s="2">
        <v>1.0709020999999999E-3</v>
      </c>
      <c r="AA4701" s="2">
        <v>1.1465417000000001E-3</v>
      </c>
      <c r="AB4701" s="2">
        <v>1.06877775E-3</v>
      </c>
      <c r="AC4701" s="2">
        <v>1.2212075499999999E-3</v>
      </c>
      <c r="AD4701" s="2">
        <v>1.2593154499999999E-3</v>
      </c>
      <c r="AE4701" s="2">
        <v>1.4507378099999999E-3</v>
      </c>
      <c r="AF4701" s="2">
        <v>1.44985155E-3</v>
      </c>
      <c r="AG4701" s="2">
        <v>1.29742175E-3</v>
      </c>
      <c r="AH4701" s="2">
        <v>1.2212075499999999E-3</v>
      </c>
      <c r="AI4701" s="2">
        <v>1.2602011100000001E-3</v>
      </c>
      <c r="AJ4701" s="2">
        <v>1.2212075499999999E-3</v>
      </c>
      <c r="AK4701" s="2">
        <v>1.2983090100000001E-3</v>
      </c>
      <c r="AL4701" s="2">
        <v>1.37540883E-3</v>
      </c>
      <c r="AM4701" s="2">
        <v>1.3745226099999999E-3</v>
      </c>
      <c r="AN4701" s="2">
        <v>1.37363695E-3</v>
      </c>
      <c r="AO4701" s="2">
        <v>1.41351613E-3</v>
      </c>
      <c r="AP4701" s="2">
        <v>1.3364153099999999E-3</v>
      </c>
      <c r="AQ4701" s="2">
        <v>1.2593154499999999E-3</v>
      </c>
      <c r="AR4701" s="2">
        <v>1.2610873299999999E-3</v>
      </c>
      <c r="AS4701" s="2">
        <v>1.2220938100000001E-3</v>
      </c>
      <c r="AT4701" s="2">
        <v>1.1831002499999999E-3</v>
      </c>
      <c r="AU4701" s="2">
        <v>1.1449929499999999E-3</v>
      </c>
      <c r="AV4701" s="2">
        <v>1.1839865100000001E-3</v>
      </c>
    </row>
    <row r="4702" spans="1:48" x14ac:dyDescent="0.3">
      <c r="A4702" s="2" t="s">
        <v>96</v>
      </c>
      <c r="B4702" s="2" t="s">
        <v>97</v>
      </c>
      <c r="C4702" s="2">
        <v>7.3814710000000001E-4</v>
      </c>
      <c r="D4702" s="2">
        <v>7.3772599999999996E-4</v>
      </c>
      <c r="E4702" s="2">
        <v>7.3730479999999999E-4</v>
      </c>
      <c r="F4702" s="2">
        <v>7.3688370000000005E-4</v>
      </c>
      <c r="G4702" s="2">
        <v>7.3646270000000003E-4</v>
      </c>
      <c r="H4702" s="2">
        <v>4.9824500000000002E-3</v>
      </c>
      <c r="I4702" s="2">
        <v>4.8664310000000001E-3</v>
      </c>
      <c r="J4702" s="2">
        <v>4.8070939999999996E-3</v>
      </c>
      <c r="K4702" s="2">
        <v>4.691293E-3</v>
      </c>
      <c r="L4702" s="2">
        <v>4.6320980000000003E-3</v>
      </c>
      <c r="M4702" s="2">
        <v>4.5729890000000004E-3</v>
      </c>
      <c r="N4702" s="2">
        <v>4.2882390000000001E-3</v>
      </c>
      <c r="O4702" s="2">
        <v>5.0188849999999998E-3</v>
      </c>
      <c r="P4702" s="2">
        <v>5.861397E-3</v>
      </c>
      <c r="Q4702" s="2">
        <v>6.4213020000000003E-3</v>
      </c>
      <c r="R4702" s="2">
        <v>6.7553730000000003E-3</v>
      </c>
      <c r="S4702" s="2">
        <v>6.638957E-3</v>
      </c>
      <c r="T4702" s="2">
        <v>6.635134E-3</v>
      </c>
      <c r="U4702" s="2">
        <v>6.5751109999999998E-3</v>
      </c>
      <c r="V4702" s="2">
        <v>6.5713220000000001E-3</v>
      </c>
      <c r="W4702" s="2">
        <v>5.8117530000000002E-3</v>
      </c>
      <c r="X4702" s="2">
        <v>1.8715839999999999E-3</v>
      </c>
      <c r="Y4702" s="2">
        <v>1.26327672E-3</v>
      </c>
      <c r="Z4702" s="2">
        <v>1.2971494E-3</v>
      </c>
      <c r="AA4702" s="2">
        <v>1.0676233000000001E-3</v>
      </c>
      <c r="AB4702" s="2">
        <v>6.8593210000000003E-4</v>
      </c>
      <c r="AC4702" s="2">
        <v>1.2956497999999999E-3</v>
      </c>
      <c r="AD4702" s="2">
        <v>1.2575418999999999E-3</v>
      </c>
      <c r="AE4702" s="2">
        <v>1.0670058E-3</v>
      </c>
      <c r="AF4702" s="2">
        <v>9.5268329999999995E-4</v>
      </c>
      <c r="AG4702" s="2">
        <v>6.47826E-4</v>
      </c>
      <c r="AH4702" s="2">
        <v>1.2194345999999999E-3</v>
      </c>
      <c r="AI4702" s="2">
        <v>6.47826E-4</v>
      </c>
      <c r="AJ4702" s="2">
        <v>1.2956497999999999E-3</v>
      </c>
      <c r="AK4702" s="2">
        <v>1.2575418999999999E-3</v>
      </c>
      <c r="AL4702" s="2">
        <v>2.4388740000000002E-3</v>
      </c>
      <c r="AM4702" s="2">
        <v>2.7437289999999999E-3</v>
      </c>
      <c r="AN4702" s="2">
        <v>2.5913059999999998E-3</v>
      </c>
      <c r="AO4702" s="2">
        <v>2.2102319999999999E-3</v>
      </c>
      <c r="AP4702" s="2">
        <v>2.3626580000000001E-3</v>
      </c>
      <c r="AQ4702" s="2">
        <v>3.3915619999999999E-3</v>
      </c>
      <c r="AR4702" s="2">
        <v>3.8869439999999998E-3</v>
      </c>
      <c r="AS4702" s="2">
        <v>4.1537060000000001E-3</v>
      </c>
      <c r="AT4702" s="2">
        <v>5.9447450000000004E-3</v>
      </c>
      <c r="AU4702" s="2">
        <v>6.2877139999999998E-3</v>
      </c>
      <c r="AV4702" s="2">
        <v>7.2022900000000001E-3</v>
      </c>
    </row>
    <row r="4703" spans="1:48" x14ac:dyDescent="0.3">
      <c r="A4703" s="2" t="s">
        <v>99</v>
      </c>
      <c r="B4703" s="2" t="s">
        <v>100</v>
      </c>
      <c r="C4703" s="2">
        <v>3.5831033000000001E-4</v>
      </c>
      <c r="D4703" s="2">
        <v>3.5810589999999998E-4</v>
      </c>
      <c r="E4703" s="2">
        <v>4.676824E-5</v>
      </c>
      <c r="F4703" s="2">
        <v>2.3436217E-4</v>
      </c>
      <c r="G4703" s="2">
        <v>2.2245152000000001E-4</v>
      </c>
      <c r="H4703" s="2">
        <v>2.5174970000000003E-4</v>
      </c>
      <c r="I4703" s="2">
        <v>2.3356838E-4</v>
      </c>
      <c r="J4703" s="2">
        <v>2.9195646999999997E-4</v>
      </c>
      <c r="K4703" s="2">
        <v>2.6842020000000002E-4</v>
      </c>
      <c r="L4703" s="2">
        <v>2.0393983999999999E-4</v>
      </c>
      <c r="M4703" s="2">
        <v>2.0382277E-4</v>
      </c>
      <c r="N4703" s="2">
        <v>2.9008258000000001E-4</v>
      </c>
      <c r="O4703" s="2">
        <v>2.7486703999999999E-4</v>
      </c>
      <c r="P4703" s="2">
        <v>1.8647410000000001E-4</v>
      </c>
      <c r="Q4703" s="2">
        <v>1.8966736E-4</v>
      </c>
      <c r="R4703" s="2">
        <v>2.9644984000000001E-4</v>
      </c>
      <c r="S4703" s="2">
        <v>2.7518626000000001E-4</v>
      </c>
      <c r="T4703" s="2">
        <v>3.6469303999999998E-4</v>
      </c>
      <c r="U4703" s="2">
        <v>3.1865030999999997E-4</v>
      </c>
      <c r="V4703" s="2">
        <v>4.2110280000000002E-4</v>
      </c>
      <c r="W4703" s="2">
        <v>4.7863380000000001E-4</v>
      </c>
      <c r="X4703" s="2">
        <v>4.6299040000000001E-4</v>
      </c>
      <c r="Y4703" s="2">
        <v>3.8930338999999998E-4</v>
      </c>
      <c r="Z4703" s="2">
        <v>3.9019156E-4</v>
      </c>
      <c r="AA4703" s="2">
        <v>4.2705137E-4</v>
      </c>
      <c r="AB4703" s="2">
        <v>5.0175529999999999E-4</v>
      </c>
      <c r="AC4703" s="2">
        <v>5.6309419999999995E-4</v>
      </c>
      <c r="AD4703" s="2">
        <v>5.3272979999999996E-4</v>
      </c>
      <c r="AE4703" s="2">
        <v>4.5468450000000002E-4</v>
      </c>
      <c r="AF4703" s="2">
        <v>4.2570580000000002E-4</v>
      </c>
      <c r="AG4703" s="2">
        <v>1.6432354999999999E-4</v>
      </c>
      <c r="AH4703" s="2">
        <v>1.6172484999999999E-4</v>
      </c>
      <c r="AI4703" s="2">
        <v>1.4293509999999999E-4</v>
      </c>
      <c r="AJ4703" s="2">
        <v>1.9897909E-4</v>
      </c>
      <c r="AK4703" s="2">
        <v>2.6002928000000002E-4</v>
      </c>
      <c r="AL4703" s="2">
        <v>2.7822881000000001E-4</v>
      </c>
      <c r="AM4703" s="2">
        <v>2.8405615999999999E-4</v>
      </c>
      <c r="AN4703" s="2">
        <v>2.7388392E-4</v>
      </c>
      <c r="AO4703" s="2">
        <v>2.1025708E-4</v>
      </c>
      <c r="AP4703" s="2">
        <v>2.2324332E-4</v>
      </c>
      <c r="AQ4703" s="2">
        <v>2.2576658000000001E-4</v>
      </c>
      <c r="AR4703" s="2">
        <v>1.6713351E-4</v>
      </c>
      <c r="AS4703" s="2">
        <v>2.8852157999999998E-4</v>
      </c>
      <c r="AT4703" s="2">
        <v>2.9065945999999997E-4</v>
      </c>
      <c r="AU4703" s="2">
        <v>2.8340997000000001E-4</v>
      </c>
      <c r="AV4703" s="2">
        <v>2.7330878999999998E-4</v>
      </c>
    </row>
    <row r="4704" spans="1:48" x14ac:dyDescent="0.3">
      <c r="A4704" s="2" t="s">
        <v>102</v>
      </c>
      <c r="B4704" s="2" t="s">
        <v>103</v>
      </c>
      <c r="C4704" s="2">
        <v>0</v>
      </c>
      <c r="D4704" s="2">
        <v>0</v>
      </c>
      <c r="E4704" s="2">
        <v>0</v>
      </c>
      <c r="F4704" s="2">
        <v>0</v>
      </c>
      <c r="G4704" s="2">
        <v>0</v>
      </c>
      <c r="H4704" s="2">
        <v>0</v>
      </c>
      <c r="I4704" s="2">
        <v>0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3.553737E-4</v>
      </c>
      <c r="AN4704" s="2">
        <v>3.9525319999999999E-4</v>
      </c>
      <c r="AO4704" s="2">
        <v>3.9525319999999999E-4</v>
      </c>
      <c r="AP4704" s="2">
        <v>2.7650040000000003E-4</v>
      </c>
      <c r="AQ4704" s="2">
        <v>8.6937970000000001E-4</v>
      </c>
      <c r="AR4704" s="2">
        <v>9.0925939999999996E-4</v>
      </c>
      <c r="AS4704" s="2">
        <v>1.1458791000000001E-3</v>
      </c>
      <c r="AT4704" s="2">
        <v>1.7786410999999999E-3</v>
      </c>
      <c r="AU4704" s="2">
        <v>1.6208914000000001E-3</v>
      </c>
      <c r="AV4704" s="2">
        <v>1.3045126000000001E-3</v>
      </c>
    </row>
    <row r="4705" spans="1:48" x14ac:dyDescent="0.3">
      <c r="A4705" s="2" t="s">
        <v>105</v>
      </c>
      <c r="B4705" s="2" t="s">
        <v>106</v>
      </c>
    </row>
    <row r="4706" spans="1:48" x14ac:dyDescent="0.3">
      <c r="A4706" s="2" t="s">
        <v>108</v>
      </c>
      <c r="B4706" s="2" t="s">
        <v>109</v>
      </c>
      <c r="C4706" s="2">
        <v>8.3605756999999994E-5</v>
      </c>
      <c r="D4706" s="2">
        <v>8.3558057000000005E-5</v>
      </c>
      <c r="E4706" s="2">
        <v>1.0912584000000001E-5</v>
      </c>
      <c r="F4706" s="2">
        <v>5.4684481999999999E-5</v>
      </c>
      <c r="G4706" s="2">
        <v>5.1905240000000002E-5</v>
      </c>
      <c r="H4706" s="2">
        <v>5.8741608000000002E-5</v>
      </c>
      <c r="I4706" s="2">
        <v>5.4499229999999997E-5</v>
      </c>
      <c r="J4706" s="2">
        <v>6.8123129999999994E-5</v>
      </c>
      <c r="K4706" s="2">
        <v>6.2631319999999999E-5</v>
      </c>
      <c r="L4706" s="2">
        <v>4.7585993000000002E-5</v>
      </c>
      <c r="M4706" s="2">
        <v>4.7558700000000003E-5</v>
      </c>
      <c r="N4706" s="2">
        <v>6.9067330000000004E-5</v>
      </c>
      <c r="O4706" s="2">
        <v>7.6351879999999995E-5</v>
      </c>
      <c r="P4706" s="2">
        <v>7.2770429999999999E-5</v>
      </c>
      <c r="Q4706" s="2">
        <v>7.6892179999999994E-5</v>
      </c>
      <c r="R4706" s="2">
        <v>1.5271602000000001E-4</v>
      </c>
      <c r="S4706" s="2">
        <v>1.5010159000000001E-4</v>
      </c>
      <c r="T4706" s="2">
        <v>1.7221589E-4</v>
      </c>
      <c r="U4706" s="2">
        <v>1.4058121999999999E-4</v>
      </c>
      <c r="V4706" s="2">
        <v>1.8838815E-4</v>
      </c>
      <c r="W4706" s="2">
        <v>1.9845765999999999E-4</v>
      </c>
      <c r="X4706" s="2">
        <v>2.2523825E-4</v>
      </c>
      <c r="Y4706" s="2">
        <v>2.2604695000000001E-4</v>
      </c>
      <c r="Z4706" s="2">
        <v>2.1283131999999999E-4</v>
      </c>
      <c r="AA4706" s="2">
        <v>2.0166343E-4</v>
      </c>
      <c r="AB4706" s="2">
        <v>1.9836844000000001E-4</v>
      </c>
      <c r="AC4706" s="2">
        <v>1.7596654000000001E-4</v>
      </c>
      <c r="AD4706" s="2">
        <v>2.1087229E-4</v>
      </c>
      <c r="AE4706" s="2">
        <v>1.6840186E-4</v>
      </c>
      <c r="AF4706" s="2">
        <v>1.7737764000000001E-4</v>
      </c>
      <c r="AG4706" s="2">
        <v>8.0413649999999995E-5</v>
      </c>
      <c r="AH4706" s="2">
        <v>7.5700989999999998E-5</v>
      </c>
      <c r="AI4706" s="2">
        <v>6.6905866000000006E-5</v>
      </c>
      <c r="AJ4706" s="2">
        <v>7.6798960000000005E-5</v>
      </c>
      <c r="AK4706" s="2">
        <v>6.8428886999999996E-5</v>
      </c>
      <c r="AL4706" s="2">
        <v>8.8527393000000003E-5</v>
      </c>
      <c r="AM4706" s="2">
        <v>8.6077650000000001E-5</v>
      </c>
      <c r="AN4706" s="2">
        <v>7.8252636999999998E-5</v>
      </c>
      <c r="AO4706" s="2">
        <v>7.8235020999999996E-5</v>
      </c>
      <c r="AP4706" s="2">
        <v>9.1119967000000005E-5</v>
      </c>
      <c r="AQ4706" s="2">
        <v>8.7542046999999998E-5</v>
      </c>
      <c r="AR4706" s="2">
        <v>6.8217671000000003E-5</v>
      </c>
      <c r="AS4706" s="2">
        <v>1.1776388E-4</v>
      </c>
      <c r="AT4706" s="2">
        <v>1.3161923999999999E-4</v>
      </c>
      <c r="AU4706" s="2">
        <v>1.2908304999999999E-4</v>
      </c>
      <c r="AV4706" s="2">
        <v>1.3908924E-4</v>
      </c>
    </row>
    <row r="4707" spans="1:48" x14ac:dyDescent="0.3">
      <c r="A4707" s="2" t="s">
        <v>111</v>
      </c>
      <c r="B4707" s="2" t="s">
        <v>112</v>
      </c>
      <c r="C4707" s="2">
        <v>0</v>
      </c>
      <c r="D4707" s="2">
        <v>0</v>
      </c>
      <c r="E4707" s="2">
        <v>0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s="2">
        <v>0</v>
      </c>
      <c r="AM4707" s="2">
        <v>0</v>
      </c>
      <c r="AN4707" s="2">
        <v>0</v>
      </c>
      <c r="AO4707" s="2">
        <v>0</v>
      </c>
      <c r="AP4707" s="2">
        <v>0</v>
      </c>
      <c r="AQ4707" s="2">
        <v>0</v>
      </c>
      <c r="AR4707" s="2">
        <v>0</v>
      </c>
      <c r="AS4707" s="2">
        <v>0</v>
      </c>
      <c r="AT4707" s="2">
        <v>4.9539630000000005E-4</v>
      </c>
      <c r="AU4707" s="2">
        <v>8.3836179999999998E-4</v>
      </c>
      <c r="AV4707" s="2">
        <v>8.0025449999999998E-4</v>
      </c>
    </row>
    <row r="4708" spans="1:48" x14ac:dyDescent="0.3">
      <c r="A4708" s="2" t="s">
        <v>115</v>
      </c>
      <c r="B4708" s="2" t="s">
        <v>116</v>
      </c>
      <c r="C4708" s="2">
        <v>0</v>
      </c>
      <c r="D4708" s="2">
        <v>0</v>
      </c>
      <c r="E4708" s="2">
        <v>0</v>
      </c>
      <c r="F4708" s="2">
        <v>0</v>
      </c>
      <c r="G4708" s="2">
        <v>4.8652610999999997E-3</v>
      </c>
      <c r="H4708" s="2">
        <v>3.589479E-3</v>
      </c>
      <c r="I4708" s="2">
        <v>3.8956422E-3</v>
      </c>
      <c r="J4708" s="2">
        <v>3.2764600100000001E-3</v>
      </c>
      <c r="K4708" s="2">
        <v>4.5435874899999997E-3</v>
      </c>
      <c r="L4708" s="2">
        <v>3.8102468900000001E-3</v>
      </c>
      <c r="M4708" s="2">
        <v>2.7702268E-3</v>
      </c>
      <c r="N4708" s="2">
        <v>2.8070541999999999E-3</v>
      </c>
      <c r="O4708" s="2">
        <v>1.3455772699999999E-3</v>
      </c>
      <c r="P4708" s="2">
        <v>4.3378257399999997E-3</v>
      </c>
      <c r="Q4708" s="2">
        <v>1.7649893600000001E-3</v>
      </c>
      <c r="R4708" s="2">
        <v>4.2249772000000003E-4</v>
      </c>
      <c r="S4708" s="2">
        <v>1.22667739E-3</v>
      </c>
      <c r="T4708" s="2">
        <v>1.1574166999999999E-4</v>
      </c>
      <c r="U4708" s="2">
        <v>3.8439646999999998E-4</v>
      </c>
      <c r="V4708" s="2">
        <v>1.5473724E-4</v>
      </c>
      <c r="W4708" s="2">
        <v>1.9286565E-4</v>
      </c>
      <c r="X4708" s="2">
        <v>2.3183818000000001E-4</v>
      </c>
      <c r="Y4708" s="2">
        <v>2.3170432E-4</v>
      </c>
      <c r="Z4708" s="2">
        <v>3.6652031000000002E-3</v>
      </c>
      <c r="AA4708" s="2">
        <v>3.39529728E-3</v>
      </c>
      <c r="AB4708" s="2">
        <v>2.47875315E-3</v>
      </c>
      <c r="AC4708" s="2">
        <v>2.9360451499999998E-3</v>
      </c>
      <c r="AD4708" s="2">
        <v>2.5168611499999998E-3</v>
      </c>
      <c r="AE4708" s="2">
        <v>3.0503551500000001E-3</v>
      </c>
      <c r="AF4708" s="2">
        <v>2.9360451499999998E-3</v>
      </c>
      <c r="AG4708" s="2">
        <v>1.7937053100000001E-3</v>
      </c>
      <c r="AH4708" s="2">
        <v>1.4126305099999999E-3</v>
      </c>
      <c r="AI4708" s="2">
        <v>5.7426880999999997E-4</v>
      </c>
      <c r="AJ4708" s="2">
        <v>2.7836121499999998E-3</v>
      </c>
      <c r="AK4708" s="2">
        <v>2.7074061500000001E-3</v>
      </c>
      <c r="AL4708" s="2">
        <v>7.7987149999999994E-5</v>
      </c>
      <c r="AM4708" s="2">
        <v>7.7987149999999994E-5</v>
      </c>
      <c r="AN4708" s="2">
        <v>1.1698071E-4</v>
      </c>
      <c r="AO4708" s="2">
        <v>7.7987149999999994E-5</v>
      </c>
      <c r="AP4708" s="2">
        <v>1.1698071E-4</v>
      </c>
      <c r="AQ4708" s="2">
        <v>7.7987149999999994E-5</v>
      </c>
      <c r="AR4708" s="2">
        <v>7.7987149999999994E-5</v>
      </c>
      <c r="AS4708" s="2">
        <v>7.7987149999999994E-5</v>
      </c>
      <c r="AT4708" s="2">
        <v>1.1698071E-4</v>
      </c>
      <c r="AU4708" s="2">
        <v>7.7987149999999994E-5</v>
      </c>
      <c r="AV4708" s="2">
        <v>7.7987149999999994E-5</v>
      </c>
    </row>
    <row r="4709" spans="1:48" x14ac:dyDescent="0.3">
      <c r="A4709" s="2" t="s">
        <v>118</v>
      </c>
      <c r="B4709" s="2" t="s">
        <v>119</v>
      </c>
      <c r="C4709" s="2">
        <v>1.7915514500000001E-5</v>
      </c>
      <c r="D4709" s="2">
        <v>1.7905293299999998E-5</v>
      </c>
      <c r="E4709" s="2">
        <v>2.3384125999999999E-6</v>
      </c>
      <c r="F4709" s="2">
        <v>1.1718121E-5</v>
      </c>
      <c r="G4709" s="2">
        <v>1.1122574E-5</v>
      </c>
      <c r="H4709" s="2">
        <v>1.2587487E-5</v>
      </c>
      <c r="I4709" s="2">
        <v>1.1678408999999999E-5</v>
      </c>
      <c r="J4709" s="2">
        <v>1.4597822E-5</v>
      </c>
      <c r="K4709" s="2">
        <v>1.3421007999999999E-5</v>
      </c>
      <c r="L4709" s="2">
        <v>1.0197002E-5</v>
      </c>
      <c r="M4709" s="2">
        <v>1.0191144E-5</v>
      </c>
      <c r="N4709" s="2">
        <v>1.3813456E-5</v>
      </c>
      <c r="O4709" s="2">
        <v>1.5270408000000001E-5</v>
      </c>
      <c r="P4709" s="2">
        <v>1.3644444E-5</v>
      </c>
      <c r="Q4709" s="2">
        <v>1.5378425999999999E-5</v>
      </c>
      <c r="R4709" s="2">
        <v>2.6949918E-5</v>
      </c>
      <c r="S4709" s="2">
        <v>3.3355923E-5</v>
      </c>
      <c r="T4709" s="2">
        <v>3.0391088000000002E-5</v>
      </c>
      <c r="U4709" s="2">
        <v>1.8744160999999999E-5</v>
      </c>
      <c r="V4709" s="2">
        <v>3.3244972000000001E-5</v>
      </c>
      <c r="W4709" s="2">
        <v>5.8369870000000003E-5</v>
      </c>
      <c r="X4709" s="2">
        <v>6.2566169999999995E-5</v>
      </c>
      <c r="Y4709" s="2">
        <v>5.0232499999999997E-5</v>
      </c>
      <c r="Z4709" s="2">
        <v>4.7295890000000002E-5</v>
      </c>
      <c r="AA4709" s="2">
        <v>4.7450229999999997E-5</v>
      </c>
      <c r="AB4709" s="2">
        <v>5.8343600000000002E-5</v>
      </c>
      <c r="AC4709" s="2">
        <v>4.6924520000000002E-5</v>
      </c>
      <c r="AD4709" s="2">
        <v>6.6591179999999999E-5</v>
      </c>
      <c r="AE4709" s="2">
        <v>5.0520530000000001E-5</v>
      </c>
      <c r="AF4709" s="2">
        <v>5.321329E-5</v>
      </c>
      <c r="AG4709" s="2">
        <v>3.1466252999999999E-5</v>
      </c>
      <c r="AH4709" s="2">
        <v>4.1291495000000002E-5</v>
      </c>
      <c r="AI4709" s="2">
        <v>3.6494062999999999E-5</v>
      </c>
      <c r="AJ4709" s="2">
        <v>4.1890325000000003E-5</v>
      </c>
      <c r="AK4709" s="2">
        <v>5.9305000000000002E-5</v>
      </c>
      <c r="AL4709" s="2">
        <v>5.9018318E-5</v>
      </c>
      <c r="AM4709" s="2">
        <v>6.0254317000000003E-5</v>
      </c>
      <c r="AN4709" s="2">
        <v>6.5210534999999998E-5</v>
      </c>
      <c r="AO4709" s="2">
        <v>3.911751E-5</v>
      </c>
      <c r="AP4709" s="2">
        <v>3.1891950999999998E-5</v>
      </c>
      <c r="AQ4709" s="2">
        <v>3.2252389E-5</v>
      </c>
      <c r="AR4709" s="2">
        <v>2.3876133E-5</v>
      </c>
      <c r="AS4709" s="2">
        <v>4.1217277E-5</v>
      </c>
      <c r="AT4709" s="2">
        <v>3.8388924E-5</v>
      </c>
      <c r="AU4709" s="2">
        <v>3.7705883000000001E-5</v>
      </c>
      <c r="AV4709" s="2">
        <v>4.0050986000000002E-5</v>
      </c>
    </row>
    <row r="4710" spans="1:48" x14ac:dyDescent="0.3">
      <c r="A4710" s="2" t="s">
        <v>122</v>
      </c>
      <c r="B4710" s="2" t="s">
        <v>123</v>
      </c>
    </row>
    <row r="4711" spans="1:48" x14ac:dyDescent="0.3">
      <c r="A4711" s="2" t="s">
        <v>126</v>
      </c>
      <c r="B4711" s="2" t="s">
        <v>127</v>
      </c>
      <c r="C4711" s="2">
        <v>1.1013459999999999E-6</v>
      </c>
      <c r="D4711" s="2">
        <v>1.1007176999999999E-6</v>
      </c>
      <c r="E4711" s="2">
        <v>1.9176335E-6</v>
      </c>
      <c r="F4711" s="2">
        <v>1.1107042E-6</v>
      </c>
      <c r="G4711" s="2">
        <v>8.8742819999999998E-7</v>
      </c>
      <c r="H4711" s="2">
        <v>1.2131176E-6</v>
      </c>
      <c r="I4711" s="2">
        <v>3.7351537000000001E-7</v>
      </c>
      <c r="J4711" s="2">
        <v>1.3275551E-6</v>
      </c>
      <c r="K4711" s="2">
        <v>8.2725909999999998E-7</v>
      </c>
      <c r="L4711" s="2">
        <v>1.9417578999999999E-6</v>
      </c>
      <c r="M4711" s="2">
        <v>7.4480049999999996E-7</v>
      </c>
      <c r="N4711" s="2">
        <v>3.3265846999999998E-5</v>
      </c>
      <c r="O4711" s="2">
        <v>1.5102324E-5</v>
      </c>
      <c r="P4711" s="2">
        <v>2.1132345000000001E-5</v>
      </c>
      <c r="Q4711" s="2">
        <v>2.1703266300000001E-5</v>
      </c>
      <c r="R4711" s="2">
        <v>4.1775651E-5</v>
      </c>
      <c r="S4711" s="2">
        <v>2.4048937000000001E-5</v>
      </c>
      <c r="T4711" s="2">
        <v>3.7673082999999997E-5</v>
      </c>
      <c r="U4711" s="2">
        <v>3.9075609E-5</v>
      </c>
      <c r="V4711" s="2">
        <v>3.0631425000000001E-5</v>
      </c>
      <c r="W4711" s="2">
        <v>6.0756274999999998E-5</v>
      </c>
      <c r="X4711" s="2">
        <v>6.5138406000000003E-5</v>
      </c>
      <c r="Y4711" s="2">
        <v>7.8057244000000002E-5</v>
      </c>
      <c r="Z4711" s="2">
        <v>7.7147551000000006E-5</v>
      </c>
      <c r="AA4711" s="2">
        <v>5.2132073000000001E-5</v>
      </c>
      <c r="AB4711" s="2">
        <v>1.2009913E-4</v>
      </c>
      <c r="AC4711" s="2">
        <v>1.5654469000000001E-4</v>
      </c>
      <c r="AD4711" s="2">
        <v>1.06504297E-4</v>
      </c>
      <c r="AE4711" s="2">
        <v>1.34353333E-4</v>
      </c>
      <c r="AF4711" s="2">
        <v>1.0753384299999999E-4</v>
      </c>
      <c r="AG4711" s="2">
        <v>1.16719839E-4</v>
      </c>
      <c r="AH4711" s="2">
        <v>1.1913624699999999E-4</v>
      </c>
      <c r="AI4711" s="2">
        <v>6.1054169000000004E-5</v>
      </c>
      <c r="AJ4711" s="2">
        <v>5.4344936000000001E-5</v>
      </c>
      <c r="AK4711" s="2">
        <v>6.3784694999999999E-5</v>
      </c>
      <c r="AL4711" s="2">
        <v>6.0861725999999998E-5</v>
      </c>
      <c r="AM4711" s="2">
        <v>5.3464894000000001E-5</v>
      </c>
      <c r="AN4711" s="2">
        <v>7.5124639999999998E-5</v>
      </c>
      <c r="AO4711" s="2">
        <v>8.4549632000000002E-5</v>
      </c>
      <c r="AP4711" s="2">
        <v>1.1342547500000001E-4</v>
      </c>
      <c r="AQ4711" s="2">
        <v>7.8856645999999999E-5</v>
      </c>
      <c r="AR4711" s="2">
        <v>1.09199417E-4</v>
      </c>
      <c r="AS4711" s="2">
        <v>1.4625979899999999E-4</v>
      </c>
      <c r="AT4711" s="2">
        <v>7.4574738999999996E-5</v>
      </c>
      <c r="AU4711" s="2">
        <v>9.1183799999999999E-5</v>
      </c>
      <c r="AV4711" s="2">
        <v>7.8050550999999994E-5</v>
      </c>
    </row>
    <row r="4712" spans="1:48" x14ac:dyDescent="0.3">
      <c r="A4712" s="2" t="s">
        <v>129</v>
      </c>
      <c r="B4712" s="2" t="s">
        <v>130</v>
      </c>
      <c r="C4712" s="2">
        <v>1.0851407999999999E-3</v>
      </c>
      <c r="D4712" s="2">
        <v>1.0845217E-3</v>
      </c>
      <c r="E4712" s="2">
        <v>1.2437491E-3</v>
      </c>
      <c r="F4712" s="2">
        <v>1.282528E-3</v>
      </c>
      <c r="G4712" s="2">
        <v>1.6020199E-3</v>
      </c>
      <c r="H4712" s="2">
        <v>2.3218702999999999E-3</v>
      </c>
      <c r="I4712" s="2">
        <v>2.5194420999999998E-3</v>
      </c>
      <c r="J4712" s="2">
        <v>2.9173703E-3</v>
      </c>
      <c r="K4712" s="2">
        <v>3.7954200999999999E-3</v>
      </c>
      <c r="L4712" s="2">
        <v>3.5920036000000001E-3</v>
      </c>
      <c r="M4712" s="2">
        <v>3.9492863999999999E-3</v>
      </c>
      <c r="N4712" s="2">
        <v>3.7879958E-3</v>
      </c>
      <c r="O4712" s="2">
        <v>3.0286649999999998E-3</v>
      </c>
      <c r="P4712" s="2">
        <v>3.2259191999999999E-3</v>
      </c>
      <c r="Q4712" s="2">
        <v>3.3837117E-3</v>
      </c>
      <c r="R4712" s="2">
        <v>3.2614402000000001E-3</v>
      </c>
      <c r="S4712" s="2">
        <v>3.2194762999999999E-3</v>
      </c>
      <c r="T4712" s="2">
        <v>3.1383746E-3</v>
      </c>
      <c r="U4712" s="2">
        <v>3.0965309E-3</v>
      </c>
      <c r="V4712" s="2">
        <v>3.4122172E-3</v>
      </c>
      <c r="W4712" s="2">
        <v>3.5293516999999998E-3</v>
      </c>
      <c r="X4712" s="2">
        <v>3.3683157E-3</v>
      </c>
      <c r="Y4712" s="2">
        <v>3.4453757999999999E-3</v>
      </c>
      <c r="Z4712" s="2">
        <v>3.68029351E-3</v>
      </c>
      <c r="AA4712" s="2">
        <v>3.7579607000000001E-3</v>
      </c>
      <c r="AB4712" s="2">
        <v>4.2689119000000001E-3</v>
      </c>
      <c r="AC4712" s="2">
        <v>5.0594259000000001E-3</v>
      </c>
      <c r="AD4712" s="2">
        <v>5.3757948999999996E-3</v>
      </c>
      <c r="AE4712" s="2">
        <v>6.1273109000000003E-3</v>
      </c>
      <c r="AF4712" s="2">
        <v>5.2969370900000003E-3</v>
      </c>
      <c r="AG4712" s="2">
        <v>3.2408960900000001E-3</v>
      </c>
      <c r="AH4712" s="2">
        <v>2.8855190900000001E-3</v>
      </c>
      <c r="AI4712" s="2">
        <v>2.96528257E-3</v>
      </c>
      <c r="AJ4712" s="2">
        <v>3.08404057E-3</v>
      </c>
      <c r="AK4712" s="2">
        <v>3.1230340899999999E-3</v>
      </c>
      <c r="AL4712" s="2">
        <v>3.4783920899999999E-3</v>
      </c>
      <c r="AM4712" s="2">
        <v>3.4783920899999999E-3</v>
      </c>
      <c r="AN4712" s="2">
        <v>3.0432650899999999E-3</v>
      </c>
      <c r="AO4712" s="2">
        <v>3.1629139000000001E-3</v>
      </c>
      <c r="AP4712" s="2">
        <v>3.2417778999999998E-3</v>
      </c>
      <c r="AQ4712" s="2">
        <v>3.3995239000000001E-3</v>
      </c>
      <c r="AR4712" s="2">
        <v>3.7159128999999999E-3</v>
      </c>
      <c r="AS4712" s="2">
        <v>3.2816581999999999E-3</v>
      </c>
      <c r="AT4712" s="2">
        <v>4.0322782000000003E-3</v>
      </c>
      <c r="AU4712" s="2">
        <v>4.5064132E-3</v>
      </c>
      <c r="AV4712" s="2">
        <v>5.1790509E-3</v>
      </c>
    </row>
    <row r="4713" spans="1:48" x14ac:dyDescent="0.3">
      <c r="A4713" s="2" t="s">
        <v>132</v>
      </c>
      <c r="B4713" s="2" t="s">
        <v>133</v>
      </c>
    </row>
    <row r="4714" spans="1:48" x14ac:dyDescent="0.3">
      <c r="A4714" s="2" t="s">
        <v>135</v>
      </c>
      <c r="B4714" s="2" t="s">
        <v>136</v>
      </c>
      <c r="C4714" s="2">
        <v>1.6092603E-4</v>
      </c>
      <c r="D4714" s="2">
        <v>1.6083423E-4</v>
      </c>
      <c r="E4714" s="2">
        <v>1.4918502E-4</v>
      </c>
      <c r="F4714" s="2">
        <v>1.2811579E-4</v>
      </c>
      <c r="G4714" s="2">
        <v>1.2696102000000001E-4</v>
      </c>
      <c r="H4714" s="2">
        <v>1.3424334000000001E-4</v>
      </c>
      <c r="I4714" s="2">
        <v>8.4919689999999999E-5</v>
      </c>
      <c r="J4714" s="2">
        <v>9.5386120000000006E-5</v>
      </c>
      <c r="K4714" s="2">
        <v>6.8144160000000001E-5</v>
      </c>
      <c r="L4714" s="2">
        <v>1.2558997000000001E-4</v>
      </c>
      <c r="M4714" s="2">
        <v>1.2657228999999999E-4</v>
      </c>
      <c r="N4714" s="2">
        <v>4.020299E-5</v>
      </c>
      <c r="O4714" s="2">
        <v>4.0179919999999999E-5</v>
      </c>
      <c r="P4714" s="2">
        <v>4.0156839999999998E-5</v>
      </c>
      <c r="Q4714" s="2">
        <v>4.0133760000000002E-5</v>
      </c>
      <c r="R4714" s="2">
        <v>4.0110680000000001E-5</v>
      </c>
      <c r="S4714" s="2">
        <v>8.0174999999999997E-5</v>
      </c>
      <c r="T4714" s="2">
        <v>8.0128839999999994E-5</v>
      </c>
      <c r="U4714" s="2">
        <v>8.0082680000000004E-5</v>
      </c>
      <c r="V4714" s="2">
        <v>8.003652E-5</v>
      </c>
      <c r="W4714" s="2">
        <v>7.9990359999999996E-5</v>
      </c>
      <c r="X4714" s="2">
        <v>1.5900011000000001E-4</v>
      </c>
      <c r="Y4714" s="2">
        <v>7.9898050000000003E-5</v>
      </c>
      <c r="Z4714" s="2">
        <v>3.992604E-5</v>
      </c>
      <c r="AA4714" s="2">
        <v>3.9902959999999998E-5</v>
      </c>
      <c r="AB4714" s="2">
        <v>7.9759570000000006E-5</v>
      </c>
      <c r="AC4714" s="2">
        <v>7.9759570000000006E-5</v>
      </c>
      <c r="AD4714" s="2">
        <v>7.9759570000000006E-5</v>
      </c>
      <c r="AE4714" s="2">
        <v>7.9759570000000006E-5</v>
      </c>
      <c r="AF4714" s="2">
        <v>1.586329E-4</v>
      </c>
      <c r="AG4714" s="2">
        <v>7.9759570000000006E-5</v>
      </c>
      <c r="AH4714" s="2">
        <v>1.586329E-4</v>
      </c>
      <c r="AI4714" s="2">
        <v>1.586329E-4</v>
      </c>
      <c r="AJ4714" s="2">
        <v>1.586329E-4</v>
      </c>
      <c r="AK4714" s="2">
        <v>7.9759570000000006E-5</v>
      </c>
      <c r="AL4714" s="2">
        <v>1.1875309E-4</v>
      </c>
      <c r="AM4714" s="2">
        <v>1.1875309E-4</v>
      </c>
      <c r="AN4714" s="2">
        <v>7.9759570000000006E-5</v>
      </c>
      <c r="AO4714" s="2">
        <v>7.9759570000000006E-5</v>
      </c>
      <c r="AP4714" s="2">
        <v>7.9759570000000006E-5</v>
      </c>
      <c r="AQ4714" s="2">
        <v>7.9759570000000006E-5</v>
      </c>
      <c r="AR4714" s="2">
        <v>7.9759570000000006E-5</v>
      </c>
      <c r="AS4714" s="2">
        <v>7.9759570000000006E-5</v>
      </c>
      <c r="AT4714" s="2">
        <v>7.9759570000000006E-5</v>
      </c>
      <c r="AU4714" s="2">
        <v>7.9759570000000006E-5</v>
      </c>
      <c r="AV4714" s="2">
        <v>0</v>
      </c>
    </row>
    <row r="4715" spans="1:48" x14ac:dyDescent="0.3">
      <c r="A4715" s="2" t="s">
        <v>139</v>
      </c>
      <c r="B4715" s="2" t="s">
        <v>140</v>
      </c>
      <c r="C4715" s="2">
        <v>3.0882086E-2</v>
      </c>
      <c r="D4715" s="2">
        <v>3.0864464000000001E-2</v>
      </c>
      <c r="E4715" s="2">
        <v>3.4897741000000003E-2</v>
      </c>
      <c r="F4715" s="2">
        <v>4.1208767E-2</v>
      </c>
      <c r="G4715" s="2">
        <v>4.6907136000000002E-2</v>
      </c>
      <c r="H4715" s="2">
        <v>4.9775907000000001E-2</v>
      </c>
      <c r="I4715" s="2">
        <v>5.5079235999999997E-2</v>
      </c>
      <c r="J4715" s="2">
        <v>5.6101673999999997E-2</v>
      </c>
      <c r="K4715" s="2">
        <v>5.7599835000000002E-2</v>
      </c>
      <c r="L4715" s="2">
        <v>6.5902914000000007E-2</v>
      </c>
      <c r="M4715" s="2">
        <v>6.4961395000000005E-2</v>
      </c>
      <c r="N4715" s="2">
        <v>7.2857395000000005E-2</v>
      </c>
      <c r="O4715" s="2">
        <v>7.4105023000000006E-2</v>
      </c>
      <c r="P4715" s="2">
        <v>7.3851814000000002E-2</v>
      </c>
      <c r="Q4715" s="2">
        <v>6.5535591000000004E-2</v>
      </c>
      <c r="R4715" s="2">
        <v>6.9297803000000005E-2</v>
      </c>
      <c r="S4715" s="2">
        <v>7.4991188E-2</v>
      </c>
      <c r="T4715" s="2">
        <v>7.5714653000000007E-2</v>
      </c>
      <c r="U4715" s="2">
        <v>7.3233950000000006E-2</v>
      </c>
      <c r="V4715" s="2">
        <v>7.7355387999999997E-2</v>
      </c>
      <c r="W4715" s="2">
        <v>7.3185887199999994E-2</v>
      </c>
      <c r="X4715" s="2">
        <v>7.6556354300000004E-2</v>
      </c>
      <c r="Y4715" s="2">
        <v>7.1923323600000005E-2</v>
      </c>
      <c r="Z4715" s="2">
        <v>7.5958673500000004E-2</v>
      </c>
      <c r="AA4715" s="2">
        <v>7.7875342E-2</v>
      </c>
      <c r="AB4715" s="2">
        <v>9.0394233300000001E-2</v>
      </c>
      <c r="AC4715" s="2">
        <v>9.6502006000000001E-2</v>
      </c>
      <c r="AD4715" s="2">
        <v>0.108559877</v>
      </c>
      <c r="AE4715" s="2">
        <v>0.118996859</v>
      </c>
      <c r="AF4715" s="2">
        <v>0.110905646</v>
      </c>
      <c r="AG4715" s="2">
        <v>0.11808318700000001</v>
      </c>
      <c r="AH4715" s="2">
        <v>0.12136136</v>
      </c>
      <c r="AI4715" s="2">
        <v>0.1162966559</v>
      </c>
      <c r="AJ4715" s="2">
        <v>8.3191992699999995E-2</v>
      </c>
      <c r="AK4715" s="2">
        <v>8.8747532700000006E-2</v>
      </c>
      <c r="AL4715" s="2">
        <v>9.6307895899999996E-2</v>
      </c>
      <c r="AM4715" s="2">
        <v>9.0372931000000004E-2</v>
      </c>
      <c r="AN4715" s="2">
        <v>9.9211076999999995E-2</v>
      </c>
      <c r="AO4715" s="2">
        <v>0.1060358527</v>
      </c>
      <c r="AP4715" s="2">
        <v>0.1067751253</v>
      </c>
      <c r="AQ4715" s="2">
        <v>0.120295183</v>
      </c>
      <c r="AR4715" s="2">
        <v>0.13445866200000001</v>
      </c>
      <c r="AS4715" s="2">
        <v>0.14176297700000001</v>
      </c>
      <c r="AT4715" s="2">
        <v>0.13616730699999999</v>
      </c>
      <c r="AU4715" s="2">
        <v>0.13771122699999999</v>
      </c>
      <c r="AV4715" s="2">
        <v>0.1357968681</v>
      </c>
    </row>
    <row r="4716" spans="1:48" x14ac:dyDescent="0.3">
      <c r="A4716" s="2" t="s">
        <v>142</v>
      </c>
      <c r="B4716" s="2" t="s">
        <v>143</v>
      </c>
    </row>
    <row r="4717" spans="1:48" x14ac:dyDescent="0.3">
      <c r="A4717" s="2" t="s">
        <v>146</v>
      </c>
      <c r="B4717" s="2" t="s">
        <v>147</v>
      </c>
      <c r="C4717" s="2">
        <v>0</v>
      </c>
      <c r="D4717" s="2">
        <v>0</v>
      </c>
      <c r="E4717" s="2">
        <v>0</v>
      </c>
      <c r="F4717" s="2">
        <v>0</v>
      </c>
      <c r="G4717" s="2">
        <v>0</v>
      </c>
      <c r="H4717" s="2">
        <v>0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1.6877972000000001E-3</v>
      </c>
      <c r="X4717" s="2">
        <v>0</v>
      </c>
      <c r="Y4717" s="2">
        <v>7.8122540000000006E-5</v>
      </c>
      <c r="Z4717" s="2">
        <v>3.903876E-5</v>
      </c>
      <c r="AA4717" s="2">
        <v>1.170484E-4</v>
      </c>
      <c r="AB4717" s="2">
        <v>7.7987149999999994E-5</v>
      </c>
      <c r="AC4717" s="2">
        <v>3.8993630000000001E-5</v>
      </c>
      <c r="AD4717" s="2">
        <v>9.5357003000000004E-4</v>
      </c>
      <c r="AE4717" s="2">
        <v>8.0114023000000005E-4</v>
      </c>
      <c r="AF4717" s="2">
        <v>1.9842423099999998E-3</v>
      </c>
      <c r="AG4717" s="2">
        <v>7.6214659999999999E-4</v>
      </c>
      <c r="AH4717" s="2">
        <v>1.6776102299999999E-3</v>
      </c>
      <c r="AI4717" s="2">
        <v>9.916769299999999E-4</v>
      </c>
      <c r="AJ4717" s="2">
        <v>8.7735543000000004E-4</v>
      </c>
      <c r="AK4717" s="2">
        <v>7.2492572999999997E-4</v>
      </c>
      <c r="AL4717" s="2">
        <v>4.9628173000000001E-4</v>
      </c>
      <c r="AM4717" s="2">
        <v>9.1457639999999998E-4</v>
      </c>
      <c r="AN4717" s="2">
        <v>1.5242941000000001E-3</v>
      </c>
      <c r="AO4717" s="2">
        <v>4.9628173000000001E-4</v>
      </c>
      <c r="AP4717" s="2">
        <v>8.7735543000000004E-4</v>
      </c>
      <c r="AQ4717" s="2">
        <v>5.7249613000000005E-4</v>
      </c>
      <c r="AR4717" s="2">
        <v>8.0114023000000005E-4</v>
      </c>
      <c r="AS4717" s="2">
        <v>4.2006733000000002E-4</v>
      </c>
      <c r="AT4717" s="2">
        <v>4.5817352999999998E-4</v>
      </c>
      <c r="AU4717" s="2">
        <v>3.4385203E-4</v>
      </c>
      <c r="AV4717" s="2">
        <v>4.9628173000000001E-4</v>
      </c>
    </row>
    <row r="4718" spans="1:48" x14ac:dyDescent="0.3">
      <c r="A4718" s="2" t="s">
        <v>149</v>
      </c>
      <c r="B4718" s="2" t="s">
        <v>150</v>
      </c>
      <c r="C4718" s="2">
        <v>1.6092603E-4</v>
      </c>
      <c r="D4718" s="2">
        <v>1.6083423E-4</v>
      </c>
      <c r="E4718" s="2">
        <v>1.4918502E-4</v>
      </c>
      <c r="F4718" s="2">
        <v>1.2811579E-4</v>
      </c>
      <c r="G4718" s="2">
        <v>1.2696102000000001E-4</v>
      </c>
      <c r="H4718" s="2">
        <v>1.3424334000000001E-4</v>
      </c>
      <c r="I4718" s="2">
        <v>8.4919689999999999E-5</v>
      </c>
      <c r="J4718" s="2">
        <v>9.5386120000000006E-5</v>
      </c>
      <c r="K4718" s="2">
        <v>6.8144160000000001E-5</v>
      </c>
      <c r="L4718" s="2">
        <v>1.2558997000000001E-4</v>
      </c>
      <c r="M4718" s="2">
        <v>1.2657228999999999E-4</v>
      </c>
      <c r="N4718" s="2">
        <v>1.4989083999999999E-4</v>
      </c>
      <c r="O4718" s="2">
        <v>1.2407352E-4</v>
      </c>
      <c r="P4718" s="2">
        <v>1.3581636999999999E-4</v>
      </c>
      <c r="Q4718" s="2">
        <v>1.4969623E-4</v>
      </c>
      <c r="R4718" s="2">
        <v>1.1941034999999999E-4</v>
      </c>
      <c r="S4718" s="2">
        <v>1.5830782999999999E-4</v>
      </c>
      <c r="T4718" s="2">
        <v>1.7699042999999999E-4</v>
      </c>
      <c r="U4718" s="2">
        <v>1.8468828000000001E-4</v>
      </c>
      <c r="V4718" s="2">
        <v>2.6213239E-4</v>
      </c>
      <c r="W4718" s="2">
        <v>1.3551125999999999E-4</v>
      </c>
      <c r="X4718" s="2">
        <v>1.6295257000000001E-4</v>
      </c>
      <c r="Y4718" s="2">
        <v>1.6551492E-4</v>
      </c>
      <c r="Z4718" s="2">
        <v>2.0125798999999999E-4</v>
      </c>
      <c r="AA4718" s="2">
        <v>2.1777719E-4</v>
      </c>
      <c r="AB4718" s="2">
        <v>2.7574937999999999E-4</v>
      </c>
      <c r="AC4718" s="2">
        <v>3.4171258E-4</v>
      </c>
      <c r="AD4718" s="2">
        <v>6.1435771000000004E-4</v>
      </c>
      <c r="AE4718" s="2">
        <v>5.7863195000000002E-4</v>
      </c>
      <c r="AF4718" s="2">
        <v>5.9534156000000003E-4</v>
      </c>
      <c r="AG4718" s="2">
        <v>7.5708597999999999E-4</v>
      </c>
      <c r="AH4718" s="2">
        <v>6.7733189999999997E-4</v>
      </c>
      <c r="AI4718" s="2">
        <v>6.723136E-4</v>
      </c>
      <c r="AJ4718" s="2">
        <v>6.4845737999999996E-4</v>
      </c>
      <c r="AK4718" s="2">
        <v>7.3011063000000005E-4</v>
      </c>
      <c r="AL4718" s="2">
        <v>6.2995515000000002E-4</v>
      </c>
      <c r="AM4718" s="2">
        <v>6.3100305000000001E-4</v>
      </c>
      <c r="AN4718" s="2">
        <v>7.4673179000000003E-4</v>
      </c>
      <c r="AO4718" s="2">
        <v>1.22303292E-3</v>
      </c>
      <c r="AP4718" s="2">
        <v>1.0720607700000001E-3</v>
      </c>
      <c r="AQ4718" s="2">
        <v>1.0877770399999999E-3</v>
      </c>
      <c r="AR4718" s="2">
        <v>1.00973525E-3</v>
      </c>
      <c r="AS4718" s="2">
        <v>1.06189945E-3</v>
      </c>
      <c r="AT4718" s="2">
        <v>8.8229916999999999E-4</v>
      </c>
      <c r="AU4718" s="2">
        <v>6.7024078999999999E-4</v>
      </c>
      <c r="AV4718" s="2">
        <v>6.8397952999999997E-4</v>
      </c>
    </row>
    <row r="4719" spans="1:48" x14ac:dyDescent="0.3">
      <c r="A4719" s="2" t="s">
        <v>152</v>
      </c>
      <c r="B4719" s="2" t="s">
        <v>153</v>
      </c>
      <c r="C4719" s="2">
        <v>2.6821073999999999E-5</v>
      </c>
      <c r="D4719" s="2">
        <v>2.6805773E-5</v>
      </c>
      <c r="E4719" s="2">
        <v>2.4864252E-5</v>
      </c>
      <c r="F4719" s="2">
        <v>2.1352644999999999E-5</v>
      </c>
      <c r="G4719" s="2">
        <v>2.1160169999999999E-5</v>
      </c>
      <c r="H4719" s="2">
        <v>2.2373844999999999E-5</v>
      </c>
      <c r="I4719" s="2">
        <v>1.4153265E-5</v>
      </c>
      <c r="J4719" s="2">
        <v>1.5897682999999999E-5</v>
      </c>
      <c r="K4719" s="2">
        <v>1.1357374E-5</v>
      </c>
      <c r="L4719" s="2">
        <v>2.0931663E-5</v>
      </c>
      <c r="M4719" s="2">
        <v>2.1095396E-5</v>
      </c>
      <c r="N4719" s="2">
        <v>4.9963507000000003E-5</v>
      </c>
      <c r="O4719" s="2">
        <v>2.0678914000000001E-5</v>
      </c>
      <c r="P4719" s="2">
        <v>4.5272143000000001E-5</v>
      </c>
      <c r="Q4719" s="2">
        <v>4.9898850999999997E-5</v>
      </c>
      <c r="R4719" s="2">
        <v>3.9803427E-5</v>
      </c>
      <c r="S4719" s="2">
        <v>4.5230874000000003E-5</v>
      </c>
      <c r="T4719" s="2">
        <v>5.0568668999999998E-5</v>
      </c>
      <c r="U4719" s="2">
        <v>1.0553616E-4</v>
      </c>
      <c r="V4719" s="2">
        <v>1.4979003E-4</v>
      </c>
      <c r="W4719" s="2">
        <v>7.7435008999999998E-5</v>
      </c>
      <c r="X4719" s="2">
        <v>1.0184531999999999E-4</v>
      </c>
      <c r="Y4719" s="2">
        <v>1.03446881E-4</v>
      </c>
      <c r="Z4719" s="2">
        <v>1.1180999900000001E-4</v>
      </c>
      <c r="AA4719" s="2">
        <v>1.20987584E-4</v>
      </c>
      <c r="AB4719" s="2">
        <v>1.53193918E-4</v>
      </c>
      <c r="AC4719" s="2">
        <v>1.70856161E-4</v>
      </c>
      <c r="AD4719" s="2">
        <v>1.9198691E-4</v>
      </c>
      <c r="AE4719" s="2">
        <v>2.3145250999999999E-4</v>
      </c>
      <c r="AF4719" s="2">
        <v>2.3813641999999999E-4</v>
      </c>
      <c r="AG4719" s="2">
        <v>2.365898E-4</v>
      </c>
      <c r="AH4719" s="2">
        <v>2.5399972999999999E-4</v>
      </c>
      <c r="AI4719" s="2">
        <v>2.5211690999999998E-4</v>
      </c>
      <c r="AJ4719" s="2">
        <v>2.2886609999999999E-4</v>
      </c>
      <c r="AK4719" s="2">
        <v>2.5768633000000001E-4</v>
      </c>
      <c r="AL4719" s="2">
        <v>1.8528081999999999E-4</v>
      </c>
      <c r="AM4719" s="2">
        <v>1.8558916000000001E-4</v>
      </c>
      <c r="AN4719" s="2">
        <v>1.9650861E-4</v>
      </c>
      <c r="AO4719" s="2">
        <v>1.31039095E-4</v>
      </c>
      <c r="AP4719" s="2">
        <v>1.34007538E-4</v>
      </c>
      <c r="AQ4719" s="2">
        <v>1.35972282E-4</v>
      </c>
      <c r="AR4719" s="2">
        <v>1.26216954E-4</v>
      </c>
      <c r="AS4719" s="2">
        <v>1.32737574E-4</v>
      </c>
      <c r="AT4719" s="2">
        <v>6.3021333000000003E-5</v>
      </c>
      <c r="AU4719" s="2">
        <v>5.0995975999999999E-5</v>
      </c>
      <c r="AV4719" s="2">
        <v>4.8661892000000001E-5</v>
      </c>
    </row>
    <row r="4720" spans="1:48" x14ac:dyDescent="0.3">
      <c r="A4720" s="2" t="s">
        <v>156</v>
      </c>
      <c r="B4720" s="2" t="s">
        <v>157</v>
      </c>
      <c r="C4720" s="2">
        <v>1.3410493000000001E-4</v>
      </c>
      <c r="D4720" s="2">
        <v>1.3402843E-4</v>
      </c>
      <c r="E4720" s="2">
        <v>1.2432097999999999E-4</v>
      </c>
      <c r="F4720" s="2">
        <v>1.0676323E-4</v>
      </c>
      <c r="G4720" s="2">
        <v>1.0580086E-4</v>
      </c>
      <c r="H4720" s="2">
        <v>1.11869474E-4</v>
      </c>
      <c r="I4720" s="2">
        <v>7.0766486000000003E-5</v>
      </c>
      <c r="J4720" s="2">
        <v>7.948845E-5</v>
      </c>
      <c r="K4720" s="2">
        <v>5.6786770000000001E-5</v>
      </c>
      <c r="L4720" s="2">
        <v>1.0465834E-4</v>
      </c>
      <c r="M4720" s="2">
        <v>1.0547700999999999E-4</v>
      </c>
      <c r="N4720" s="2">
        <v>1.2490881000000001E-4</v>
      </c>
      <c r="O4720" s="2">
        <v>4.1357884999999998E-5</v>
      </c>
      <c r="P4720" s="2">
        <v>4.5272143000000001E-5</v>
      </c>
      <c r="Q4720" s="2">
        <v>4.9898850999999997E-5</v>
      </c>
      <c r="R4720" s="2">
        <v>3.9803427E-5</v>
      </c>
      <c r="S4720" s="2">
        <v>1.8119161000000001E-5</v>
      </c>
      <c r="T4720" s="2">
        <v>2.2435622999999999E-5</v>
      </c>
      <c r="U4720" s="2">
        <v>2.6384079E-5</v>
      </c>
      <c r="V4720" s="2">
        <v>3.7447516000000001E-5</v>
      </c>
      <c r="W4720" s="2">
        <v>1.9358771999999998E-5</v>
      </c>
      <c r="X4720" s="2">
        <v>4.0738176999999999E-5</v>
      </c>
      <c r="Y4720" s="2">
        <v>4.1378809999999998E-5</v>
      </c>
      <c r="Z4720" s="2">
        <v>4.4724064000000002E-5</v>
      </c>
      <c r="AA4720" s="2">
        <v>4.8395001999999999E-5</v>
      </c>
      <c r="AB4720" s="2">
        <v>6.1277461000000004E-5</v>
      </c>
      <c r="AC4720" s="2">
        <v>6.8342425E-5</v>
      </c>
      <c r="AD4720" s="2">
        <v>7.6794739999999994E-5</v>
      </c>
      <c r="AE4720" s="2">
        <v>7.7150845999999999E-5</v>
      </c>
      <c r="AF4720" s="2">
        <v>7.9378911999999999E-5</v>
      </c>
      <c r="AG4720" s="2">
        <v>1.4195383300000001E-4</v>
      </c>
      <c r="AH4720" s="2">
        <v>8.4666452999999998E-5</v>
      </c>
      <c r="AI4720" s="2">
        <v>8.4039111000000003E-5</v>
      </c>
      <c r="AJ4720" s="2">
        <v>7.6289064000000003E-5</v>
      </c>
      <c r="AK4720" s="2">
        <v>1.7179091999999999E-4</v>
      </c>
      <c r="AL4720" s="2">
        <v>1.4822473999999999E-4</v>
      </c>
      <c r="AM4720" s="2">
        <v>1.48471376E-4</v>
      </c>
      <c r="AN4720" s="2">
        <v>1.9650861E-4</v>
      </c>
      <c r="AO4720" s="2">
        <v>2.1839854999999999E-4</v>
      </c>
      <c r="AP4720" s="2">
        <v>2.2334564999999999E-4</v>
      </c>
      <c r="AQ4720" s="2">
        <v>2.2661949E-4</v>
      </c>
      <c r="AR4720" s="2">
        <v>2.1036178400000001E-4</v>
      </c>
      <c r="AS4720" s="2">
        <v>2.21229484E-4</v>
      </c>
      <c r="AT4720" s="2">
        <v>2.31078513E-4</v>
      </c>
      <c r="AU4720" s="2">
        <v>1.73774826E-4</v>
      </c>
      <c r="AV4720" s="2">
        <v>2.0267493900000001E-4</v>
      </c>
    </row>
    <row r="4721" spans="1:48" x14ac:dyDescent="0.3">
      <c r="A4721" s="2" t="s">
        <v>159</v>
      </c>
      <c r="B4721" s="2" t="s">
        <v>160</v>
      </c>
      <c r="C4721" s="2">
        <v>1.1593121E-4</v>
      </c>
      <c r="D4721" s="2">
        <v>1.1586507999999999E-4</v>
      </c>
      <c r="E4721" s="2">
        <v>2.0185645999999999E-4</v>
      </c>
      <c r="F4721" s="2">
        <v>1.169163E-4</v>
      </c>
      <c r="G4721" s="2">
        <v>9.3413740000000006E-5</v>
      </c>
      <c r="H4721" s="2">
        <v>1.2769676E-4</v>
      </c>
      <c r="I4721" s="2">
        <v>3.9317433000000001E-5</v>
      </c>
      <c r="J4721" s="2">
        <v>1.3974277E-4</v>
      </c>
      <c r="K4721" s="2">
        <v>8.7080060000000004E-5</v>
      </c>
      <c r="L4721" s="2">
        <v>2.0439585E-4</v>
      </c>
      <c r="M4721" s="2">
        <v>7.8400090000000001E-5</v>
      </c>
      <c r="N4721" s="2">
        <v>4.0816958000000001E-4</v>
      </c>
      <c r="O4721" s="2">
        <v>1.727954E-4</v>
      </c>
      <c r="P4721" s="2">
        <v>2.6548195999999999E-4</v>
      </c>
      <c r="Q4721" s="2">
        <v>3.7964980000000003E-4</v>
      </c>
      <c r="R4721" s="2">
        <v>5.6453627000000004E-4</v>
      </c>
      <c r="S4721" s="2">
        <v>3.2242357000000001E-4</v>
      </c>
      <c r="T4721" s="2">
        <v>4.3028917000000001E-4</v>
      </c>
      <c r="U4721" s="2">
        <v>4.4752997999999999E-4</v>
      </c>
      <c r="V4721" s="2">
        <v>3.4986155E-4</v>
      </c>
      <c r="W4721" s="2">
        <v>3.6453681000000001E-4</v>
      </c>
      <c r="X4721" s="2">
        <v>4.5596919999999998E-4</v>
      </c>
      <c r="Y4721" s="2">
        <v>5.4640072999999996E-4</v>
      </c>
      <c r="Z4721" s="2">
        <v>5.4003367000000002E-4</v>
      </c>
      <c r="AA4721" s="2">
        <v>3.6492498999999998E-4</v>
      </c>
      <c r="AB4721" s="2">
        <v>7.6214660000000005E-5</v>
      </c>
      <c r="AC4721" s="2">
        <v>7.6214660000000005E-5</v>
      </c>
      <c r="AD4721" s="2">
        <v>1.1432204E-4</v>
      </c>
      <c r="AE4721" s="2">
        <v>7.6214660000000005E-5</v>
      </c>
      <c r="AF4721" s="2">
        <v>7.6214660000000005E-5</v>
      </c>
      <c r="AG4721" s="2">
        <v>1.5242941E-4</v>
      </c>
      <c r="AH4721" s="2">
        <v>1.5242941E-4</v>
      </c>
      <c r="AI4721" s="2">
        <v>7.6214660000000005E-5</v>
      </c>
      <c r="AJ4721" s="2">
        <v>1.5242941E-4</v>
      </c>
      <c r="AK4721" s="2">
        <v>1.5242941E-4</v>
      </c>
      <c r="AL4721" s="2">
        <v>3.8107369999999998E-5</v>
      </c>
      <c r="AM4721" s="2">
        <v>3.8107369999999998E-5</v>
      </c>
      <c r="AN4721" s="2">
        <v>1.1432204E-4</v>
      </c>
      <c r="AO4721" s="2">
        <v>1.1432204E-4</v>
      </c>
      <c r="AP4721" s="2">
        <v>7.6214660000000005E-5</v>
      </c>
      <c r="AQ4721" s="2">
        <v>1.1432204E-4</v>
      </c>
      <c r="AR4721" s="2">
        <v>1.5242941E-4</v>
      </c>
      <c r="AS4721" s="2">
        <v>1.5242941E-4</v>
      </c>
      <c r="AT4721" s="2">
        <v>1.9053706000000001E-4</v>
      </c>
      <c r="AU4721" s="2">
        <v>2.2864399999999999E-4</v>
      </c>
      <c r="AV4721" s="2">
        <v>2.2864399999999999E-4</v>
      </c>
    </row>
    <row r="4722" spans="1:48" x14ac:dyDescent="0.3">
      <c r="A4722" s="2" t="s">
        <v>162</v>
      </c>
      <c r="B4722" s="2" t="s">
        <v>163</v>
      </c>
      <c r="C4722" s="2">
        <v>0</v>
      </c>
      <c r="D4722" s="2">
        <v>0</v>
      </c>
      <c r="E4722" s="2">
        <v>0</v>
      </c>
      <c r="F4722" s="2">
        <v>0</v>
      </c>
      <c r="G4722" s="2">
        <v>0</v>
      </c>
      <c r="H4722" s="2">
        <v>0</v>
      </c>
      <c r="I4722" s="2">
        <v>0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0</v>
      </c>
      <c r="U4722" s="2">
        <v>0</v>
      </c>
      <c r="V4722" s="2">
        <v>0</v>
      </c>
      <c r="W4722" s="2">
        <v>0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 s="2">
        <v>0</v>
      </c>
      <c r="AM4722" s="2">
        <v>9.5002539999999999E-4</v>
      </c>
      <c r="AN4722" s="2">
        <v>4.351337E-4</v>
      </c>
      <c r="AO4722" s="2">
        <v>5.1400638999999997E-4</v>
      </c>
      <c r="AP4722" s="2">
        <v>5.5388607000000001E-4</v>
      </c>
      <c r="AQ4722" s="2">
        <v>5.9287958999999996E-4</v>
      </c>
      <c r="AR4722" s="2">
        <v>7.523982E-4</v>
      </c>
      <c r="AS4722" s="2">
        <v>8.3127159999999995E-4</v>
      </c>
      <c r="AT4722" s="2">
        <v>7.5151310000000002E-4</v>
      </c>
      <c r="AU4722" s="2">
        <v>8.7115209999999996E-4</v>
      </c>
      <c r="AV4722" s="2">
        <v>9.1103050000000002E-4</v>
      </c>
    </row>
    <row r="4723" spans="1:48" x14ac:dyDescent="0.3">
      <c r="A4723" s="2" t="s">
        <v>165</v>
      </c>
      <c r="B4723" s="2" t="s">
        <v>166</v>
      </c>
      <c r="C4723" s="2">
        <v>7.5171329999999995E-2</v>
      </c>
      <c r="D4723" s="2">
        <v>7.7251759000000003E-2</v>
      </c>
      <c r="E4723" s="2">
        <v>8.1454420999999999E-2</v>
      </c>
      <c r="F4723" s="2">
        <v>9.2255869000000004E-2</v>
      </c>
      <c r="G4723" s="2">
        <v>0.100763169</v>
      </c>
      <c r="H4723" s="2">
        <v>0.10414435</v>
      </c>
      <c r="I4723" s="2">
        <v>0.10248642199999999</v>
      </c>
      <c r="J4723" s="2">
        <v>0.102588049</v>
      </c>
      <c r="K4723" s="2">
        <v>0.110234583</v>
      </c>
      <c r="L4723" s="2">
        <v>0.129669014</v>
      </c>
      <c r="M4723" s="2">
        <v>0.13187420999999999</v>
      </c>
      <c r="N4723" s="2">
        <v>0.13358987899999999</v>
      </c>
      <c r="O4723" s="2">
        <v>0.102765626</v>
      </c>
      <c r="P4723" s="2">
        <v>0.115137507</v>
      </c>
      <c r="Q4723" s="2">
        <v>0.11795900199999999</v>
      </c>
      <c r="R4723" s="2">
        <v>0.126462455</v>
      </c>
      <c r="S4723" s="2">
        <v>0.126480593</v>
      </c>
      <c r="T4723" s="2">
        <v>0.13283144599999999</v>
      </c>
      <c r="U4723" s="2">
        <v>0.13759281100000001</v>
      </c>
      <c r="V4723" s="2">
        <v>0.13588159999999999</v>
      </c>
      <c r="W4723" s="2">
        <v>0.12946447699999999</v>
      </c>
      <c r="X4723" s="2">
        <v>0.11510543299999999</v>
      </c>
      <c r="Y4723" s="2">
        <v>0.117140353</v>
      </c>
      <c r="Z4723" s="2">
        <v>0.113312574</v>
      </c>
      <c r="AA4723" s="2">
        <v>0.120794042</v>
      </c>
      <c r="AB4723" s="2">
        <v>0.13068076200000001</v>
      </c>
      <c r="AC4723" s="2">
        <v>0.14410868399999999</v>
      </c>
      <c r="AD4723" s="2">
        <v>0.149639621</v>
      </c>
      <c r="AE4723" s="2">
        <v>0.155250311</v>
      </c>
      <c r="AF4723" s="2">
        <v>0.16251096300000001</v>
      </c>
      <c r="AG4723" s="2">
        <v>0.164206361</v>
      </c>
      <c r="AH4723" s="2">
        <v>0.14488066799999999</v>
      </c>
      <c r="AI4723" s="2">
        <v>0.15842916600000001</v>
      </c>
      <c r="AJ4723" s="2">
        <v>0.1644438262</v>
      </c>
      <c r="AK4723" s="2">
        <v>0.17720718320000001</v>
      </c>
      <c r="AL4723" s="2">
        <v>0.1581083237</v>
      </c>
      <c r="AM4723" s="2">
        <v>0.15834409260000001</v>
      </c>
      <c r="AN4723" s="2">
        <v>0.1638846843</v>
      </c>
      <c r="AO4723" s="2">
        <v>0.1527130783</v>
      </c>
      <c r="AP4723" s="2">
        <v>0.13096077789999999</v>
      </c>
      <c r="AQ4723" s="2">
        <v>0.1236016566</v>
      </c>
      <c r="AR4723" s="2">
        <v>0.1328102494</v>
      </c>
      <c r="AS4723" s="2">
        <v>0.16379870028999999</v>
      </c>
      <c r="AT4723" s="2">
        <v>0.17897397038999999</v>
      </c>
      <c r="AU4723" s="2">
        <v>0.17759166659</v>
      </c>
      <c r="AV4723" s="2">
        <v>0.17901645889000001</v>
      </c>
    </row>
    <row r="4724" spans="1:48" x14ac:dyDescent="0.3">
      <c r="A4724" s="2" t="s">
        <v>169</v>
      </c>
      <c r="B4724" s="2" t="s">
        <v>170</v>
      </c>
      <c r="C4724" s="2">
        <v>5.3641989999999998E-5</v>
      </c>
      <c r="D4724" s="2">
        <v>5.3611389000000003E-5</v>
      </c>
      <c r="E4724" s="2">
        <v>4.9728424000000002E-5</v>
      </c>
      <c r="F4724" s="2">
        <v>4.2705388E-5</v>
      </c>
      <c r="G4724" s="2">
        <v>4.2320331E-5</v>
      </c>
      <c r="H4724" s="2">
        <v>4.4747799999999999E-5</v>
      </c>
      <c r="I4724" s="2">
        <v>2.8306552999999999E-5</v>
      </c>
      <c r="J4724" s="2">
        <v>3.1795321000000001E-5</v>
      </c>
      <c r="K4724" s="2">
        <v>2.2714719E-5</v>
      </c>
      <c r="L4724" s="2">
        <v>4.1863265E-5</v>
      </c>
      <c r="M4724" s="2">
        <v>4.2190812999999998E-5</v>
      </c>
      <c r="N4724" s="2">
        <v>7.4945374000000005E-5</v>
      </c>
      <c r="O4724" s="2">
        <v>6.2036850000000006E-5</v>
      </c>
      <c r="P4724" s="2">
        <v>6.7908210000000002E-5</v>
      </c>
      <c r="Q4724" s="2">
        <v>7.4848280000000005E-5</v>
      </c>
      <c r="R4724" s="2">
        <v>5.9705179999999997E-5</v>
      </c>
      <c r="S4724" s="2">
        <v>6.7846040000000003E-5</v>
      </c>
      <c r="T4724" s="2">
        <v>7.5853117E-5</v>
      </c>
      <c r="U4724" s="2">
        <v>7.9152059999999994E-5</v>
      </c>
      <c r="V4724" s="2">
        <v>1.1234244999999999E-4</v>
      </c>
      <c r="W4724" s="2">
        <v>5.8076255999999998E-5</v>
      </c>
      <c r="X4724" s="2">
        <v>8.1476244000000005E-5</v>
      </c>
      <c r="Y4724" s="2">
        <v>8.2757419999999996E-5</v>
      </c>
      <c r="Z4724" s="2">
        <v>8.9448146000000001E-5</v>
      </c>
      <c r="AA4724" s="2">
        <v>9.6790094000000004E-5</v>
      </c>
      <c r="AB4724" s="2">
        <v>1.22555033E-4</v>
      </c>
      <c r="AC4724" s="2">
        <v>1.36684864E-4</v>
      </c>
      <c r="AD4724" s="2">
        <v>1.53589431E-4</v>
      </c>
      <c r="AE4724" s="2">
        <v>1.543018E-4</v>
      </c>
      <c r="AF4724" s="2">
        <v>1.5875783999999999E-4</v>
      </c>
      <c r="AG4724" s="2">
        <v>2.365898E-4</v>
      </c>
      <c r="AH4724" s="2">
        <v>2.1166661E-4</v>
      </c>
      <c r="AI4724" s="2">
        <v>2.1009800999999999E-4</v>
      </c>
      <c r="AJ4724" s="2">
        <v>1.9072254000000001E-4</v>
      </c>
      <c r="AK4724" s="2">
        <v>2.1473864999999999E-4</v>
      </c>
      <c r="AL4724" s="2">
        <v>1.4822473999999999E-4</v>
      </c>
      <c r="AM4724" s="2">
        <v>1.8558916000000001E-4</v>
      </c>
      <c r="AN4724" s="2">
        <v>1.9650861E-4</v>
      </c>
      <c r="AO4724" s="2">
        <v>2.1839854999999999E-4</v>
      </c>
      <c r="AP4724" s="2">
        <v>2.2334564999999999E-4</v>
      </c>
      <c r="AQ4724" s="2">
        <v>2.2661949E-4</v>
      </c>
      <c r="AR4724" s="2">
        <v>2.1036178400000001E-4</v>
      </c>
      <c r="AS4724" s="2">
        <v>2.21229484E-4</v>
      </c>
      <c r="AT4724" s="2">
        <v>1.2604276700000001E-4</v>
      </c>
      <c r="AU4724" s="2">
        <v>8.9633685999999997E-5</v>
      </c>
      <c r="AV4724" s="2">
        <v>9.9121865999999997E-5</v>
      </c>
    </row>
    <row r="4725" spans="1:48" x14ac:dyDescent="0.3">
      <c r="A4725" s="2" t="s">
        <v>172</v>
      </c>
      <c r="B4725" s="2" t="s">
        <v>173</v>
      </c>
      <c r="C4725" s="2">
        <v>1.0728402E-4</v>
      </c>
      <c r="D4725" s="2">
        <v>1.0722282E-4</v>
      </c>
      <c r="E4725" s="2">
        <v>9.9456649E-5</v>
      </c>
      <c r="F4725" s="2">
        <v>8.5410470000000003E-5</v>
      </c>
      <c r="G4725" s="2">
        <v>8.464074E-5</v>
      </c>
      <c r="H4725" s="2">
        <v>8.9495507999999999E-5</v>
      </c>
      <c r="I4725" s="2">
        <v>5.6613209E-5</v>
      </c>
      <c r="J4725" s="2">
        <v>6.3590609999999995E-5</v>
      </c>
      <c r="K4725" s="2">
        <v>4.5429259999999999E-5</v>
      </c>
      <c r="L4725" s="2">
        <v>8.372671E-5</v>
      </c>
      <c r="M4725" s="2">
        <v>8.4381649999999995E-5</v>
      </c>
      <c r="N4725" s="2">
        <v>9.9927079999999999E-5</v>
      </c>
      <c r="O4725" s="2">
        <v>8.2715599999999998E-5</v>
      </c>
      <c r="P4725" s="2">
        <v>9.0544249999999996E-5</v>
      </c>
      <c r="Q4725" s="2">
        <v>4.9898850999999997E-5</v>
      </c>
      <c r="R4725" s="2">
        <v>3.9803427E-5</v>
      </c>
      <c r="S4725" s="2">
        <v>9.0461489999999994E-5</v>
      </c>
      <c r="T4725" s="2">
        <v>7.5853117E-5</v>
      </c>
      <c r="U4725" s="2">
        <v>5.2768057999999999E-5</v>
      </c>
      <c r="V4725" s="2">
        <v>7.4894869999999998E-5</v>
      </c>
      <c r="W4725" s="2">
        <v>9.6793819999999996E-5</v>
      </c>
      <c r="X4725" s="2">
        <v>1.0184531999999999E-4</v>
      </c>
      <c r="Y4725" s="2">
        <v>1.03446881E-4</v>
      </c>
      <c r="Z4725" s="2">
        <v>4.4724064000000002E-5</v>
      </c>
      <c r="AA4725" s="2">
        <v>4.8395001999999999E-5</v>
      </c>
      <c r="AB4725" s="2">
        <v>6.1277461000000004E-5</v>
      </c>
      <c r="AC4725" s="2">
        <v>1.02513672E-4</v>
      </c>
      <c r="AD4725" s="2">
        <v>1.15192161E-4</v>
      </c>
      <c r="AE4725" s="2">
        <v>1.15726277E-4</v>
      </c>
      <c r="AF4725" s="2">
        <v>1.19068209E-4</v>
      </c>
      <c r="AG4725" s="2">
        <v>1.4195383300000001E-4</v>
      </c>
      <c r="AH4725" s="2">
        <v>1.26999625E-4</v>
      </c>
      <c r="AI4725" s="2">
        <v>1.26058614E-4</v>
      </c>
      <c r="AJ4725" s="2">
        <v>1.14433548E-4</v>
      </c>
      <c r="AK4725" s="2">
        <v>1.28842923E-4</v>
      </c>
      <c r="AL4725" s="2">
        <v>1.1116858300000001E-4</v>
      </c>
      <c r="AM4725" s="2">
        <v>1.11353554E-4</v>
      </c>
      <c r="AN4725" s="2">
        <v>1.5720677400000001E-4</v>
      </c>
      <c r="AO4725" s="2">
        <v>1.74718801E-4</v>
      </c>
      <c r="AP4725" s="2">
        <v>1.78676687E-4</v>
      </c>
      <c r="AQ4725" s="2">
        <v>1.8129637300000001E-4</v>
      </c>
      <c r="AR4725" s="2">
        <v>1.6828910900000001E-4</v>
      </c>
      <c r="AS4725" s="2">
        <v>1.76983419E-4</v>
      </c>
      <c r="AT4725" s="2">
        <v>1.0503576500000001E-4</v>
      </c>
      <c r="AU4725" s="2">
        <v>7.0788436000000007E-5</v>
      </c>
      <c r="AV4725" s="2">
        <v>7.3482539E-5</v>
      </c>
    </row>
    <row r="4726" spans="1:48" x14ac:dyDescent="0.3">
      <c r="A4726" s="2" t="s">
        <v>175</v>
      </c>
      <c r="B4726" s="2" t="s">
        <v>176</v>
      </c>
      <c r="C4726" s="2">
        <v>0</v>
      </c>
      <c r="D4726" s="2">
        <v>0</v>
      </c>
      <c r="E4726" s="2">
        <v>0</v>
      </c>
      <c r="F4726" s="2">
        <v>0</v>
      </c>
      <c r="G4726" s="2">
        <v>0</v>
      </c>
      <c r="H4726" s="2">
        <v>0</v>
      </c>
      <c r="I4726" s="2">
        <v>0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0</v>
      </c>
      <c r="U4726" s="2">
        <v>0</v>
      </c>
      <c r="V4726" s="2">
        <v>0</v>
      </c>
      <c r="W4726" s="2">
        <v>4.1630516999999999E-3</v>
      </c>
      <c r="X4726" s="2">
        <v>4.0815887000000004E-3</v>
      </c>
      <c r="Y4726" s="2">
        <v>5.7819558000000004E-3</v>
      </c>
      <c r="Z4726" s="2">
        <v>7.2425687999999998E-3</v>
      </c>
      <c r="AA4726" s="2">
        <v>5.7752790000000003E-3</v>
      </c>
      <c r="AB4726" s="2">
        <v>8.1833439000000008E-3</v>
      </c>
      <c r="AC4726" s="2">
        <v>9.4080868999999994E-3</v>
      </c>
      <c r="AD4726" s="2">
        <v>1.26888629E-2</v>
      </c>
      <c r="AE4726" s="2">
        <v>1.2293616699999999E-2</v>
      </c>
      <c r="AF4726" s="2">
        <v>1.0159594900000001E-2</v>
      </c>
      <c r="AG4726" s="2">
        <v>8.4988311999999993E-3</v>
      </c>
      <c r="AH4726" s="2">
        <v>1.12655972E-2</v>
      </c>
      <c r="AI4726" s="2">
        <v>9.5268401999999992E-3</v>
      </c>
      <c r="AJ4726" s="2">
        <v>7.3919409000000004E-3</v>
      </c>
      <c r="AK4726" s="2">
        <v>8.4190768999999992E-3</v>
      </c>
      <c r="AL4726" s="2">
        <v>1.138256927E-2</v>
      </c>
      <c r="AM4726" s="2">
        <v>1.0987328270000001E-2</v>
      </c>
      <c r="AN4726" s="2">
        <v>1.217308427E-2</v>
      </c>
      <c r="AO4726" s="2">
        <v>1.407047327E-2</v>
      </c>
      <c r="AP4726" s="2">
        <v>1.158020557E-2</v>
      </c>
      <c r="AQ4726" s="2">
        <v>1.3636225070000001E-2</v>
      </c>
      <c r="AR4726" s="2">
        <v>1.165907427E-2</v>
      </c>
      <c r="AS4726" s="2">
        <v>9.0137098700000008E-3</v>
      </c>
      <c r="AT4726" s="2">
        <v>1.0317348299999999E-2</v>
      </c>
      <c r="AU4726" s="2">
        <v>8.9295293699999997E-3</v>
      </c>
      <c r="AV4726" s="2">
        <v>1.9534903770000001E-2</v>
      </c>
    </row>
    <row r="4727" spans="1:48" x14ac:dyDescent="0.3">
      <c r="A4727" s="2" t="s">
        <v>178</v>
      </c>
      <c r="B4727" s="2" t="s">
        <v>179</v>
      </c>
      <c r="C4727" s="2">
        <v>0</v>
      </c>
      <c r="D4727" s="2">
        <v>0</v>
      </c>
      <c r="E4727" s="2">
        <v>0</v>
      </c>
      <c r="F4727" s="2">
        <v>0</v>
      </c>
      <c r="G4727" s="2">
        <v>0</v>
      </c>
      <c r="H4727" s="2">
        <v>0</v>
      </c>
      <c r="I4727" s="2">
        <v>0</v>
      </c>
      <c r="J4727" s="2">
        <v>0</v>
      </c>
      <c r="K4727" s="2">
        <v>0</v>
      </c>
      <c r="L4727" s="2">
        <v>0</v>
      </c>
      <c r="M4727" s="2">
        <v>1.2756098999999999E-3</v>
      </c>
      <c r="N4727" s="2">
        <v>2.5899600000000001E-3</v>
      </c>
      <c r="O4727" s="2">
        <v>3.902792E-3</v>
      </c>
      <c r="P4727" s="2">
        <v>5.2141440000000004E-3</v>
      </c>
      <c r="Q4727" s="2">
        <v>6.5230549999999998E-3</v>
      </c>
      <c r="R4727" s="2">
        <v>7.8313689999999995E-3</v>
      </c>
      <c r="S4727" s="2">
        <v>9.138172E-3</v>
      </c>
      <c r="T4727" s="2">
        <v>1.0443465000000001E-2</v>
      </c>
      <c r="U4727" s="2">
        <v>1.1747239E-2</v>
      </c>
      <c r="V4727" s="2">
        <v>1.3048623000000001E-2</v>
      </c>
      <c r="W4727" s="2">
        <v>2.1348530000000001E-2</v>
      </c>
      <c r="X4727" s="2">
        <v>3.8037399999999999E-2</v>
      </c>
      <c r="Y4727" s="2">
        <v>4.8390790000000003E-2</v>
      </c>
      <c r="Z4727" s="2">
        <v>4.7826939999999998E-2</v>
      </c>
      <c r="AA4727" s="2">
        <v>5.3802349999999999E-2</v>
      </c>
      <c r="AB4727" s="2">
        <v>7.0892990000000003E-2</v>
      </c>
      <c r="AC4727" s="2">
        <v>9.0077840000000006E-2</v>
      </c>
      <c r="AD4727" s="2">
        <v>0.11984936</v>
      </c>
      <c r="AE4727" s="2">
        <v>0.11297069</v>
      </c>
      <c r="AF4727" s="2">
        <v>0.15546739000000001</v>
      </c>
      <c r="AG4727" s="2">
        <v>0.15722569</v>
      </c>
      <c r="AH4727" s="2">
        <v>0.15279282</v>
      </c>
      <c r="AI4727" s="2">
        <v>0.20472950000000001</v>
      </c>
      <c r="AJ4727" s="2">
        <v>0.21417030000000001</v>
      </c>
      <c r="AK4727" s="2">
        <v>0.25001709999999999</v>
      </c>
      <c r="AL4727" s="2">
        <v>0.2391257</v>
      </c>
      <c r="AM4727" s="2">
        <v>0.23939240000000001</v>
      </c>
      <c r="AN4727" s="2">
        <v>0.28292129999999999</v>
      </c>
      <c r="AO4727" s="2">
        <v>0.31166080000000002</v>
      </c>
      <c r="AP4727" s="2">
        <v>0.34364879999999998</v>
      </c>
      <c r="AQ4727" s="2">
        <v>0.41905330000000002</v>
      </c>
      <c r="AR4727" s="2">
        <v>0.41240169999999998</v>
      </c>
      <c r="AS4727" s="2">
        <v>0.45470820000000001</v>
      </c>
      <c r="AT4727" s="2">
        <v>0.51933450000000003</v>
      </c>
      <c r="AU4727" s="2">
        <v>0.58082540000000005</v>
      </c>
      <c r="AV4727" s="2">
        <v>0.6679233</v>
      </c>
    </row>
    <row r="4728" spans="1:48" x14ac:dyDescent="0.3">
      <c r="A4728" s="2" t="s">
        <v>182</v>
      </c>
      <c r="B4728" s="2" t="s">
        <v>183</v>
      </c>
      <c r="C4728" s="2">
        <v>2.2961460000000002E-3</v>
      </c>
      <c r="D4728" s="2">
        <v>2.2948370000000001E-3</v>
      </c>
      <c r="E4728" s="2">
        <v>2.13189E-3</v>
      </c>
      <c r="F4728" s="2">
        <v>2.130673E-3</v>
      </c>
      <c r="G4728" s="2">
        <v>2.009257E-3</v>
      </c>
      <c r="H4728" s="2">
        <v>1.4863561999999999E-3</v>
      </c>
      <c r="I4728" s="2">
        <v>1.3645498999999999E-3</v>
      </c>
      <c r="J4728" s="2">
        <v>1.4443596999999999E-3</v>
      </c>
      <c r="K4728" s="2">
        <v>1.4435324999999999E-3</v>
      </c>
      <c r="L4728" s="2">
        <v>1.4024561000000001E-3</v>
      </c>
      <c r="M4728" s="2">
        <v>1.4418778999999999E-3</v>
      </c>
      <c r="N4728" s="2">
        <v>1.5205631E-3</v>
      </c>
      <c r="O4728" s="2">
        <v>1.4804038E-3</v>
      </c>
      <c r="P4728" s="2">
        <v>1.3992394E-3</v>
      </c>
      <c r="Q4728" s="2">
        <v>1.0791500000000001E-3</v>
      </c>
      <c r="R4728" s="2">
        <v>1.0384192999999999E-3</v>
      </c>
      <c r="S4728" s="2">
        <v>1.0378218E-3</v>
      </c>
      <c r="T4728" s="2">
        <v>8.3779250000000003E-4</v>
      </c>
      <c r="U4728" s="2">
        <v>1.2759847E-3</v>
      </c>
      <c r="V4728" s="2">
        <v>1.3944143E-3</v>
      </c>
      <c r="W4728" s="2">
        <v>8.7633939999999999E-4</v>
      </c>
      <c r="X4728" s="2">
        <v>8.7583370000000004E-4</v>
      </c>
      <c r="Y4728" s="2">
        <v>1.0741854E-3</v>
      </c>
      <c r="Z4728" s="2">
        <v>7.9496929999999996E-4</v>
      </c>
      <c r="AA4728" s="2">
        <v>7.147055E-4</v>
      </c>
      <c r="AB4728" s="2">
        <v>8.3393159999999998E-4</v>
      </c>
      <c r="AC4728" s="2">
        <v>8.3393159999999998E-4</v>
      </c>
      <c r="AD4728" s="2">
        <v>1.6820399000000001E-3</v>
      </c>
      <c r="AE4728" s="2">
        <v>1.6439326000000001E-3</v>
      </c>
      <c r="AF4728" s="2">
        <v>1.6058283E-3</v>
      </c>
      <c r="AG4728" s="2">
        <v>1.5287263000000001E-3</v>
      </c>
      <c r="AH4728" s="2">
        <v>1.4915046E-3</v>
      </c>
      <c r="AI4728" s="2">
        <v>1.4516252999999999E-3</v>
      </c>
      <c r="AJ4728" s="2">
        <v>1.4533963999999999E-3</v>
      </c>
      <c r="AK4728" s="2">
        <v>1.4915046E-3</v>
      </c>
      <c r="AL4728" s="2">
        <v>1.4135171E-3</v>
      </c>
      <c r="AM4728" s="2">
        <v>1.4144036E-3</v>
      </c>
      <c r="AN4728" s="2">
        <v>1.3373026000000001E-3</v>
      </c>
      <c r="AO4728" s="2">
        <v>1.3754098E-3</v>
      </c>
      <c r="AP4728" s="2">
        <v>1.2203222999999999E-3</v>
      </c>
      <c r="AQ4728" s="2">
        <v>1.2203222999999999E-3</v>
      </c>
      <c r="AR4728" s="2">
        <v>1.3754098E-3</v>
      </c>
      <c r="AS4728" s="2">
        <v>8.9862440000000002E-4</v>
      </c>
      <c r="AT4728" s="2">
        <v>9.0128340000000004E-4</v>
      </c>
      <c r="AU4728" s="2">
        <v>9.0216910000000001E-4</v>
      </c>
      <c r="AV4728" s="2">
        <v>9.0039670000000005E-4</v>
      </c>
    </row>
    <row r="4729" spans="1:48" x14ac:dyDescent="0.3">
      <c r="A4729" s="2" t="s">
        <v>185</v>
      </c>
      <c r="B4729" s="2" t="s">
        <v>186</v>
      </c>
      <c r="C4729" s="2">
        <v>1.6441264999999999E-5</v>
      </c>
      <c r="D4729" s="2">
        <v>1.6431885999999999E-5</v>
      </c>
      <c r="E4729" s="2">
        <v>1.5241745E-5</v>
      </c>
      <c r="F4729" s="2">
        <v>1.3089161E-5</v>
      </c>
      <c r="G4729" s="2">
        <v>1.2971191000000001E-5</v>
      </c>
      <c r="H4729" s="2">
        <v>1.3715192E-5</v>
      </c>
      <c r="I4729" s="2">
        <v>8.6759529999999994E-6</v>
      </c>
      <c r="J4729" s="2">
        <v>9.74528E-6</v>
      </c>
      <c r="K4729" s="2">
        <v>6.9620569999999997E-6</v>
      </c>
      <c r="L4729" s="2">
        <v>1.2831106E-5</v>
      </c>
      <c r="M4729" s="2">
        <v>1.2931477E-5</v>
      </c>
      <c r="N4729" s="2">
        <v>1.5263873000000001E-5</v>
      </c>
      <c r="O4729" s="2">
        <v>1.2634833999999999E-5</v>
      </c>
      <c r="P4729" s="2">
        <v>1.3830634000000001E-5</v>
      </c>
      <c r="Q4729" s="2">
        <v>1.5493570000000001E-5</v>
      </c>
      <c r="R4729" s="2">
        <v>1.048821E-5</v>
      </c>
      <c r="S4729" s="2">
        <v>1.1942766000000001E-5</v>
      </c>
      <c r="T4729" s="2">
        <v>2.1509660999999998E-5</v>
      </c>
      <c r="U4729" s="2">
        <v>2.3530297999999999E-5</v>
      </c>
      <c r="V4729" s="2">
        <v>3.3488687999999997E-5</v>
      </c>
      <c r="W4729" s="2">
        <v>1.9358771999999998E-5</v>
      </c>
      <c r="X4729" s="2">
        <v>2.0369073000000001E-5</v>
      </c>
      <c r="Y4729" s="2">
        <v>2.0689343999999999E-5</v>
      </c>
      <c r="Z4729" s="2">
        <v>2.2362012E-5</v>
      </c>
      <c r="AA4729" s="2">
        <v>2.4197561E-5</v>
      </c>
      <c r="AB4729" s="2">
        <v>3.0638885999999997E-5</v>
      </c>
      <c r="AC4729" s="2">
        <v>3.4171258000000001E-5</v>
      </c>
      <c r="AD4729" s="2">
        <v>3.839741E-5</v>
      </c>
      <c r="AE4729" s="2">
        <v>3.8575433E-5</v>
      </c>
      <c r="AF4729" s="2">
        <v>3.9689296999999998E-5</v>
      </c>
      <c r="AG4729" s="2">
        <v>4.7318048000000001E-5</v>
      </c>
      <c r="AH4729" s="2">
        <v>4.2333175999999997E-5</v>
      </c>
      <c r="AI4729" s="2">
        <v>4.2019511000000003E-5</v>
      </c>
      <c r="AJ4729" s="2">
        <v>3.8144576999999998E-5</v>
      </c>
      <c r="AK4729" s="2">
        <v>4.2947527999999998E-5</v>
      </c>
      <c r="AL4729" s="2">
        <v>7.4112321999999999E-5</v>
      </c>
      <c r="AM4729" s="2">
        <v>7.4235752999999996E-5</v>
      </c>
      <c r="AN4729" s="2">
        <v>7.8603388999999997E-5</v>
      </c>
      <c r="AO4729" s="2">
        <v>8.7359428999999995E-5</v>
      </c>
      <c r="AP4729" s="2">
        <v>8.9338359000000006E-5</v>
      </c>
      <c r="AQ4729" s="2">
        <v>9.0648167E-5</v>
      </c>
      <c r="AR4729" s="2">
        <v>8.4144559000000002E-5</v>
      </c>
      <c r="AS4729" s="2">
        <v>8.8491509000000003E-5</v>
      </c>
      <c r="AT4729" s="2">
        <v>6.3021333000000003E-5</v>
      </c>
      <c r="AU4729" s="2">
        <v>3.7658986999999998E-5</v>
      </c>
      <c r="AV4729" s="2">
        <v>4.3251474E-5</v>
      </c>
    </row>
    <row r="4730" spans="1:48" x14ac:dyDescent="0.3">
      <c r="A4730" s="2" t="s">
        <v>188</v>
      </c>
      <c r="B4730" s="2" t="s">
        <v>189</v>
      </c>
      <c r="C4730" s="2">
        <v>0</v>
      </c>
      <c r="D4730" s="2">
        <v>0</v>
      </c>
      <c r="E4730" s="2">
        <v>0</v>
      </c>
      <c r="F4730" s="2">
        <v>2.4053015999999999E-4</v>
      </c>
      <c r="G4730" s="2">
        <v>2.4039269999999999E-4</v>
      </c>
      <c r="H4730" s="2">
        <v>2.4025528E-4</v>
      </c>
      <c r="I4730" s="2">
        <v>2.4011783E-4</v>
      </c>
      <c r="J4730" s="2">
        <v>2.3998071E-4</v>
      </c>
      <c r="K4730" s="2">
        <v>2.8011527E-4</v>
      </c>
      <c r="L4730" s="2">
        <v>3.5955855000000003E-4</v>
      </c>
      <c r="M4730" s="2">
        <v>3.9868477000000002E-4</v>
      </c>
      <c r="N4730" s="2">
        <v>3.1894368999999998E-4</v>
      </c>
      <c r="O4730" s="2">
        <v>3.5894011999999998E-4</v>
      </c>
      <c r="P4730" s="2">
        <v>3.5873394000000001E-4</v>
      </c>
      <c r="Q4730" s="2">
        <v>3.1839436000000003E-4</v>
      </c>
      <c r="R4730" s="2">
        <v>3.1821128000000001E-4</v>
      </c>
      <c r="S4730" s="2">
        <v>2.7883170000000002E-4</v>
      </c>
      <c r="T4730" s="2">
        <v>2.7867122000000002E-4</v>
      </c>
      <c r="U4730" s="2">
        <v>2.7851063999999998E-4</v>
      </c>
      <c r="V4730" s="2">
        <v>2.7835015999999997E-4</v>
      </c>
      <c r="W4730" s="2">
        <v>2.7818957999999999E-4</v>
      </c>
      <c r="X4730" s="2">
        <v>1.980842E-4</v>
      </c>
      <c r="Y4730" s="2">
        <v>2.7786852E-4</v>
      </c>
      <c r="Z4730" s="2">
        <v>2.3778153999999999E-4</v>
      </c>
      <c r="AA4730" s="2">
        <v>2.3764405999999999E-4</v>
      </c>
      <c r="AB4730" s="2">
        <v>1.5774672E-4</v>
      </c>
      <c r="AC4730" s="2">
        <v>2.3750710000000001E-4</v>
      </c>
      <c r="AD4730" s="2">
        <v>1.5774672E-4</v>
      </c>
      <c r="AE4730" s="2">
        <v>1.976267E-4</v>
      </c>
      <c r="AF4730" s="2">
        <v>1.5774672E-4</v>
      </c>
      <c r="AG4730" s="2">
        <v>6.3275880000000003E-4</v>
      </c>
      <c r="AH4730" s="2">
        <v>9.4825309999999996E-4</v>
      </c>
      <c r="AI4730" s="2">
        <v>7.1163219999999998E-4</v>
      </c>
      <c r="AJ4730" s="2">
        <v>7.9050629999999995E-4</v>
      </c>
      <c r="AK4730" s="2">
        <v>7.5062600000000001E-4</v>
      </c>
      <c r="AL4730" s="2">
        <v>8.6937970000000001E-4</v>
      </c>
      <c r="AM4730" s="2">
        <v>8.6937970000000001E-4</v>
      </c>
      <c r="AN4730" s="2">
        <v>1.1857589E-3</v>
      </c>
      <c r="AO4730" s="2">
        <v>1.2256382000000001E-3</v>
      </c>
      <c r="AP4730" s="2">
        <v>1.3045126000000001E-3</v>
      </c>
      <c r="AQ4730" s="2">
        <v>1.1857589E-3</v>
      </c>
      <c r="AR4730" s="2">
        <v>1.3045126000000001E-3</v>
      </c>
      <c r="AS4730" s="2">
        <v>1.2256382000000001E-3</v>
      </c>
      <c r="AT4730" s="2">
        <v>1.1458791000000001E-3</v>
      </c>
      <c r="AU4730" s="2">
        <v>1.0670058E-3</v>
      </c>
      <c r="AV4730" s="2">
        <v>1.1068865E-3</v>
      </c>
    </row>
    <row r="4731" spans="1:48" x14ac:dyDescent="0.3">
      <c r="A4731" s="2" t="s">
        <v>191</v>
      </c>
      <c r="B4731" s="2" t="s">
        <v>192</v>
      </c>
      <c r="C4731" s="2">
        <v>1.2085830000000001E-5</v>
      </c>
      <c r="D4731" s="2">
        <v>1.2078936000000001E-5</v>
      </c>
      <c r="E4731" s="2">
        <v>2.1043552000000002E-5</v>
      </c>
      <c r="F4731" s="2">
        <v>1.2188523E-5</v>
      </c>
      <c r="G4731" s="2">
        <v>9.7383779999999996E-6</v>
      </c>
      <c r="H4731" s="2">
        <v>1.3312386E-5</v>
      </c>
      <c r="I4731" s="2">
        <v>4.0988504000000003E-6</v>
      </c>
      <c r="J4731" s="2">
        <v>1.4568185E-5</v>
      </c>
      <c r="K4731" s="2">
        <v>9.0780619999999998E-6</v>
      </c>
      <c r="L4731" s="2">
        <v>2.1308216000000001E-5</v>
      </c>
      <c r="M4731" s="2">
        <v>8.1731839999999995E-6</v>
      </c>
      <c r="N4731" s="2">
        <v>8.5409710000000004E-5</v>
      </c>
      <c r="O4731" s="2">
        <v>2.8442071000000001E-5</v>
      </c>
      <c r="P4731" s="2">
        <v>4.4070048999999997E-5</v>
      </c>
      <c r="Q4731" s="2">
        <v>5.2518207000000001E-5</v>
      </c>
      <c r="R4731" s="2">
        <v>7.7905975999999997E-5</v>
      </c>
      <c r="S4731" s="2">
        <v>4.0764638999999999E-5</v>
      </c>
      <c r="T4731" s="2">
        <v>5.4402233999999999E-5</v>
      </c>
      <c r="U4731" s="2">
        <v>5.6427578000000001E-5</v>
      </c>
      <c r="V4731" s="2">
        <v>3.8975818000000003E-5</v>
      </c>
      <c r="W4731" s="2">
        <v>4.0610622999999997E-5</v>
      </c>
      <c r="X4731" s="2">
        <v>3.6335753999999999E-5</v>
      </c>
      <c r="Y4731" s="2">
        <v>5.2032451E-5</v>
      </c>
      <c r="Z4731" s="2">
        <v>5.1463851E-5</v>
      </c>
      <c r="AA4731" s="2">
        <v>3.4845997000000003E-5</v>
      </c>
      <c r="AB4731" s="2">
        <v>4.0028631999999999E-5</v>
      </c>
      <c r="AC4731" s="2">
        <v>5.2175833E-5</v>
      </c>
      <c r="AD4731" s="2">
        <v>3.5594742999999997E-5</v>
      </c>
      <c r="AE4731" s="2">
        <v>4.4902318999999997E-5</v>
      </c>
      <c r="AF4731" s="2">
        <v>3.5938931000000001E-5</v>
      </c>
      <c r="AG4731" s="2">
        <v>4.6677412000000001E-5</v>
      </c>
      <c r="AH4731" s="2">
        <v>4.7643633999999999E-5</v>
      </c>
      <c r="AI4731" s="2">
        <v>2.4416181999999999E-5</v>
      </c>
      <c r="AJ4731" s="2">
        <v>2.1733090999999999E-5</v>
      </c>
      <c r="AK4731" s="2">
        <v>2.5508069999999999E-5</v>
      </c>
      <c r="AL4731" s="2">
        <v>2.9761583E-5</v>
      </c>
      <c r="AM4731" s="2">
        <v>2.6732462000000001E-5</v>
      </c>
      <c r="AN4731" s="2">
        <v>2.4039860000000001E-5</v>
      </c>
      <c r="AO4731" s="2">
        <v>2.8183257000000001E-5</v>
      </c>
      <c r="AP4731" s="2">
        <v>2.8356395000000001E-5</v>
      </c>
      <c r="AQ4731" s="2">
        <v>1.9714173000000001E-5</v>
      </c>
      <c r="AR4731" s="2">
        <v>2.72998239E-5</v>
      </c>
      <c r="AS4731" s="2">
        <v>3.6564971199999997E-5</v>
      </c>
      <c r="AT4731" s="2">
        <v>1.24291178E-5</v>
      </c>
      <c r="AU4731" s="2">
        <v>1.56708486E-5</v>
      </c>
      <c r="AV4731" s="2">
        <v>1.39921165E-5</v>
      </c>
    </row>
    <row r="4732" spans="1:48" x14ac:dyDescent="0.3">
      <c r="A4732" s="2" t="s">
        <v>196</v>
      </c>
      <c r="B4732" s="2" t="s">
        <v>197</v>
      </c>
      <c r="C4732" s="2">
        <v>0</v>
      </c>
      <c r="D4732" s="2">
        <v>0</v>
      </c>
      <c r="E4732" s="2">
        <v>0</v>
      </c>
      <c r="F4732" s="2">
        <v>0</v>
      </c>
      <c r="G4732" s="2">
        <v>0</v>
      </c>
      <c r="H4732" s="2">
        <v>0</v>
      </c>
      <c r="I4732" s="2">
        <v>0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0</v>
      </c>
      <c r="U4732" s="2">
        <v>0</v>
      </c>
      <c r="V4732" s="2">
        <v>4.001836E-5</v>
      </c>
      <c r="W4732" s="2">
        <v>0</v>
      </c>
      <c r="X4732" s="2">
        <v>0</v>
      </c>
      <c r="Y4732" s="2">
        <v>3.9949120000000001E-5</v>
      </c>
      <c r="Z4732" s="2">
        <v>3.992604E-5</v>
      </c>
      <c r="AA4732" s="2">
        <v>3.9902959999999998E-5</v>
      </c>
      <c r="AB4732" s="2">
        <v>0</v>
      </c>
      <c r="AC4732" s="2">
        <v>3.9879889999999997E-5</v>
      </c>
      <c r="AD4732" s="2">
        <v>3.9879889999999997E-5</v>
      </c>
      <c r="AE4732" s="2">
        <v>3.9879889999999997E-5</v>
      </c>
      <c r="AF4732" s="2">
        <v>0</v>
      </c>
      <c r="AG4732" s="2">
        <v>0</v>
      </c>
      <c r="AH4732" s="2">
        <v>0</v>
      </c>
      <c r="AI4732" s="2">
        <v>3.9879889999999997E-5</v>
      </c>
      <c r="AJ4732" s="2">
        <v>7.8873329999999998E-5</v>
      </c>
      <c r="AK4732" s="2">
        <v>0</v>
      </c>
      <c r="AL4732" s="2">
        <v>7.8873329999999998E-5</v>
      </c>
      <c r="AM4732" s="2">
        <v>7.8873329999999998E-5</v>
      </c>
      <c r="AN4732" s="2">
        <v>7.8873329999999998E-5</v>
      </c>
      <c r="AO4732" s="2">
        <v>1.1875309E-4</v>
      </c>
      <c r="AP4732" s="2">
        <v>1.1875309E-4</v>
      </c>
      <c r="AQ4732" s="2">
        <v>1.976267E-4</v>
      </c>
      <c r="AR4732" s="2">
        <v>2.3750710000000001E-4</v>
      </c>
      <c r="AS4732" s="2">
        <v>1.1875309E-4</v>
      </c>
      <c r="AT4732" s="2">
        <v>1.1875309E-4</v>
      </c>
      <c r="AU4732" s="2">
        <v>1.1875309E-4</v>
      </c>
      <c r="AV4732" s="2">
        <v>1.5774672E-4</v>
      </c>
    </row>
    <row r="4733" spans="1:48" x14ac:dyDescent="0.3">
      <c r="A4733" s="2" t="s">
        <v>199</v>
      </c>
      <c r="B4733" s="2" t="s">
        <v>200</v>
      </c>
    </row>
    <row r="4734" spans="1:48" x14ac:dyDescent="0.3">
      <c r="A4734" s="2" t="s">
        <v>202</v>
      </c>
      <c r="B4734" s="2" t="s">
        <v>203</v>
      </c>
      <c r="C4734" s="2">
        <v>0</v>
      </c>
      <c r="D4734" s="2">
        <v>0</v>
      </c>
      <c r="E4734" s="2">
        <v>0</v>
      </c>
      <c r="F4734" s="2">
        <v>0</v>
      </c>
      <c r="G4734" s="2">
        <v>0</v>
      </c>
      <c r="H4734" s="2">
        <v>0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</v>
      </c>
      <c r="U4734" s="2">
        <v>0</v>
      </c>
      <c r="V4734" s="2">
        <v>0</v>
      </c>
      <c r="W4734" s="2">
        <v>7.6435189999999996E-5</v>
      </c>
      <c r="X4734" s="2">
        <v>7.639109E-5</v>
      </c>
      <c r="Y4734" s="2">
        <v>7.6346980000000005E-5</v>
      </c>
      <c r="Z4734" s="2">
        <v>1.9075759999999999E-4</v>
      </c>
      <c r="AA4734" s="2">
        <v>2.2877640000000001E-4</v>
      </c>
      <c r="AB4734" s="2">
        <v>2.6675119999999998E-4</v>
      </c>
      <c r="AC4734" s="2">
        <v>2.6675119999999998E-4</v>
      </c>
      <c r="AD4734" s="2">
        <v>2.6675119999999998E-4</v>
      </c>
      <c r="AE4734" s="2">
        <v>2.6675119999999998E-4</v>
      </c>
      <c r="AF4734" s="2">
        <v>3.0574482999999998E-4</v>
      </c>
      <c r="AG4734" s="2">
        <v>3.048584E-4</v>
      </c>
      <c r="AH4734" s="2">
        <v>3.048584E-4</v>
      </c>
      <c r="AI4734" s="2">
        <v>3.8196022999999998E-4</v>
      </c>
      <c r="AJ4734" s="2">
        <v>4.2006733000000002E-4</v>
      </c>
      <c r="AK4734" s="2">
        <v>4.5817352999999998E-4</v>
      </c>
      <c r="AL4734" s="2">
        <v>4.5817352999999998E-4</v>
      </c>
      <c r="AM4734" s="2">
        <v>4.9628173000000001E-4</v>
      </c>
      <c r="AN4734" s="2">
        <v>4.9628173000000001E-4</v>
      </c>
      <c r="AO4734" s="2">
        <v>4.9628173000000001E-4</v>
      </c>
      <c r="AP4734" s="2">
        <v>4.5817352999999998E-4</v>
      </c>
      <c r="AQ4734" s="2">
        <v>3.8196022999999998E-4</v>
      </c>
      <c r="AR4734" s="2">
        <v>4.2006733000000002E-4</v>
      </c>
      <c r="AS4734" s="2">
        <v>3.8196022999999998E-4</v>
      </c>
      <c r="AT4734" s="2">
        <v>3.8196022999999998E-4</v>
      </c>
      <c r="AU4734" s="2">
        <v>3.8196022999999998E-4</v>
      </c>
      <c r="AV4734" s="2">
        <v>3.8107370000000002E-4</v>
      </c>
    </row>
    <row r="4735" spans="1:48" x14ac:dyDescent="0.3">
      <c r="A4735" s="2" t="s">
        <v>205</v>
      </c>
      <c r="B4735" s="2" t="s">
        <v>206</v>
      </c>
    </row>
    <row r="4736" spans="1:48" x14ac:dyDescent="0.3">
      <c r="A4736" s="2" t="s">
        <v>208</v>
      </c>
      <c r="B4736" s="2" t="s">
        <v>209</v>
      </c>
    </row>
    <row r="4737" spans="1:48" x14ac:dyDescent="0.3">
      <c r="A4737" s="2" t="s">
        <v>211</v>
      </c>
      <c r="B4737" s="2" t="s">
        <v>212</v>
      </c>
      <c r="C4737" s="2">
        <v>0</v>
      </c>
      <c r="D4737" s="2">
        <v>0</v>
      </c>
      <c r="E4737" s="2">
        <v>0</v>
      </c>
      <c r="F4737" s="2">
        <v>0</v>
      </c>
      <c r="G4737" s="2">
        <v>0</v>
      </c>
      <c r="H4737" s="2">
        <v>0</v>
      </c>
      <c r="I4737" s="2">
        <v>0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</v>
      </c>
      <c r="U4737" s="2">
        <v>0</v>
      </c>
      <c r="V4737" s="2">
        <v>0</v>
      </c>
      <c r="W4737" s="2">
        <v>0</v>
      </c>
      <c r="X4737" s="2">
        <v>0</v>
      </c>
      <c r="Y4737" s="2">
        <v>0</v>
      </c>
      <c r="Z4737" s="2">
        <v>0</v>
      </c>
      <c r="AA4737" s="2">
        <v>0</v>
      </c>
      <c r="AB4737" s="2">
        <v>0</v>
      </c>
      <c r="AC4737" s="2">
        <v>2.6675119999999998E-4</v>
      </c>
      <c r="AD4737" s="2">
        <v>1.4099726E-3</v>
      </c>
      <c r="AE4737" s="2">
        <v>2.8208356299999999E-3</v>
      </c>
      <c r="AF4737" s="2">
        <v>1.7538255299999999E-3</v>
      </c>
      <c r="AG4737" s="2">
        <v>1.44896623E-3</v>
      </c>
      <c r="AH4737" s="2">
        <v>1.8690372499999999E-3</v>
      </c>
      <c r="AI4737" s="2">
        <v>1.3364153099999999E-3</v>
      </c>
      <c r="AJ4737" s="2">
        <v>2.17477671E-3</v>
      </c>
      <c r="AK4737" s="2">
        <v>1.6412748100000001E-3</v>
      </c>
      <c r="AL4737" s="2">
        <v>1.10688505E-3</v>
      </c>
      <c r="AM4737" s="2">
        <v>6.1148965E-4</v>
      </c>
      <c r="AN4737" s="2">
        <v>1.37363695E-3</v>
      </c>
      <c r="AO4737" s="2">
        <v>1.71660375E-3</v>
      </c>
      <c r="AP4737" s="2">
        <v>1.1831002499999999E-3</v>
      </c>
      <c r="AQ4737" s="2">
        <v>1.10688505E-3</v>
      </c>
      <c r="AR4737" s="2">
        <v>1.6395030299999999E-3</v>
      </c>
      <c r="AS4737" s="2">
        <v>8.0202544999999998E-4</v>
      </c>
      <c r="AT4737" s="2">
        <v>7.2581315000000001E-4</v>
      </c>
      <c r="AU4737" s="2">
        <v>6.8770495000000003E-4</v>
      </c>
      <c r="AV4737" s="2">
        <v>1.4126305099999999E-3</v>
      </c>
    </row>
    <row r="4738" spans="1:48" x14ac:dyDescent="0.3">
      <c r="A4738" s="2" t="s">
        <v>214</v>
      </c>
      <c r="B4738" s="2" t="s">
        <v>215</v>
      </c>
    </row>
    <row r="4739" spans="1:48" x14ac:dyDescent="0.3">
      <c r="A4739" s="2" t="s">
        <v>217</v>
      </c>
      <c r="B4739" s="2" t="s">
        <v>218</v>
      </c>
    </row>
    <row r="4740" spans="1:48" x14ac:dyDescent="0.3">
      <c r="A4740" s="2" t="s">
        <v>220</v>
      </c>
      <c r="B4740" s="2" t="s">
        <v>221</v>
      </c>
      <c r="C4740" s="2">
        <v>0</v>
      </c>
      <c r="D4740" s="2">
        <v>0</v>
      </c>
      <c r="E4740" s="2">
        <v>0</v>
      </c>
      <c r="F4740" s="2">
        <v>0</v>
      </c>
      <c r="G4740" s="2">
        <v>7.7185837999999996E-3</v>
      </c>
      <c r="H4740" s="2">
        <v>7.1745029999999996E-3</v>
      </c>
      <c r="I4740" s="2">
        <v>8.6343922000000004E-3</v>
      </c>
      <c r="J4740" s="2">
        <v>8.3984173000000006E-3</v>
      </c>
      <c r="K4740" s="2">
        <v>8.0848637399999999E-3</v>
      </c>
      <c r="L4740" s="2">
        <v>8.1186774799999993E-3</v>
      </c>
      <c r="M4740" s="2">
        <v>7.6536672000000004E-3</v>
      </c>
      <c r="N4740" s="2">
        <v>7.8413527E-3</v>
      </c>
      <c r="O4740" s="2">
        <v>7.5663029000000003E-3</v>
      </c>
      <c r="P4740" s="2">
        <v>4.2619653999999996E-3</v>
      </c>
      <c r="Q4740" s="2">
        <v>4.1061203000000001E-3</v>
      </c>
      <c r="R4740" s="2">
        <v>4.7945433800000003E-3</v>
      </c>
      <c r="S4740" s="2">
        <v>4.2546249999999997E-3</v>
      </c>
      <c r="T4740" s="2">
        <v>4.0224696000000001E-3</v>
      </c>
      <c r="U4740" s="2">
        <v>2.9497155000000001E-3</v>
      </c>
      <c r="V4740" s="2">
        <v>4.6696878499999997E-3</v>
      </c>
      <c r="W4740" s="2">
        <v>2.7161232E-3</v>
      </c>
      <c r="X4740" s="2">
        <v>2.1798115E-3</v>
      </c>
      <c r="Y4740" s="2">
        <v>2.1022117999999999E-3</v>
      </c>
      <c r="Z4740" s="2">
        <v>2.0628341E-3</v>
      </c>
      <c r="AA4740" s="2">
        <v>2.1379044000000001E-3</v>
      </c>
      <c r="AB4740" s="2">
        <v>2.1366677099999998E-3</v>
      </c>
      <c r="AC4740" s="2">
        <v>2.21288671E-3</v>
      </c>
      <c r="AD4740" s="2">
        <v>2.2509847099999999E-3</v>
      </c>
      <c r="AE4740" s="2">
        <v>2.0214644200000002E-3</v>
      </c>
      <c r="AF4740" s="2">
        <v>1.7928184099999999E-3</v>
      </c>
      <c r="AG4740" s="2">
        <v>1.48795892E-3</v>
      </c>
      <c r="AH4740" s="2">
        <v>1.48795892E-3</v>
      </c>
      <c r="AI4740" s="2">
        <v>1.2212076200000001E-3</v>
      </c>
      <c r="AJ4740" s="2">
        <v>1.1831003200000001E-3</v>
      </c>
      <c r="AK4740" s="2">
        <v>9.925635500000001E-4</v>
      </c>
      <c r="AL4740" s="2">
        <v>1.06877775E-3</v>
      </c>
      <c r="AM4740" s="2">
        <v>1.10688505E-3</v>
      </c>
      <c r="AN4740" s="2">
        <v>1.29742175E-3</v>
      </c>
      <c r="AO4740" s="2">
        <v>1.29742175E-3</v>
      </c>
      <c r="AP4740" s="2">
        <v>1.29742175E-3</v>
      </c>
      <c r="AQ4740" s="2">
        <v>1.33464343E-3</v>
      </c>
      <c r="AR4740" s="2">
        <v>1.25842823E-3</v>
      </c>
      <c r="AS4740" s="2">
        <v>1.33464343E-3</v>
      </c>
      <c r="AT4740" s="2">
        <v>1.29653553E-3</v>
      </c>
      <c r="AU4740" s="2">
        <v>1.2203219300000001E-3</v>
      </c>
      <c r="AV4740" s="2">
        <v>1.1059994300000001E-3</v>
      </c>
    </row>
    <row r="4741" spans="1:48" x14ac:dyDescent="0.3">
      <c r="A4741" s="2" t="s">
        <v>224</v>
      </c>
      <c r="B4741" s="2" t="s">
        <v>225</v>
      </c>
      <c r="C4741" s="2">
        <v>5.9006187999999997E-4</v>
      </c>
      <c r="D4741" s="2">
        <v>5.8972525000000001E-4</v>
      </c>
      <c r="E4741" s="2">
        <v>5.4701239E-4</v>
      </c>
      <c r="F4741" s="2">
        <v>4.6975796999999998E-4</v>
      </c>
      <c r="G4741" s="2">
        <v>4.6552414999999998E-4</v>
      </c>
      <c r="H4741" s="2">
        <v>4.9222515000000005E-4</v>
      </c>
      <c r="I4741" s="2">
        <v>3.1137238999999999E-4</v>
      </c>
      <c r="J4741" s="2">
        <v>3.4974927000000001E-4</v>
      </c>
      <c r="K4741" s="2">
        <v>2.4986179999999999E-4</v>
      </c>
      <c r="L4741" s="2">
        <v>4.6049591E-4</v>
      </c>
      <c r="M4741" s="2">
        <v>4.6409825E-4</v>
      </c>
      <c r="N4741" s="2">
        <v>4.4967222999999998E-4</v>
      </c>
      <c r="O4741" s="2">
        <v>3.7221997E-4</v>
      </c>
      <c r="P4741" s="2">
        <v>2.9426879000000002E-4</v>
      </c>
      <c r="Q4741" s="2">
        <v>2.7444336E-4</v>
      </c>
      <c r="R4741" s="2">
        <v>2.1891896999999999E-4</v>
      </c>
      <c r="S4741" s="2">
        <v>2.2615402E-4</v>
      </c>
      <c r="T4741" s="2">
        <v>2.5284394999999999E-4</v>
      </c>
      <c r="U4741" s="2">
        <v>2.6384078999999998E-4</v>
      </c>
      <c r="V4741" s="2">
        <v>8.6129200000000005E-4</v>
      </c>
      <c r="W4741" s="2">
        <v>4.4525104000000003E-4</v>
      </c>
      <c r="X4741" s="2">
        <v>4.8885748999999998E-4</v>
      </c>
      <c r="Y4741" s="2">
        <v>4.9654463E-4</v>
      </c>
      <c r="Z4741" s="2">
        <v>5.3668927999999999E-4</v>
      </c>
      <c r="AA4741" s="2">
        <v>5.8074041000000004E-4</v>
      </c>
      <c r="AB4741" s="2">
        <v>7.3533023000000002E-4</v>
      </c>
      <c r="AC4741" s="2">
        <v>8.2011007999999999E-4</v>
      </c>
      <c r="AD4741" s="2">
        <v>9.2153741000000004E-4</v>
      </c>
      <c r="AE4741" s="2">
        <v>9.2581095E-4</v>
      </c>
      <c r="AF4741" s="2">
        <v>9.5254577999999998E-4</v>
      </c>
      <c r="AG4741" s="2">
        <v>1.1829475499999999E-3</v>
      </c>
      <c r="AH4741" s="2">
        <v>1.05833171E-3</v>
      </c>
      <c r="AI4741" s="2">
        <v>1.05048844E-3</v>
      </c>
      <c r="AJ4741" s="2">
        <v>9.9175734999999991E-4</v>
      </c>
      <c r="AK4741" s="2">
        <v>1.1166397900000001E-3</v>
      </c>
      <c r="AL4741" s="2">
        <v>9.6346162E-4</v>
      </c>
      <c r="AM4741" s="2">
        <v>8.9082899999999999E-4</v>
      </c>
      <c r="AN4741" s="2">
        <v>9.0394010000000003E-4</v>
      </c>
      <c r="AO4741" s="2">
        <v>7.4255418000000002E-4</v>
      </c>
      <c r="AP4741" s="2">
        <v>7.5937571000000005E-4</v>
      </c>
      <c r="AQ4741" s="2">
        <v>7.7050988999999997E-4</v>
      </c>
      <c r="AR4741" s="2">
        <v>7.1522844999999998E-4</v>
      </c>
      <c r="AS4741" s="2">
        <v>7.5217895000000005E-4</v>
      </c>
      <c r="AT4741" s="2">
        <v>2.7309260499999997E-4</v>
      </c>
      <c r="AU4741" s="2">
        <v>2.0065399900000001E-4</v>
      </c>
      <c r="AV4741" s="2">
        <v>2.0037921800000001E-4</v>
      </c>
    </row>
    <row r="4742" spans="1:48" x14ac:dyDescent="0.3">
      <c r="A4742" s="2" t="s">
        <v>227</v>
      </c>
      <c r="B4742" s="2" t="s">
        <v>228</v>
      </c>
      <c r="C4742" s="2">
        <v>2.2872189699999999E-6</v>
      </c>
      <c r="D4742" s="2">
        <v>2.2859139700000001E-6</v>
      </c>
      <c r="E4742" s="2">
        <v>2.9853706E-7</v>
      </c>
      <c r="F4742" s="2">
        <v>1.4960114999999999E-6</v>
      </c>
      <c r="G4742" s="2">
        <v>1.4199838000000001E-6</v>
      </c>
      <c r="H4742" s="2">
        <v>1.6070006000000001E-6</v>
      </c>
      <c r="I4742" s="2">
        <v>1.4909453E-6</v>
      </c>
      <c r="J4742" s="2">
        <v>1.8636568E-6</v>
      </c>
      <c r="K4742" s="2">
        <v>1.7134148000000001E-6</v>
      </c>
      <c r="L4742" s="2">
        <v>1.3018138000000001E-6</v>
      </c>
      <c r="M4742" s="2">
        <v>1.3010695E-6</v>
      </c>
      <c r="N4742" s="2">
        <v>2.3482865000000002E-6</v>
      </c>
      <c r="O4742" s="2">
        <v>2.5959662999999999E-6</v>
      </c>
      <c r="P4742" s="2">
        <v>2.3195568000000002E-6</v>
      </c>
      <c r="Q4742" s="2">
        <v>2.6245846999999998E-6</v>
      </c>
      <c r="R4742" s="2">
        <v>5.2103099999999998E-6</v>
      </c>
      <c r="S4742" s="2">
        <v>4.8525879999999996E-6</v>
      </c>
      <c r="T4742" s="2">
        <v>6.3501990000000004E-6</v>
      </c>
      <c r="U4742" s="2">
        <v>7.4752479999999997E-6</v>
      </c>
      <c r="V4742" s="2">
        <v>9.3609409999999993E-6</v>
      </c>
      <c r="W4742" s="2">
        <v>9.8612999999999999E-6</v>
      </c>
      <c r="X4742" s="2">
        <v>1.0570220000000001E-5</v>
      </c>
      <c r="Y4742" s="2">
        <v>1.0579209E-5</v>
      </c>
      <c r="Z4742" s="2">
        <v>1.0472473E-5</v>
      </c>
      <c r="AA4742" s="2">
        <v>1.186255E-5</v>
      </c>
      <c r="AB4742" s="2">
        <v>1.1668726999999999E-5</v>
      </c>
      <c r="AC4742" s="2">
        <v>1.1731101E-5</v>
      </c>
      <c r="AD4742" s="2">
        <v>1.1098543E-5</v>
      </c>
      <c r="AE4742" s="2">
        <v>8.4201079999999994E-6</v>
      </c>
      <c r="AF4742" s="2">
        <v>8.8688780000000006E-6</v>
      </c>
      <c r="AG4742" s="2">
        <v>3.4962401999999998E-6</v>
      </c>
      <c r="AH4742" s="2">
        <v>3.4409526000000002E-6</v>
      </c>
      <c r="AI4742" s="2">
        <v>6.0823496999999996E-6</v>
      </c>
      <c r="AJ4742" s="2">
        <v>6.9817324000000002E-6</v>
      </c>
      <c r="AK4742" s="2">
        <v>9.1238363000000006E-6</v>
      </c>
      <c r="AL4742" s="2">
        <v>4.2155870000000002E-6</v>
      </c>
      <c r="AM4742" s="2">
        <v>8.6077650000000001E-6</v>
      </c>
      <c r="AN4742" s="2">
        <v>8.6947270000000005E-6</v>
      </c>
      <c r="AO4742" s="2">
        <v>9.7793652000000007E-6</v>
      </c>
      <c r="AP4742" s="2">
        <v>9.1119967000000005E-6</v>
      </c>
      <c r="AQ4742" s="2">
        <v>9.2149492999999993E-6</v>
      </c>
      <c r="AR4742" s="2">
        <v>6.8217671000000001E-6</v>
      </c>
      <c r="AS4742" s="2">
        <v>1.1776388E-5</v>
      </c>
      <c r="AT4742" s="2">
        <v>1.0968269E-5</v>
      </c>
      <c r="AU4742" s="2">
        <v>1.0377425E-5</v>
      </c>
      <c r="AV4742" s="2">
        <v>1.1079635000000001E-5</v>
      </c>
    </row>
    <row r="4743" spans="1:48" x14ac:dyDescent="0.3">
      <c r="A4743" s="2" t="s">
        <v>230</v>
      </c>
      <c r="B4743" s="2" t="s">
        <v>231</v>
      </c>
    </row>
    <row r="4744" spans="1:48" x14ac:dyDescent="0.3">
      <c r="A4744" s="2" t="s">
        <v>233</v>
      </c>
      <c r="B4744" s="2" t="s">
        <v>234</v>
      </c>
      <c r="C4744" s="2">
        <v>0</v>
      </c>
      <c r="D4744" s="2">
        <v>0</v>
      </c>
      <c r="E4744" s="2">
        <v>0</v>
      </c>
      <c r="F4744" s="2">
        <v>0</v>
      </c>
      <c r="G4744" s="2">
        <v>0</v>
      </c>
      <c r="H4744" s="2">
        <v>0</v>
      </c>
      <c r="I4744" s="2">
        <v>0</v>
      </c>
      <c r="J4744" s="2">
        <v>0</v>
      </c>
      <c r="K4744" s="2">
        <v>0</v>
      </c>
      <c r="L4744" s="2">
        <v>0</v>
      </c>
      <c r="M4744" s="2">
        <v>2.0023640000000001E-4</v>
      </c>
      <c r="N4744" s="2">
        <v>1.5991816000000001E-4</v>
      </c>
      <c r="O4744" s="2">
        <v>1.5982634999999999E-4</v>
      </c>
      <c r="P4744" s="2">
        <v>1.5973455E-4</v>
      </c>
      <c r="Q4744" s="2">
        <v>1.5964274000000001E-4</v>
      </c>
      <c r="R4744" s="2">
        <v>1.5955093999999999E-4</v>
      </c>
      <c r="S4744" s="2">
        <v>2.7972110000000001E-4</v>
      </c>
      <c r="T4744" s="2">
        <v>1.1930289E-4</v>
      </c>
      <c r="U4744" s="2">
        <v>1.5927553000000001E-4</v>
      </c>
      <c r="V4744" s="2">
        <v>2.7923800000000001E-4</v>
      </c>
      <c r="W4744" s="2">
        <v>2.7907689999999999E-4</v>
      </c>
      <c r="X4744" s="2">
        <v>2.789159E-4</v>
      </c>
      <c r="Y4744" s="2">
        <v>2.7875490000000002E-4</v>
      </c>
      <c r="Z4744" s="2">
        <v>2.785938E-4</v>
      </c>
      <c r="AA4744" s="2">
        <v>2.7843280000000001E-4</v>
      </c>
      <c r="AB4744" s="2">
        <v>2.7827169999999999E-4</v>
      </c>
      <c r="AC4744" s="2">
        <v>2.7827169999999999E-4</v>
      </c>
      <c r="AD4744" s="2">
        <v>2.7827169999999999E-4</v>
      </c>
      <c r="AE4744" s="2">
        <v>2.7827169999999999E-4</v>
      </c>
      <c r="AF4744" s="2">
        <v>1.985132E-4</v>
      </c>
      <c r="AG4744" s="2">
        <v>1.586329E-4</v>
      </c>
      <c r="AH4744" s="2">
        <v>1.586329E-4</v>
      </c>
      <c r="AI4744" s="2">
        <v>1.586329E-4</v>
      </c>
      <c r="AJ4744" s="2">
        <v>1.1875309E-4</v>
      </c>
      <c r="AK4744" s="2">
        <v>1.1875309E-4</v>
      </c>
      <c r="AL4744" s="2">
        <v>1.1875309E-4</v>
      </c>
      <c r="AM4744" s="2">
        <v>1.1875309E-4</v>
      </c>
      <c r="AN4744" s="2">
        <v>1.1875309E-4</v>
      </c>
      <c r="AO4744" s="2">
        <v>3.9879889999999997E-5</v>
      </c>
      <c r="AP4744" s="2">
        <v>3.9879889999999997E-5</v>
      </c>
      <c r="AQ4744" s="2">
        <v>1.586329E-4</v>
      </c>
      <c r="AR4744" s="2">
        <v>1.1875309E-4</v>
      </c>
      <c r="AS4744" s="2">
        <v>1.1875309E-4</v>
      </c>
      <c r="AT4744" s="2">
        <v>1.1875309E-4</v>
      </c>
      <c r="AU4744" s="2">
        <v>1.586329E-4</v>
      </c>
      <c r="AV4744" s="2">
        <v>1.586329E-4</v>
      </c>
    </row>
    <row r="4745" spans="1:48" x14ac:dyDescent="0.3">
      <c r="A4745" s="2" t="s">
        <v>236</v>
      </c>
      <c r="B4745" s="2" t="s">
        <v>237</v>
      </c>
      <c r="C4745" s="2">
        <v>1.5481467E-3</v>
      </c>
      <c r="D4745" s="2">
        <v>1.5472635000000001E-3</v>
      </c>
      <c r="E4745" s="2">
        <v>2.2432379999999998E-3</v>
      </c>
      <c r="F4745" s="2">
        <v>3.9624563999999998E-3</v>
      </c>
      <c r="G4745" s="2">
        <v>4.6158926999999997E-3</v>
      </c>
      <c r="H4745" s="2">
        <v>3.1806852E-3</v>
      </c>
      <c r="I4745" s="2">
        <v>1.9953064000000002E-3</v>
      </c>
      <c r="J4745" s="2">
        <v>1.8302978999999999E-3</v>
      </c>
      <c r="K4745" s="2">
        <v>2.3196673999999998E-3</v>
      </c>
      <c r="L4745" s="2">
        <v>4.1554866000000001E-3</v>
      </c>
      <c r="M4745" s="2">
        <v>1.1374115000000001E-2</v>
      </c>
      <c r="N4745" s="2">
        <v>1.18160743E-2</v>
      </c>
      <c r="O4745" s="2">
        <v>3.1304545000000001E-3</v>
      </c>
      <c r="P4745" s="2">
        <v>5.8164877000000002E-3</v>
      </c>
      <c r="Q4745" s="2">
        <v>4.8766829999999997E-3</v>
      </c>
      <c r="R4745" s="2">
        <v>4.0600931999999999E-3</v>
      </c>
      <c r="S4745" s="2">
        <v>3.7379326199999999E-3</v>
      </c>
      <c r="T4745" s="2">
        <v>3.4918268899999999E-3</v>
      </c>
      <c r="U4745" s="2">
        <v>3.3679191699999998E-3</v>
      </c>
      <c r="V4745" s="2">
        <v>5.7626359999999998E-3</v>
      </c>
      <c r="W4745" s="2">
        <v>8.1527979999999993E-3</v>
      </c>
      <c r="X4745" s="2">
        <v>9.2833020000000002E-3</v>
      </c>
      <c r="Y4745" s="2">
        <v>1.0695681E-2</v>
      </c>
      <c r="Z4745" s="2">
        <v>1.0932615E-2</v>
      </c>
      <c r="AA4745" s="2">
        <v>1.7279718999999999E-2</v>
      </c>
      <c r="AB4745" s="2">
        <v>1.7188182E-2</v>
      </c>
      <c r="AC4745" s="2">
        <v>1.706678E-2</v>
      </c>
      <c r="AD4745" s="2">
        <v>1.7471772999999999E-2</v>
      </c>
      <c r="AE4745" s="2">
        <v>1.5974953E-2</v>
      </c>
      <c r="AF4745" s="2">
        <v>1.7835141999999998E-2</v>
      </c>
      <c r="AG4745" s="2">
        <v>1.7552386E-2</v>
      </c>
      <c r="AH4745" s="2">
        <v>1.706678E-2</v>
      </c>
      <c r="AI4745" s="2">
        <v>1.6298423999999999E-2</v>
      </c>
      <c r="AJ4745" s="2">
        <v>1.706678E-2</v>
      </c>
      <c r="AK4745" s="2">
        <v>1.8240125999999999E-2</v>
      </c>
      <c r="AL4745" s="2">
        <v>1.8806429E-2</v>
      </c>
      <c r="AM4745" s="2">
        <v>2.046452E-2</v>
      </c>
      <c r="AN4745" s="2">
        <v>2.2163349999999998E-2</v>
      </c>
      <c r="AO4745" s="2">
        <v>2.244616E-2</v>
      </c>
      <c r="AP4745" s="2">
        <v>2.3618650000000001E-2</v>
      </c>
      <c r="AQ4745" s="2">
        <v>2.2486929999999999E-2</v>
      </c>
      <c r="AR4745" s="2">
        <v>2.2850249999999999E-2</v>
      </c>
      <c r="AS4745" s="2">
        <v>2.386141E-2</v>
      </c>
      <c r="AT4745" s="2">
        <v>2.5398130000000001E-2</v>
      </c>
      <c r="AU4745" s="2">
        <v>2.4670600000000001E-2</v>
      </c>
      <c r="AV4745" s="2">
        <v>2.3053239999999999E-2</v>
      </c>
    </row>
    <row r="4746" spans="1:48" x14ac:dyDescent="0.3">
      <c r="A4746" s="2" t="s">
        <v>239</v>
      </c>
      <c r="B4746" s="2" t="s">
        <v>240</v>
      </c>
    </row>
    <row r="4747" spans="1:48" x14ac:dyDescent="0.3">
      <c r="A4747" s="2" t="s">
        <v>242</v>
      </c>
      <c r="B4747" s="2" t="s">
        <v>243</v>
      </c>
      <c r="C4747" s="2">
        <v>2.2154153E-5</v>
      </c>
      <c r="D4747" s="2">
        <v>2.2141519E-5</v>
      </c>
      <c r="E4747" s="2">
        <v>2.0537827999999998E-5</v>
      </c>
      <c r="F4747" s="2">
        <v>1.763728E-5</v>
      </c>
      <c r="G4747" s="2">
        <v>1.7478313000000001E-5</v>
      </c>
      <c r="H4747" s="2">
        <v>1.8480841999999999E-5</v>
      </c>
      <c r="I4747" s="2">
        <v>1.1690604E-5</v>
      </c>
      <c r="J4747" s="2">
        <v>1.3131479E-5</v>
      </c>
      <c r="K4747" s="2">
        <v>9.3811769999999996E-6</v>
      </c>
      <c r="L4747" s="2">
        <v>1.7289556000000001E-5</v>
      </c>
      <c r="M4747" s="2">
        <v>1.7424798000000001E-5</v>
      </c>
      <c r="N4747" s="2">
        <v>2.0585002999999998E-5</v>
      </c>
      <c r="O4747" s="2">
        <v>2.0678914000000001E-5</v>
      </c>
      <c r="P4747" s="2">
        <v>2.2636064E-5</v>
      </c>
      <c r="Q4747" s="2">
        <v>2.4949390000000001E-5</v>
      </c>
      <c r="R4747" s="2">
        <v>1.9901717999999999E-5</v>
      </c>
      <c r="S4747" s="2">
        <v>2.2615401999999999E-5</v>
      </c>
      <c r="T4747" s="2">
        <v>2.5284395000000001E-5</v>
      </c>
      <c r="U4747" s="2">
        <v>2.6384079E-5</v>
      </c>
      <c r="V4747" s="2">
        <v>7.4894869999999998E-5</v>
      </c>
      <c r="W4747" s="2">
        <v>3.8717599999999997E-5</v>
      </c>
      <c r="X4747" s="2">
        <v>4.0738176999999999E-5</v>
      </c>
      <c r="Y4747" s="2">
        <v>4.1378809999999998E-5</v>
      </c>
      <c r="Z4747" s="2">
        <v>4.4724064000000002E-5</v>
      </c>
      <c r="AA4747" s="2">
        <v>4.8395001999999999E-5</v>
      </c>
      <c r="AB4747" s="2">
        <v>6.1277461000000004E-5</v>
      </c>
      <c r="AC4747" s="2">
        <v>6.8342425E-5</v>
      </c>
      <c r="AD4747" s="2">
        <v>7.6794739999999994E-5</v>
      </c>
      <c r="AE4747" s="2">
        <v>7.7150845999999999E-5</v>
      </c>
      <c r="AF4747" s="2">
        <v>7.9378911999999999E-5</v>
      </c>
      <c r="AG4747" s="2">
        <v>1.4195383300000001E-4</v>
      </c>
      <c r="AH4747" s="2">
        <v>8.4666452999999998E-5</v>
      </c>
      <c r="AI4747" s="2">
        <v>8.4039111000000003E-5</v>
      </c>
      <c r="AJ4747" s="2">
        <v>7.6289064000000003E-5</v>
      </c>
      <c r="AK4747" s="2">
        <v>8.5895367999999997E-5</v>
      </c>
      <c r="AL4747" s="2">
        <v>7.4112321999999999E-5</v>
      </c>
      <c r="AM4747" s="2">
        <v>7.4235752999999996E-5</v>
      </c>
      <c r="AN4747" s="2">
        <v>1.5720677400000001E-4</v>
      </c>
      <c r="AO4747" s="2">
        <v>4.8047663E-4</v>
      </c>
      <c r="AP4747" s="2">
        <v>2.6801494E-4</v>
      </c>
      <c r="AQ4747" s="2">
        <v>4.5324084E-4</v>
      </c>
      <c r="AR4747" s="2">
        <v>4.2072278899999999E-4</v>
      </c>
      <c r="AS4747" s="2">
        <v>4.4245848900000001E-4</v>
      </c>
      <c r="AT4747" s="2">
        <v>2.1007120199999999E-4</v>
      </c>
      <c r="AU4747" s="2">
        <v>1.59096295E-4</v>
      </c>
      <c r="AV4747" s="2">
        <v>1.6847839199999999E-4</v>
      </c>
    </row>
    <row r="4748" spans="1:48" x14ac:dyDescent="0.3">
      <c r="A4748" s="2" t="s">
        <v>245</v>
      </c>
      <c r="B4748" s="2" t="s">
        <v>246</v>
      </c>
    </row>
    <row r="4749" spans="1:48" x14ac:dyDescent="0.3">
      <c r="A4749" s="2" t="s">
        <v>248</v>
      </c>
      <c r="B4749" s="2" t="s">
        <v>249</v>
      </c>
      <c r="C4749" s="2">
        <v>9.9337919999999994E-6</v>
      </c>
      <c r="D4749" s="2">
        <v>9.9281250000000008E-6</v>
      </c>
      <c r="E4749" s="2">
        <v>9.9224580000000004E-6</v>
      </c>
      <c r="F4749" s="2">
        <v>9.916791E-6</v>
      </c>
      <c r="G4749" s="2">
        <v>9.9111239999999997E-6</v>
      </c>
      <c r="H4749" s="2">
        <v>6.7052209999999995E-5</v>
      </c>
      <c r="I4749" s="2">
        <v>6.5490880000000005E-5</v>
      </c>
      <c r="J4749" s="2">
        <v>6.4692339999999993E-5</v>
      </c>
      <c r="K4749" s="2">
        <v>6.313406E-5</v>
      </c>
      <c r="L4749" s="2">
        <v>6.2337500000000004E-5</v>
      </c>
      <c r="M4749" s="2">
        <v>6.1542010000000002E-5</v>
      </c>
      <c r="N4749" s="2">
        <v>5.7709959999999999E-5</v>
      </c>
      <c r="O4749" s="2">
        <v>6.7542759999999997E-5</v>
      </c>
      <c r="P4749" s="2">
        <v>7.8880889999999998E-5</v>
      </c>
      <c r="Q4749" s="2">
        <v>8.6415950000000004E-5</v>
      </c>
      <c r="R4749" s="2">
        <v>9.0911840000000002E-5</v>
      </c>
      <c r="S4749" s="2">
        <v>8.9345180000000005E-5</v>
      </c>
      <c r="T4749" s="2">
        <v>8.9293739999999998E-5</v>
      </c>
      <c r="U4749" s="2">
        <v>8.8486059999999997E-5</v>
      </c>
      <c r="V4749" s="2">
        <v>8.8435059999999994E-5</v>
      </c>
      <c r="W4749" s="2">
        <v>7.8212810000000005E-5</v>
      </c>
      <c r="X4749" s="2">
        <v>7.8167680000000006E-5</v>
      </c>
      <c r="Y4749" s="2">
        <v>3.906133E-5</v>
      </c>
      <c r="Z4749" s="2">
        <v>3.903876E-5</v>
      </c>
      <c r="AA4749" s="2">
        <v>3.9016200000000001E-5</v>
      </c>
      <c r="AB4749" s="2">
        <v>3.8993630000000001E-5</v>
      </c>
      <c r="AC4749" s="2">
        <v>3.8993630000000001E-5</v>
      </c>
      <c r="AD4749" s="2">
        <v>3.8993630000000001E-5</v>
      </c>
      <c r="AE4749" s="2">
        <v>3.8993630000000001E-5</v>
      </c>
      <c r="AF4749" s="2">
        <v>3.8993630000000001E-5</v>
      </c>
      <c r="AG4749" s="2">
        <v>3.8993630000000001E-5</v>
      </c>
      <c r="AH4749" s="2">
        <v>3.8993630000000001E-5</v>
      </c>
      <c r="AI4749" s="2">
        <v>3.8107369999999998E-5</v>
      </c>
      <c r="AJ4749" s="2">
        <v>3.8993630000000001E-5</v>
      </c>
      <c r="AK4749" s="2">
        <v>3.8993630000000001E-5</v>
      </c>
      <c r="AL4749" s="2">
        <v>3.8993630000000001E-5</v>
      </c>
      <c r="AM4749" s="2">
        <v>0</v>
      </c>
      <c r="AN4749" s="2">
        <v>0</v>
      </c>
      <c r="AO4749" s="2">
        <v>3.8993630000000001E-5</v>
      </c>
      <c r="AP4749" s="2">
        <v>3.8107369999999998E-5</v>
      </c>
      <c r="AQ4749" s="2">
        <v>3.8107369999999998E-5</v>
      </c>
      <c r="AR4749" s="2">
        <v>0</v>
      </c>
      <c r="AS4749" s="2">
        <v>3.8107369999999998E-5</v>
      </c>
      <c r="AT4749" s="2">
        <v>0</v>
      </c>
      <c r="AU4749" s="2">
        <v>0</v>
      </c>
      <c r="AV4749" s="2">
        <v>0</v>
      </c>
    </row>
    <row r="4750" spans="1:48" x14ac:dyDescent="0.3">
      <c r="A4750" s="2" t="s">
        <v>254</v>
      </c>
      <c r="B4750" s="2" t="s">
        <v>255</v>
      </c>
      <c r="C4750" s="2">
        <v>0</v>
      </c>
      <c r="D4750" s="2">
        <v>0</v>
      </c>
      <c r="E4750" s="2">
        <v>0</v>
      </c>
      <c r="F4750" s="2">
        <v>0</v>
      </c>
      <c r="G4750" s="2">
        <v>0</v>
      </c>
      <c r="H4750" s="2">
        <v>0</v>
      </c>
      <c r="I4750" s="2">
        <v>0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0</v>
      </c>
      <c r="U4750" s="2">
        <v>0</v>
      </c>
      <c r="V4750" s="2">
        <v>0</v>
      </c>
      <c r="W4750" s="2">
        <v>0</v>
      </c>
      <c r="X4750" s="2">
        <v>0</v>
      </c>
      <c r="Y4750" s="2">
        <v>1.9796979999999999E-4</v>
      </c>
      <c r="Z4750" s="2">
        <v>2.768205E-4</v>
      </c>
      <c r="AA4750" s="2">
        <v>3.1656300000000001E-4</v>
      </c>
      <c r="AB4750" s="2">
        <v>3.553737E-4</v>
      </c>
      <c r="AC4750" s="2">
        <v>3.1637990000000002E-4</v>
      </c>
      <c r="AD4750" s="2">
        <v>2.7650040000000003E-4</v>
      </c>
      <c r="AE4750" s="2">
        <v>3.553737E-4</v>
      </c>
      <c r="AF4750" s="2">
        <v>4.351337E-4</v>
      </c>
      <c r="AG4750" s="2">
        <v>4.351337E-4</v>
      </c>
      <c r="AH4750" s="2">
        <v>5.5299989999999996E-4</v>
      </c>
      <c r="AI4750" s="2">
        <v>5.1400600000000001E-4</v>
      </c>
      <c r="AJ4750" s="2">
        <v>5.1400600000000001E-4</v>
      </c>
      <c r="AK4750" s="2">
        <v>6.7175259999999995E-4</v>
      </c>
      <c r="AL4750" s="2">
        <v>8.6937970000000001E-4</v>
      </c>
      <c r="AM4750" s="2">
        <v>1.0670058E-3</v>
      </c>
      <c r="AN4750" s="2">
        <v>1.3045126000000001E-3</v>
      </c>
      <c r="AO4750" s="2">
        <v>1.2646319000000001E-3</v>
      </c>
      <c r="AP4750" s="2">
        <v>1.4622603000000001E-3</v>
      </c>
      <c r="AQ4750" s="2">
        <v>1.8973977999999999E-3</v>
      </c>
      <c r="AR4750" s="2">
        <v>1.8973977999999999E-3</v>
      </c>
      <c r="AS4750" s="2">
        <v>2.2137760000000002E-3</v>
      </c>
      <c r="AT4750" s="2">
        <v>2.4503889999999999E-3</v>
      </c>
      <c r="AU4750" s="2">
        <v>2.726891E-3</v>
      </c>
      <c r="AV4750" s="2">
        <v>2.8855230000000001E-3</v>
      </c>
    </row>
    <row r="4751" spans="1:48" x14ac:dyDescent="0.3">
      <c r="A4751" s="2" t="s">
        <v>257</v>
      </c>
      <c r="B4751" s="2" t="s">
        <v>258</v>
      </c>
      <c r="C4751" s="2">
        <v>4.3474163999999998E-4</v>
      </c>
      <c r="D4751" s="2">
        <v>4.3449367999999998E-4</v>
      </c>
      <c r="E4751" s="2">
        <v>7.5696230000000002E-4</v>
      </c>
      <c r="F4751" s="2">
        <v>4.3843659999999999E-4</v>
      </c>
      <c r="G4751" s="2">
        <v>3.5030122000000001E-4</v>
      </c>
      <c r="H4751" s="2">
        <v>4.7886290000000002E-4</v>
      </c>
      <c r="I4751" s="2">
        <v>1.4744036000000001E-4</v>
      </c>
      <c r="J4751" s="2">
        <v>5.2403604999999999E-4</v>
      </c>
      <c r="K4751" s="2">
        <v>3.2654990999999998E-4</v>
      </c>
      <c r="L4751" s="2">
        <v>7.6648498999999995E-4</v>
      </c>
      <c r="M4751" s="2">
        <v>2.9399997E-4</v>
      </c>
      <c r="N4751" s="2">
        <v>1.53063885E-3</v>
      </c>
      <c r="O4751" s="2">
        <v>5.1838630000000001E-4</v>
      </c>
      <c r="P4751" s="2">
        <v>6.3715593E-4</v>
      </c>
      <c r="Q4751" s="2">
        <v>6.9602461999999996E-4</v>
      </c>
      <c r="R4751" s="2">
        <v>1.0349836099999999E-3</v>
      </c>
      <c r="S4751" s="2">
        <v>7.5232242999999995E-4</v>
      </c>
      <c r="T4751" s="2">
        <v>7.8886332000000002E-4</v>
      </c>
      <c r="U4751" s="2">
        <v>8.2047193999999996E-4</v>
      </c>
      <c r="V4751" s="2">
        <v>7.5803378999999996E-4</v>
      </c>
      <c r="W4751" s="2">
        <v>8.5058857999999995E-4</v>
      </c>
      <c r="X4751" s="2">
        <v>7.8166118000000005E-4</v>
      </c>
      <c r="Y4751" s="2">
        <v>9.3668753000000001E-4</v>
      </c>
      <c r="Z4751" s="2">
        <v>1.00291859E-3</v>
      </c>
      <c r="AA4751" s="2">
        <v>6.7771742000000005E-4</v>
      </c>
      <c r="AB4751" s="2">
        <v>8.4069357E-4</v>
      </c>
      <c r="AC4751" s="2">
        <v>1.1740845000000001E-3</v>
      </c>
      <c r="AD4751" s="2">
        <v>7.9878223999999996E-4</v>
      </c>
      <c r="AE4751" s="2">
        <v>9.4047493000000003E-4</v>
      </c>
      <c r="AF4751" s="2">
        <v>8.6027084000000001E-4</v>
      </c>
      <c r="AG4751" s="2">
        <v>1.10883783E-3</v>
      </c>
      <c r="AH4751" s="2">
        <v>1.2509302E-3</v>
      </c>
      <c r="AI4751" s="2">
        <v>7.6317582000000003E-4</v>
      </c>
      <c r="AJ4751" s="2">
        <v>8.6952033999999998E-4</v>
      </c>
      <c r="AK4751" s="2">
        <v>1.148123E-3</v>
      </c>
      <c r="AL4751" s="2">
        <v>1.0650791399999999E-3</v>
      </c>
      <c r="AM4751" s="2">
        <v>9.8909910000000005E-4</v>
      </c>
      <c r="AN4751" s="2">
        <v>8.7645498000000002E-4</v>
      </c>
      <c r="AO4751" s="2">
        <v>8.4549631999999997E-4</v>
      </c>
      <c r="AP4751" s="2">
        <v>5.3877133000000005E-4</v>
      </c>
      <c r="AQ4751" s="2">
        <v>3.7456984E-4</v>
      </c>
      <c r="AR4751" s="2">
        <v>5.1869723999999995E-4</v>
      </c>
      <c r="AS4751" s="2">
        <v>6.9473414999999996E-4</v>
      </c>
      <c r="AT4751" s="2">
        <v>3.8530245000000001E-4</v>
      </c>
      <c r="AU4751" s="2">
        <v>4.5072869000000002E-4</v>
      </c>
      <c r="AV4751" s="2">
        <v>3.9880067000000002E-4</v>
      </c>
    </row>
    <row r="4752" spans="1:48" x14ac:dyDescent="0.3">
      <c r="A4752" s="2" t="s">
        <v>261</v>
      </c>
      <c r="B4752" s="2" t="s">
        <v>262</v>
      </c>
      <c r="C4752" s="2">
        <v>1.9491172000000001E-3</v>
      </c>
      <c r="D4752" s="2">
        <v>1.9821498000000002E-3</v>
      </c>
      <c r="E4752" s="2">
        <v>2.0923718999999999E-3</v>
      </c>
      <c r="F4752" s="2">
        <v>2.4779996E-3</v>
      </c>
      <c r="G4752" s="2">
        <v>3.1717491999999998E-3</v>
      </c>
      <c r="H4752" s="2">
        <v>3.5572088999999999E-3</v>
      </c>
      <c r="I4752" s="2">
        <v>3.2451759000000002E-3</v>
      </c>
      <c r="J4752" s="2">
        <v>3.0114071999999999E-3</v>
      </c>
      <c r="K4752" s="2">
        <v>3.0096821000000001E-3</v>
      </c>
      <c r="L4752" s="2">
        <v>3.2753731999999999E-3</v>
      </c>
      <c r="M4752" s="2">
        <v>3.3503723E-3</v>
      </c>
      <c r="N4752" s="2">
        <v>3.654001E-3</v>
      </c>
      <c r="O4752" s="2">
        <v>3.4974366799999999E-3</v>
      </c>
      <c r="P4752" s="2">
        <v>3.5337854199999998E-3</v>
      </c>
      <c r="Q4752" s="2">
        <v>3.6851571499999999E-3</v>
      </c>
      <c r="R4752" s="2">
        <v>3.49140988E-3</v>
      </c>
      <c r="S4752" s="2">
        <v>3.6052108E-3</v>
      </c>
      <c r="T4752" s="2">
        <v>3.9094029999999997E-3</v>
      </c>
      <c r="U4752" s="2">
        <v>4.4419210900000002E-3</v>
      </c>
      <c r="V4752" s="2">
        <v>4.5531848999999999E-3</v>
      </c>
      <c r="W4752" s="2">
        <v>5.0100725600000003E-3</v>
      </c>
      <c r="X4752" s="2">
        <v>5.1208735000000003E-3</v>
      </c>
      <c r="Y4752" s="2">
        <v>4.8125318000000004E-3</v>
      </c>
      <c r="Z4752" s="2">
        <v>4.6952901E-3</v>
      </c>
      <c r="AA4752" s="2">
        <v>4.7688364000000004E-3</v>
      </c>
      <c r="AB4752" s="2">
        <v>4.4231097100000004E-3</v>
      </c>
      <c r="AC4752" s="2">
        <v>4.72797471E-3</v>
      </c>
      <c r="AD4752" s="2">
        <v>5.1471597099999999E-3</v>
      </c>
      <c r="AE4752" s="2">
        <v>5.5663447099999997E-3</v>
      </c>
      <c r="AF4752" s="2">
        <v>5.7958542300000004E-3</v>
      </c>
      <c r="AG4752" s="2">
        <v>4.5746611500000001E-3</v>
      </c>
      <c r="AH4752" s="2">
        <v>4.4984351499999997E-3</v>
      </c>
      <c r="AI4752" s="2">
        <v>3.9268381499999996E-3</v>
      </c>
      <c r="AJ4752" s="2">
        <v>3.9259376300000001E-3</v>
      </c>
      <c r="AK4752" s="2">
        <v>4.0021536299999997E-3</v>
      </c>
      <c r="AL4752" s="2">
        <v>3.8869439999999998E-3</v>
      </c>
      <c r="AM4752" s="2">
        <v>3.62108163E-3</v>
      </c>
      <c r="AN4752" s="2">
        <v>3.39243263E-3</v>
      </c>
      <c r="AO4752" s="2">
        <v>3.2781236300000001E-3</v>
      </c>
      <c r="AP4752" s="2">
        <v>3.0113616299999998E-3</v>
      </c>
      <c r="AQ4752" s="2">
        <v>2.9351446299999999E-3</v>
      </c>
      <c r="AR4752" s="2">
        <v>3.2781236300000001E-3</v>
      </c>
      <c r="AS4752" s="2">
        <v>2.7065156300000001E-3</v>
      </c>
      <c r="AT4752" s="2">
        <v>2.28732463E-3</v>
      </c>
      <c r="AU4752" s="2">
        <v>2.2492256300000002E-3</v>
      </c>
      <c r="AV4752" s="2">
        <v>2.2492256300000002E-3</v>
      </c>
    </row>
    <row r="4753" spans="1:48" x14ac:dyDescent="0.3">
      <c r="A4753" s="2" t="s">
        <v>264</v>
      </c>
      <c r="B4753" s="2" t="s">
        <v>265</v>
      </c>
      <c r="C4753" s="2">
        <v>2.1361169999999999E-3</v>
      </c>
      <c r="D4753" s="2">
        <v>1.9763530000000001E-3</v>
      </c>
      <c r="E4753" s="2">
        <v>1.8168419999999999E-3</v>
      </c>
      <c r="F4753" s="2">
        <v>1.894368E-3</v>
      </c>
      <c r="G4753" s="2">
        <v>1.5379860999999999E-3</v>
      </c>
      <c r="H4753" s="2">
        <v>1.4579847000000001E-3</v>
      </c>
      <c r="I4753" s="2">
        <v>1.6751521599999999E-2</v>
      </c>
      <c r="J4753" s="2">
        <v>1.6742773799999999E-2</v>
      </c>
      <c r="K4753" s="2">
        <v>1.6923026599999998E-2</v>
      </c>
      <c r="L4753" s="2">
        <v>1.7526921500000001E-2</v>
      </c>
      <c r="M4753" s="2">
        <v>2.3587099E-2</v>
      </c>
      <c r="N4753" s="2">
        <v>2.0268275999999998E-2</v>
      </c>
      <c r="O4753" s="2">
        <v>2.2714590999999999E-2</v>
      </c>
      <c r="P4753" s="2">
        <v>2.0244977099999999E-2</v>
      </c>
      <c r="Q4753" s="2">
        <v>1.9273828900000001E-2</v>
      </c>
      <c r="R4753" s="2">
        <v>1.9301057E-2</v>
      </c>
      <c r="S4753" s="2">
        <v>2.0131726999999999E-2</v>
      </c>
      <c r="T4753" s="2">
        <v>2.2303003299999999E-2</v>
      </c>
      <c r="U4753" s="2">
        <v>2.4816939E-2</v>
      </c>
      <c r="V4753" s="2">
        <v>2.58374455E-2</v>
      </c>
      <c r="W4753" s="2">
        <v>2.6929912300000001E-2</v>
      </c>
      <c r="X4753" s="2">
        <v>3.1611960199999997E-2</v>
      </c>
      <c r="Y4753" s="2">
        <v>3.2586118099999999E-2</v>
      </c>
      <c r="Z4753" s="2">
        <v>3.4395982899999997E-2</v>
      </c>
      <c r="AA4753" s="2">
        <v>3.3194158500000001E-2</v>
      </c>
      <c r="AB4753" s="2">
        <v>3.1686247799999998E-2</v>
      </c>
      <c r="AC4753" s="2">
        <v>3.3551696700000001E-2</v>
      </c>
      <c r="AD4753" s="2">
        <v>3.4428881799999998E-2</v>
      </c>
      <c r="AE4753" s="2">
        <v>3.6295196699999997E-2</v>
      </c>
      <c r="AF4753" s="2">
        <v>3.5839677799999997E-2</v>
      </c>
      <c r="AG4753" s="2">
        <v>3.8202027800000003E-2</v>
      </c>
      <c r="AH4753" s="2">
        <v>3.8963361799999999E-2</v>
      </c>
      <c r="AI4753" s="2">
        <v>3.6333266699999998E-2</v>
      </c>
      <c r="AJ4753" s="2">
        <v>3.4463719499999997E-2</v>
      </c>
      <c r="AK4753" s="2">
        <v>3.2905254500000002E-2</v>
      </c>
      <c r="AL4753" s="2">
        <v>3.26393481E-2</v>
      </c>
      <c r="AM4753" s="2">
        <v>3.2563218099999999E-2</v>
      </c>
      <c r="AN4753" s="2">
        <v>3.2563218099999999E-2</v>
      </c>
      <c r="AO4753" s="2">
        <v>3.2599421500000003E-2</v>
      </c>
      <c r="AP4753" s="2">
        <v>3.0965259799999999E-2</v>
      </c>
      <c r="AQ4753" s="2">
        <v>2.9970994500000001E-2</v>
      </c>
      <c r="AR4753" s="2">
        <v>3.0851902800000001E-2</v>
      </c>
      <c r="AS4753" s="2">
        <v>3.2182188100000002E-2</v>
      </c>
      <c r="AT4753" s="2">
        <v>3.2410768100000001E-2</v>
      </c>
      <c r="AU4753" s="2">
        <v>2.9663394999999999E-2</v>
      </c>
      <c r="AV4753" s="2">
        <v>2.9702387800000001E-2</v>
      </c>
    </row>
    <row r="4754" spans="1:48" x14ac:dyDescent="0.3">
      <c r="A4754" s="2" t="s">
        <v>267</v>
      </c>
      <c r="B4754" s="2" t="s">
        <v>268</v>
      </c>
    </row>
    <row r="4755" spans="1:48" x14ac:dyDescent="0.3">
      <c r="A4755" s="2" t="s">
        <v>270</v>
      </c>
      <c r="B4755" s="2" t="s">
        <v>271</v>
      </c>
      <c r="C4755" s="2">
        <v>5.3641989999999998E-5</v>
      </c>
      <c r="D4755" s="2">
        <v>5.3611389000000003E-5</v>
      </c>
      <c r="E4755" s="2">
        <v>4.9728424000000002E-5</v>
      </c>
      <c r="F4755" s="2">
        <v>4.2705388E-5</v>
      </c>
      <c r="G4755" s="2">
        <v>4.2320331E-5</v>
      </c>
      <c r="H4755" s="2">
        <v>4.4747799999999999E-5</v>
      </c>
      <c r="I4755" s="2">
        <v>2.8306552999999999E-5</v>
      </c>
      <c r="J4755" s="2">
        <v>3.1795321000000001E-5</v>
      </c>
      <c r="K4755" s="2">
        <v>2.2714719E-5</v>
      </c>
      <c r="L4755" s="2">
        <v>4.1863265E-5</v>
      </c>
      <c r="M4755" s="2">
        <v>4.2190812999999998E-5</v>
      </c>
      <c r="N4755" s="2">
        <v>4.9963507000000003E-5</v>
      </c>
      <c r="O4755" s="2">
        <v>4.1357884999999998E-5</v>
      </c>
      <c r="P4755" s="2">
        <v>4.5272143000000001E-5</v>
      </c>
      <c r="Q4755" s="2">
        <v>4.9898850999999997E-5</v>
      </c>
      <c r="R4755" s="2">
        <v>3.9803427E-5</v>
      </c>
      <c r="S4755" s="2">
        <v>4.5230874000000003E-5</v>
      </c>
      <c r="T4755" s="2">
        <v>7.5853117E-5</v>
      </c>
      <c r="U4755" s="2">
        <v>7.9152059999999994E-5</v>
      </c>
      <c r="V4755" s="2">
        <v>1.1234244999999999E-4</v>
      </c>
      <c r="W4755" s="2">
        <v>5.8076255999999998E-5</v>
      </c>
      <c r="X4755" s="2">
        <v>6.1107111E-5</v>
      </c>
      <c r="Y4755" s="2">
        <v>6.2068068999999998E-5</v>
      </c>
      <c r="Z4755" s="2">
        <v>6.7085956000000001E-5</v>
      </c>
      <c r="AA4755" s="2">
        <v>7.2592504000000004E-5</v>
      </c>
      <c r="AB4755" s="2">
        <v>9.1916448000000004E-5</v>
      </c>
      <c r="AC4755" s="2">
        <v>1.02513672E-4</v>
      </c>
      <c r="AD4755" s="2">
        <v>1.15192161E-4</v>
      </c>
      <c r="AE4755" s="2">
        <v>1.15726277E-4</v>
      </c>
      <c r="AF4755" s="2">
        <v>1.19068209E-4</v>
      </c>
      <c r="AG4755" s="2">
        <v>1.8927156000000001E-4</v>
      </c>
      <c r="AH4755" s="2">
        <v>1.6933302E-4</v>
      </c>
      <c r="AI4755" s="2">
        <v>1.6807816600000001E-4</v>
      </c>
      <c r="AJ4755" s="2">
        <v>1.5257816000000001E-4</v>
      </c>
      <c r="AK4755" s="2">
        <v>1.7179091999999999E-4</v>
      </c>
      <c r="AL4755" s="2">
        <v>1.4822473999999999E-4</v>
      </c>
      <c r="AM4755" s="2">
        <v>1.8558916000000001E-4</v>
      </c>
      <c r="AN4755" s="2">
        <v>2.3581000999999999E-4</v>
      </c>
      <c r="AO4755" s="2">
        <v>2.6207794999999999E-4</v>
      </c>
      <c r="AP4755" s="2">
        <v>2.6801494E-4</v>
      </c>
      <c r="AQ4755" s="2">
        <v>3.1726816000000001E-4</v>
      </c>
      <c r="AR4755" s="2">
        <v>2.5243424899999998E-4</v>
      </c>
      <c r="AS4755" s="2">
        <v>2.6547414899999997E-4</v>
      </c>
      <c r="AT4755" s="2">
        <v>1.47049966E-4</v>
      </c>
      <c r="AU4755" s="2">
        <v>1.0828967799999999E-4</v>
      </c>
      <c r="AV4755" s="2">
        <v>1.15674363E-4</v>
      </c>
    </row>
    <row r="4756" spans="1:48" x14ac:dyDescent="0.3">
      <c r="A4756" s="2" t="s">
        <v>273</v>
      </c>
      <c r="B4756" s="2" t="s">
        <v>274</v>
      </c>
      <c r="C4756" s="2">
        <v>0</v>
      </c>
      <c r="D4756" s="2">
        <v>0</v>
      </c>
      <c r="E4756" s="2">
        <v>0</v>
      </c>
      <c r="F4756" s="2">
        <v>0</v>
      </c>
      <c r="G4756" s="2">
        <v>0</v>
      </c>
      <c r="H4756" s="2">
        <v>0</v>
      </c>
      <c r="I4756" s="2">
        <v>0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0</v>
      </c>
      <c r="P4756" s="2">
        <v>0</v>
      </c>
      <c r="Q4756" s="2">
        <v>0</v>
      </c>
      <c r="R4756" s="2">
        <v>0</v>
      </c>
      <c r="S4756" s="2">
        <v>0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0</v>
      </c>
      <c r="AP4756" s="2">
        <v>0</v>
      </c>
      <c r="AQ4756" s="2">
        <v>0</v>
      </c>
      <c r="AR4756" s="2">
        <v>6.8593210000000003E-4</v>
      </c>
      <c r="AS4756" s="2">
        <v>6.8593210000000003E-4</v>
      </c>
      <c r="AT4756" s="2">
        <v>3.8107369999999998E-5</v>
      </c>
      <c r="AU4756" s="2">
        <v>3.8107369999999998E-5</v>
      </c>
      <c r="AV4756" s="2">
        <v>3.8107369999999998E-5</v>
      </c>
    </row>
    <row r="4757" spans="1:48" x14ac:dyDescent="0.3">
      <c r="A4757" s="2" t="s">
        <v>276</v>
      </c>
      <c r="B4757" s="2" t="s">
        <v>277</v>
      </c>
      <c r="C4757" s="2">
        <v>1.7009830000000001E-3</v>
      </c>
      <c r="D4757" s="2">
        <v>1.4628015000000001E-3</v>
      </c>
      <c r="E4757" s="2">
        <v>1.3434282999999999E-3</v>
      </c>
      <c r="F4757" s="2">
        <v>1.3031715000000001E-3</v>
      </c>
      <c r="G4757" s="2">
        <v>1.1050884999999999E-3</v>
      </c>
      <c r="H4757" s="2">
        <v>2.3666970000000001E-3</v>
      </c>
      <c r="I4757" s="2">
        <v>1.2615151E-3</v>
      </c>
      <c r="J4757" s="2">
        <v>1.1031929000000001E-3</v>
      </c>
      <c r="K4757" s="2">
        <v>1.1070362300000001E-2</v>
      </c>
      <c r="L4757" s="2">
        <v>1.11024778E-2</v>
      </c>
      <c r="M4757" s="2">
        <v>2.6178158999999999E-2</v>
      </c>
      <c r="N4757" s="2">
        <v>3.3808000999999997E-2</v>
      </c>
      <c r="O4757" s="2">
        <v>3.7160116999999999E-2</v>
      </c>
      <c r="P4757" s="2">
        <v>3.8480897700000002E-2</v>
      </c>
      <c r="Q4757" s="2">
        <v>3.9338956199999997E-2</v>
      </c>
      <c r="R4757" s="2">
        <v>3.6442680200000001E-2</v>
      </c>
      <c r="S4757" s="2">
        <v>3.8567761499999999E-2</v>
      </c>
      <c r="T4757" s="2">
        <v>3.4565860800000001E-2</v>
      </c>
      <c r="U4757" s="2">
        <v>4.1702623899999999E-2</v>
      </c>
      <c r="V4757" s="2">
        <v>4.3668836699999998E-2</v>
      </c>
      <c r="W4757" s="2">
        <v>4.2714823200000002E-2</v>
      </c>
      <c r="X4757" s="2">
        <v>3.4744642899999997E-2</v>
      </c>
      <c r="Y4757" s="2">
        <v>3.0260105999999998E-2</v>
      </c>
      <c r="Z4757" s="2">
        <v>3.03944079E-2</v>
      </c>
      <c r="AA4757" s="2">
        <v>2.83540657E-2</v>
      </c>
      <c r="AB4757" s="2">
        <v>2.8336932799999999E-2</v>
      </c>
      <c r="AC4757" s="2">
        <v>2.8561888099999998E-2</v>
      </c>
      <c r="AD4757" s="2">
        <v>3.1310186400000002E-2</v>
      </c>
      <c r="AE4757" s="2">
        <v>3.13836267E-2</v>
      </c>
      <c r="AF4757" s="2">
        <v>3.2222849800000002E-2</v>
      </c>
      <c r="AG4757" s="2">
        <v>3.36337128E-2</v>
      </c>
      <c r="AH4757" s="2">
        <v>3.1306463100000001E-2</v>
      </c>
      <c r="AI4757" s="2">
        <v>3.0578947799999999E-2</v>
      </c>
      <c r="AJ4757" s="2">
        <v>3.0425565000000002E-2</v>
      </c>
      <c r="AK4757" s="2">
        <v>3.0156223499999999E-2</v>
      </c>
      <c r="AL4757" s="2">
        <v>3.1224127300000001E-2</v>
      </c>
      <c r="AM4757" s="2">
        <v>3.2137813500000001E-2</v>
      </c>
      <c r="AN4757" s="2">
        <v>3.2479950600000002E-2</v>
      </c>
      <c r="AO4757" s="2">
        <v>3.2442613500000002E-2</v>
      </c>
      <c r="AP4757" s="2">
        <v>3.1375643500000001E-2</v>
      </c>
      <c r="AQ4757" s="2">
        <v>2.9316075800000001E-2</v>
      </c>
      <c r="AR4757" s="2">
        <v>2.7031443499999998E-2</v>
      </c>
      <c r="AS4757" s="2">
        <v>2.70305206E-2</v>
      </c>
      <c r="AT4757" s="2">
        <v>2.5313912899999999E-2</v>
      </c>
      <c r="AU4757" s="2">
        <v>2.7143042900000001E-2</v>
      </c>
      <c r="AV4757" s="2">
        <v>2.7220205800000001E-2</v>
      </c>
    </row>
    <row r="4758" spans="1:48" x14ac:dyDescent="0.3">
      <c r="A4758" s="2" t="s">
        <v>279</v>
      </c>
      <c r="B4758" s="2" t="s">
        <v>280</v>
      </c>
    </row>
    <row r="4759" spans="1:48" x14ac:dyDescent="0.3">
      <c r="A4759" s="2" t="s">
        <v>282</v>
      </c>
      <c r="B4759" s="2" t="s">
        <v>283</v>
      </c>
      <c r="C4759" s="2">
        <v>8.4635519999999992E-3</v>
      </c>
      <c r="D4759" s="2">
        <v>8.5638590999999997E-3</v>
      </c>
      <c r="E4759" s="2">
        <v>9.3590947000000008E-3</v>
      </c>
      <c r="F4759" s="2">
        <v>1.00816299E-2</v>
      </c>
      <c r="G4759" s="2">
        <v>7.8773472000000008E-3</v>
      </c>
      <c r="H4759" s="2">
        <v>7.9113955999999992E-3</v>
      </c>
      <c r="I4759" s="2">
        <v>9.9093353000000006E-3</v>
      </c>
      <c r="J4759" s="2">
        <v>9.7478611999999992E-3</v>
      </c>
      <c r="K4759" s="2">
        <v>1.1090938099999999E-2</v>
      </c>
      <c r="L4759" s="2">
        <v>1.1237541199999999E-2</v>
      </c>
      <c r="M4759" s="2">
        <v>1.3420279699999999E-2</v>
      </c>
      <c r="N4759" s="2">
        <v>1.3144562300000001E-2</v>
      </c>
      <c r="O4759" s="2">
        <v>1.4327229299999999E-2</v>
      </c>
      <c r="P4759" s="2">
        <v>1.4281518999999999E-2</v>
      </c>
      <c r="Q4759" s="2">
        <v>1.52712866E-2</v>
      </c>
      <c r="R4759" s="2">
        <v>1.4955002E-2</v>
      </c>
      <c r="S4759" s="2">
        <v>1.36823124E-2</v>
      </c>
      <c r="T4759" s="2">
        <v>1.31758525E-2</v>
      </c>
      <c r="U4759" s="2">
        <v>1.5044873199999999E-2</v>
      </c>
      <c r="V4759" s="2">
        <v>1.45008394E-2</v>
      </c>
      <c r="W4759" s="2">
        <v>1.79693938E-2</v>
      </c>
      <c r="X4759" s="2">
        <v>1.7651684399999999E-2</v>
      </c>
      <c r="Y4759" s="2">
        <v>1.8439580840000001E-2</v>
      </c>
      <c r="Z4759" s="2">
        <v>1.9343654660000001E-2</v>
      </c>
      <c r="AA4759" s="2">
        <v>1.6968480800000001E-2</v>
      </c>
      <c r="AB4759" s="2">
        <v>1.46713283E-2</v>
      </c>
      <c r="AC4759" s="2">
        <v>1.5433480100000001E-2</v>
      </c>
      <c r="AD4759" s="2">
        <v>1.4823752500000001E-2</v>
      </c>
      <c r="AE4759" s="2">
        <v>1.38710806E-2</v>
      </c>
      <c r="AF4759" s="2">
        <v>1.31851372E-2</v>
      </c>
      <c r="AG4759" s="2">
        <v>1.8939338999999999E-2</v>
      </c>
      <c r="AH4759" s="2">
        <v>1.6119422299999998E-2</v>
      </c>
      <c r="AI4759" s="2">
        <v>1.47475531E-2</v>
      </c>
      <c r="AJ4759" s="2">
        <v>1.4099707600000001E-2</v>
      </c>
      <c r="AK4759" s="2">
        <v>1.4938087799999999E-2</v>
      </c>
      <c r="AL4759" s="2">
        <v>1.4976185499999999E-2</v>
      </c>
      <c r="AM4759" s="2">
        <v>1.3451893600000001E-2</v>
      </c>
      <c r="AN4759" s="2">
        <v>1.3299460040000001E-2</v>
      </c>
      <c r="AO4759" s="2">
        <v>1.276595837E-2</v>
      </c>
      <c r="AP4759" s="2">
        <v>1.0788821400000001E-2</v>
      </c>
      <c r="AQ4759" s="2">
        <v>8.8054437099999994E-3</v>
      </c>
      <c r="AR4759" s="2">
        <v>8.2329581500000006E-3</v>
      </c>
      <c r="AS4759" s="2">
        <v>6.9373081499999999E-3</v>
      </c>
      <c r="AT4759" s="2">
        <v>6.5562371499999997E-3</v>
      </c>
      <c r="AU4759" s="2">
        <v>6.6705561499999996E-3</v>
      </c>
      <c r="AV4759" s="2">
        <v>6.2123776299999999E-3</v>
      </c>
    </row>
    <row r="4760" spans="1:48" x14ac:dyDescent="0.3">
      <c r="A4760" s="2" t="s">
        <v>285</v>
      </c>
      <c r="B4760" s="2" t="s">
        <v>286</v>
      </c>
      <c r="C4760" s="2">
        <v>3.9951603999999998E-6</v>
      </c>
      <c r="D4760" s="2">
        <v>3.9928815999999997E-6</v>
      </c>
      <c r="E4760" s="2">
        <v>5.2146530000000002E-7</v>
      </c>
      <c r="F4760" s="2">
        <v>2.6131407999999998E-6</v>
      </c>
      <c r="G4760" s="2">
        <v>2.4803331E-6</v>
      </c>
      <c r="H4760" s="2">
        <v>2.8070026000000001E-6</v>
      </c>
      <c r="I4760" s="2">
        <v>2.6042871999999999E-6</v>
      </c>
      <c r="J4760" s="2">
        <v>3.2553153999999999E-6</v>
      </c>
      <c r="K4760" s="2">
        <v>2.9928845999999998E-6</v>
      </c>
      <c r="L4760" s="2">
        <v>2.2739285999999999E-6</v>
      </c>
      <c r="M4760" s="2">
        <v>2.2726242000000002E-6</v>
      </c>
      <c r="N4760" s="2">
        <v>3.5270269E-6</v>
      </c>
      <c r="O4760" s="2">
        <v>4.3316980999999998E-6</v>
      </c>
      <c r="P4760" s="2">
        <v>3.7704163000000002E-6</v>
      </c>
      <c r="Q4760" s="2">
        <v>4.3726159999999999E-6</v>
      </c>
      <c r="R4760" s="2">
        <v>7.8873570000000008E-6</v>
      </c>
      <c r="S4760" s="2">
        <v>8.1309950000000002E-6</v>
      </c>
      <c r="T4760" s="2">
        <v>1.0130375E-5</v>
      </c>
      <c r="U4760" s="2">
        <v>9.3720870000000007E-6</v>
      </c>
      <c r="V4760" s="2">
        <v>1.1081654E-5</v>
      </c>
      <c r="W4760" s="2">
        <v>2.3347980999999999E-5</v>
      </c>
      <c r="X4760" s="2">
        <v>2.5026448999999999E-5</v>
      </c>
      <c r="Y4760" s="2">
        <v>2.5116333999999998E-5</v>
      </c>
      <c r="Z4760" s="2">
        <v>2.3647919999999999E-5</v>
      </c>
      <c r="AA4760" s="2">
        <v>2.3725088000000001E-5</v>
      </c>
      <c r="AB4760" s="2">
        <v>2.3337446E-5</v>
      </c>
      <c r="AC4760" s="2">
        <v>2.3462213999999999E-5</v>
      </c>
      <c r="AD4760" s="2">
        <v>3.3295588000000001E-5</v>
      </c>
      <c r="AE4760" s="2">
        <v>2.5260316E-5</v>
      </c>
      <c r="AF4760" s="2">
        <v>2.6606633000000001E-5</v>
      </c>
      <c r="AG4760" s="2">
        <v>6.9924893000000001E-6</v>
      </c>
      <c r="AH4760" s="2">
        <v>1.0322862999999999E-5</v>
      </c>
      <c r="AI4760" s="2">
        <v>9.1235160000000004E-6</v>
      </c>
      <c r="AJ4760" s="2">
        <v>1.0472597E-5</v>
      </c>
      <c r="AK4760" s="2">
        <v>1.8247695000000001E-5</v>
      </c>
      <c r="AL4760" s="2">
        <v>1.6862364800000001E-5</v>
      </c>
      <c r="AM4760" s="2">
        <v>1.7215530500000002E-5</v>
      </c>
      <c r="AN4760" s="2">
        <v>1.7389456100000001E-5</v>
      </c>
      <c r="AO4760" s="2">
        <v>1.9558738E-5</v>
      </c>
      <c r="AP4760" s="2">
        <v>1.8223988000000001E-5</v>
      </c>
      <c r="AQ4760" s="2">
        <v>1.8429911000000001E-5</v>
      </c>
      <c r="AR4760" s="2">
        <v>1.3643552E-5</v>
      </c>
      <c r="AS4760" s="2">
        <v>2.3552767999999998E-5</v>
      </c>
      <c r="AT4760" s="2">
        <v>2.7420667E-5</v>
      </c>
      <c r="AU4760" s="2">
        <v>2.3781848000000001E-5</v>
      </c>
      <c r="AV4760" s="2">
        <v>2.5529649000000001E-5</v>
      </c>
    </row>
    <row r="4761" spans="1:48" x14ac:dyDescent="0.3">
      <c r="A4761" s="2" t="s">
        <v>288</v>
      </c>
      <c r="B4761" s="2" t="s">
        <v>289</v>
      </c>
    </row>
    <row r="4762" spans="1:48" x14ac:dyDescent="0.3">
      <c r="A4762" s="2" t="s">
        <v>291</v>
      </c>
      <c r="B4762" s="2" t="s">
        <v>292</v>
      </c>
      <c r="C4762" s="2">
        <v>3.2185252E-4</v>
      </c>
      <c r="D4762" s="2">
        <v>3.2166889999999998E-4</v>
      </c>
      <c r="E4762" s="2">
        <v>2.9837036999999999E-4</v>
      </c>
      <c r="F4762" s="2">
        <v>2.5623174000000002E-4</v>
      </c>
      <c r="G4762" s="2">
        <v>2.5392154000000001E-4</v>
      </c>
      <c r="H4762" s="2">
        <v>2.6848639999999999E-4</v>
      </c>
      <c r="I4762" s="2">
        <v>1.6983942999999999E-4</v>
      </c>
      <c r="J4762" s="2">
        <v>1.9077205000000001E-4</v>
      </c>
      <c r="K4762" s="2">
        <v>1.3628823000000001E-4</v>
      </c>
      <c r="L4762" s="2">
        <v>2.5117927999999999E-4</v>
      </c>
      <c r="M4762" s="2">
        <v>2.5314476999999997E-4</v>
      </c>
      <c r="N4762" s="2">
        <v>2.9978140000000002E-4</v>
      </c>
      <c r="O4762" s="2">
        <v>2.4814709000000001E-4</v>
      </c>
      <c r="P4762" s="2">
        <v>2.7163276E-4</v>
      </c>
      <c r="Q4762" s="2">
        <v>2.9939274999999998E-4</v>
      </c>
      <c r="R4762" s="2">
        <v>2.1891896999999999E-4</v>
      </c>
      <c r="S4762" s="2">
        <v>3.1661595999999998E-4</v>
      </c>
      <c r="T4762" s="2">
        <v>3.7926607E-4</v>
      </c>
      <c r="U4762" s="2">
        <v>3.9576070000000001E-4</v>
      </c>
      <c r="V4762" s="2">
        <v>5.6171219999999998E-4</v>
      </c>
      <c r="W4762" s="2">
        <v>3.8717599999999998E-4</v>
      </c>
      <c r="X4762" s="2">
        <v>3.2590594999999998E-4</v>
      </c>
      <c r="Y4762" s="2">
        <v>3.3102868000000002E-4</v>
      </c>
      <c r="Z4762" s="2">
        <v>3.5779209000000003E-4</v>
      </c>
      <c r="AA4762" s="2">
        <v>4.1135816000000003E-4</v>
      </c>
      <c r="AB4762" s="2">
        <v>5.2085947999999996E-4</v>
      </c>
      <c r="AC4762" s="2">
        <v>5.8091138000000004E-4</v>
      </c>
      <c r="AD4762" s="2">
        <v>6.5275532E-4</v>
      </c>
      <c r="AE4762" s="2">
        <v>6.5578242999999995E-4</v>
      </c>
      <c r="AF4762" s="2">
        <v>6.7472142000000004E-4</v>
      </c>
      <c r="AG4762" s="2">
        <v>8.5172206000000005E-4</v>
      </c>
      <c r="AH4762" s="2">
        <v>7.6199812000000001E-4</v>
      </c>
      <c r="AI4762" s="2">
        <v>7.5635180999999996E-4</v>
      </c>
      <c r="AJ4762" s="2">
        <v>6.8660049999999995E-4</v>
      </c>
      <c r="AK4762" s="2">
        <v>7.7305907000000003E-4</v>
      </c>
      <c r="AL4762" s="2">
        <v>7.0406698000000003E-4</v>
      </c>
      <c r="AM4762" s="2">
        <v>7.0523814000000005E-4</v>
      </c>
      <c r="AN4762" s="2">
        <v>7.0742964000000002E-4</v>
      </c>
      <c r="AO4762" s="2">
        <v>8.2991434000000001E-4</v>
      </c>
      <c r="AP4762" s="2">
        <v>8.4871442000000004E-4</v>
      </c>
      <c r="AQ4762" s="2">
        <v>8.6115756000000002E-4</v>
      </c>
      <c r="AR4762" s="2">
        <v>7.9937347999999996E-4</v>
      </c>
      <c r="AS4762" s="2">
        <v>8.4067097999999995E-4</v>
      </c>
      <c r="AT4762" s="2">
        <v>6.9323587000000005E-4</v>
      </c>
      <c r="AU4762" s="2">
        <v>5.3161568000000003E-4</v>
      </c>
      <c r="AV4762" s="2">
        <v>5.3057772999999997E-4</v>
      </c>
    </row>
    <row r="4763" spans="1:48" x14ac:dyDescent="0.3">
      <c r="A4763" s="2" t="s">
        <v>294</v>
      </c>
      <c r="B4763" s="2" t="s">
        <v>295</v>
      </c>
      <c r="C4763" s="2">
        <v>2.6821073999999999E-5</v>
      </c>
      <c r="D4763" s="2">
        <v>2.6805773E-5</v>
      </c>
      <c r="E4763" s="2">
        <v>2.4864252E-5</v>
      </c>
      <c r="F4763" s="2">
        <v>2.1352644999999999E-5</v>
      </c>
      <c r="G4763" s="2">
        <v>2.1160169999999999E-5</v>
      </c>
      <c r="H4763" s="2">
        <v>2.2373844999999999E-5</v>
      </c>
      <c r="I4763" s="2">
        <v>1.4153265E-5</v>
      </c>
      <c r="J4763" s="2">
        <v>1.5897682999999999E-5</v>
      </c>
      <c r="K4763" s="2">
        <v>1.1357374E-5</v>
      </c>
      <c r="L4763" s="2">
        <v>2.0931663E-5</v>
      </c>
      <c r="M4763" s="2">
        <v>2.1095396E-5</v>
      </c>
      <c r="N4763" s="2">
        <v>2.4981818000000001E-5</v>
      </c>
      <c r="O4763" s="2">
        <v>2.0678914000000001E-5</v>
      </c>
      <c r="P4763" s="2">
        <v>2.2636064E-5</v>
      </c>
      <c r="Q4763" s="2">
        <v>4.9898850999999997E-5</v>
      </c>
      <c r="R4763" s="2">
        <v>3.9803427E-5</v>
      </c>
      <c r="S4763" s="2">
        <v>2.2615401999999999E-5</v>
      </c>
      <c r="T4763" s="2">
        <v>7.5853117E-5</v>
      </c>
      <c r="U4763" s="2">
        <v>7.9152059999999994E-5</v>
      </c>
      <c r="V4763" s="2">
        <v>1.1234244999999999E-4</v>
      </c>
      <c r="W4763" s="2">
        <v>7.7435008999999998E-5</v>
      </c>
      <c r="X4763" s="2">
        <v>8.1476244000000005E-5</v>
      </c>
      <c r="Y4763" s="2">
        <v>8.2757419999999996E-5</v>
      </c>
      <c r="Z4763" s="2">
        <v>8.9448146000000001E-5</v>
      </c>
      <c r="AA4763" s="2">
        <v>9.6790094000000004E-5</v>
      </c>
      <c r="AB4763" s="2">
        <v>1.22555033E-4</v>
      </c>
      <c r="AC4763" s="2">
        <v>1.36684864E-4</v>
      </c>
      <c r="AD4763" s="2">
        <v>1.53589431E-4</v>
      </c>
      <c r="AE4763" s="2">
        <v>1.543018E-4</v>
      </c>
      <c r="AF4763" s="2">
        <v>1.5875783999999999E-4</v>
      </c>
      <c r="AG4763" s="2">
        <v>2.365898E-4</v>
      </c>
      <c r="AH4763" s="2">
        <v>2.1166661E-4</v>
      </c>
      <c r="AI4763" s="2">
        <v>2.1009800999999999E-4</v>
      </c>
      <c r="AJ4763" s="2">
        <v>1.9072254000000001E-4</v>
      </c>
      <c r="AK4763" s="2">
        <v>2.1473864999999999E-4</v>
      </c>
      <c r="AL4763" s="2">
        <v>1.8528081999999999E-4</v>
      </c>
      <c r="AM4763" s="2">
        <v>1.8558916000000001E-4</v>
      </c>
      <c r="AN4763" s="2">
        <v>2.3581000999999999E-4</v>
      </c>
      <c r="AO4763" s="2">
        <v>2.1839854999999999E-4</v>
      </c>
      <c r="AP4763" s="2">
        <v>2.6801494E-4</v>
      </c>
      <c r="AQ4763" s="2">
        <v>2.7194466E-4</v>
      </c>
      <c r="AR4763" s="2">
        <v>2.5243424899999998E-4</v>
      </c>
      <c r="AS4763" s="2">
        <v>2.6547414899999997E-4</v>
      </c>
      <c r="AT4763" s="2">
        <v>1.0503576500000001E-4</v>
      </c>
      <c r="AU4763" s="2">
        <v>8.0179527999999997E-5</v>
      </c>
      <c r="AV4763" s="2">
        <v>8.5202362000000005E-5</v>
      </c>
    </row>
    <row r="4764" spans="1:48" x14ac:dyDescent="0.3">
      <c r="A4764" s="2" t="s">
        <v>297</v>
      </c>
      <c r="B4764" s="2" t="s">
        <v>298</v>
      </c>
      <c r="C4764" s="2">
        <v>1.2540844999999999E-4</v>
      </c>
      <c r="D4764" s="2">
        <v>1.2533690100000001E-4</v>
      </c>
      <c r="E4764" s="2">
        <v>1.6368871999999998E-5</v>
      </c>
      <c r="F4764" s="2">
        <v>8.2026859999999996E-5</v>
      </c>
      <c r="G4764" s="2">
        <v>7.7857989999999998E-5</v>
      </c>
      <c r="H4764" s="2">
        <v>8.811221E-5</v>
      </c>
      <c r="I4764" s="2">
        <v>8.1748960000000003E-5</v>
      </c>
      <c r="J4764" s="2">
        <v>1.0218474999999999E-4</v>
      </c>
      <c r="K4764" s="2">
        <v>9.3947090000000007E-5</v>
      </c>
      <c r="L4764" s="2">
        <v>7.1378880000000001E-5</v>
      </c>
      <c r="M4764" s="2">
        <v>7.1338030000000002E-5</v>
      </c>
      <c r="N4764" s="2">
        <v>1.1050761000000001E-4</v>
      </c>
      <c r="O4764" s="2">
        <v>1.0180268000000001E-4</v>
      </c>
      <c r="P4764" s="2">
        <v>7.7318589999999995E-5</v>
      </c>
      <c r="Q4764" s="2">
        <v>1.0252278000000001E-4</v>
      </c>
      <c r="R4764" s="2">
        <v>1.7966607999999999E-4</v>
      </c>
      <c r="S4764" s="2">
        <v>1.5844042000000001E-4</v>
      </c>
      <c r="T4764" s="2">
        <v>1.5195526E-4</v>
      </c>
      <c r="U4764" s="2">
        <v>1.4058121999999999E-4</v>
      </c>
      <c r="V4764" s="2">
        <v>1.1081654E-4</v>
      </c>
      <c r="W4764" s="2">
        <v>1.0506579E-4</v>
      </c>
      <c r="X4764" s="2">
        <v>1.3764558999999999E-4</v>
      </c>
      <c r="Y4764" s="2">
        <v>1.5069794E-4</v>
      </c>
      <c r="Z4764" s="2">
        <v>1.7735951999999999E-4</v>
      </c>
      <c r="AA4764" s="2">
        <v>1.7793815000000001E-4</v>
      </c>
      <c r="AB4764" s="2">
        <v>1.5169338E-4</v>
      </c>
      <c r="AC4764" s="2">
        <v>1.6423552E-4</v>
      </c>
      <c r="AD4764" s="2">
        <v>1.6647812E-4</v>
      </c>
      <c r="AE4764" s="2">
        <v>1.6840186E-4</v>
      </c>
      <c r="AF4764" s="2">
        <v>1.8624644E-4</v>
      </c>
      <c r="AG4764" s="2">
        <v>8.0413649999999995E-5</v>
      </c>
      <c r="AH4764" s="2">
        <v>8.2582899999999998E-5</v>
      </c>
      <c r="AI4764" s="2">
        <v>7.2988231999999994E-5</v>
      </c>
      <c r="AJ4764" s="2">
        <v>8.0289780000000004E-5</v>
      </c>
      <c r="AK4764" s="2">
        <v>9.580042E-5</v>
      </c>
      <c r="AL4764" s="2">
        <v>9.6958657000000006E-5</v>
      </c>
      <c r="AM4764" s="2">
        <v>9.4685483E-5</v>
      </c>
      <c r="AN4764" s="2">
        <v>9.5642130999999995E-5</v>
      </c>
      <c r="AO4764" s="2">
        <v>1.12462806E-4</v>
      </c>
      <c r="AP4764" s="2">
        <v>1.0478794399999999E-4</v>
      </c>
      <c r="AQ4764" s="2">
        <v>1.01364481E-4</v>
      </c>
      <c r="AR4764" s="2">
        <v>7.8450410999999994E-5</v>
      </c>
      <c r="AS4764" s="2">
        <v>1.3542845000000001E-4</v>
      </c>
      <c r="AT4764" s="2">
        <v>1.5355581999999999E-4</v>
      </c>
      <c r="AU4764" s="2">
        <v>1.4649494000000001E-4</v>
      </c>
      <c r="AV4764" s="2">
        <v>1.4924409E-4</v>
      </c>
    </row>
    <row r="4765" spans="1:48" x14ac:dyDescent="0.3">
      <c r="A4765" s="2" t="s">
        <v>300</v>
      </c>
      <c r="B4765" s="2" t="s">
        <v>301</v>
      </c>
    </row>
    <row r="4766" spans="1:48" x14ac:dyDescent="0.3">
      <c r="A4766" s="2" t="s">
        <v>303</v>
      </c>
      <c r="B4766" s="2" t="s">
        <v>304</v>
      </c>
    </row>
    <row r="4767" spans="1:48" x14ac:dyDescent="0.3">
      <c r="A4767" s="2" t="s">
        <v>306</v>
      </c>
      <c r="B4767" s="2" t="s">
        <v>307</v>
      </c>
      <c r="C4767" s="2">
        <v>0</v>
      </c>
      <c r="D4767" s="2">
        <v>0</v>
      </c>
      <c r="E4767" s="2">
        <v>0</v>
      </c>
      <c r="F4767" s="2">
        <v>0</v>
      </c>
      <c r="G4767" s="2">
        <v>0</v>
      </c>
      <c r="H4767" s="2">
        <v>0</v>
      </c>
      <c r="I4767" s="2">
        <v>0</v>
      </c>
      <c r="J4767" s="2">
        <v>0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0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7.7987149999999994E-5</v>
      </c>
      <c r="AL4767" s="2">
        <v>1.1698071E-4</v>
      </c>
      <c r="AM4767" s="2">
        <v>7.7987149999999994E-5</v>
      </c>
      <c r="AN4767" s="2">
        <v>0</v>
      </c>
      <c r="AO4767" s="2">
        <v>0</v>
      </c>
      <c r="AP4767" s="2">
        <v>0</v>
      </c>
      <c r="AQ4767" s="2">
        <v>0</v>
      </c>
      <c r="AR4767" s="2">
        <v>0</v>
      </c>
      <c r="AS4767" s="2">
        <v>0</v>
      </c>
      <c r="AT4767" s="2">
        <v>0</v>
      </c>
      <c r="AU4767" s="2">
        <v>0</v>
      </c>
      <c r="AV4767" s="2">
        <v>0</v>
      </c>
    </row>
    <row r="4768" spans="1:48" x14ac:dyDescent="0.3">
      <c r="A4768" s="2" t="s">
        <v>309</v>
      </c>
      <c r="B4768" s="2" t="s">
        <v>310</v>
      </c>
      <c r="C4768" s="2">
        <v>1.1867318999999999E-4</v>
      </c>
      <c r="D4768" s="2">
        <v>1.1860549E-4</v>
      </c>
      <c r="E4768" s="2">
        <v>7.9025189999999996E-5</v>
      </c>
      <c r="F4768" s="2">
        <v>7.8980059999999997E-5</v>
      </c>
      <c r="G4768" s="2">
        <v>3.9467520000000003E-5</v>
      </c>
      <c r="H4768" s="2">
        <v>3.9444960000000003E-5</v>
      </c>
      <c r="I4768" s="2">
        <v>6.9526666000000001E-4</v>
      </c>
      <c r="J4768" s="2">
        <v>6.5725929000000002E-4</v>
      </c>
      <c r="K4768" s="2">
        <v>6.1750559999999995E-4</v>
      </c>
      <c r="L4768" s="2">
        <v>1.23251537E-3</v>
      </c>
      <c r="M4768" s="2">
        <v>8.4742672999999998E-4</v>
      </c>
      <c r="N4768" s="2">
        <v>8.4694060000000001E-4</v>
      </c>
      <c r="O4768" s="2">
        <v>6.5359189000000005E-4</v>
      </c>
      <c r="P4768" s="2">
        <v>6.5410904E-4</v>
      </c>
      <c r="Q4768" s="2">
        <v>6.9119186E-4</v>
      </c>
      <c r="R4768" s="2">
        <v>3.4673347000000002E-4</v>
      </c>
      <c r="S4768" s="2">
        <v>3.4653393999999998E-4</v>
      </c>
      <c r="T4768" s="2">
        <v>3.8461801E-4</v>
      </c>
      <c r="U4768" s="2">
        <v>3.8439646999999998E-4</v>
      </c>
      <c r="V4768" s="2">
        <v>3.8417494000000002E-4</v>
      </c>
      <c r="W4768" s="2">
        <v>4.2217181000000001E-4</v>
      </c>
      <c r="X4768" s="2">
        <v>3.8373177999999998E-4</v>
      </c>
      <c r="Y4768" s="2">
        <v>3.4533684000000002E-4</v>
      </c>
      <c r="Z4768" s="2">
        <v>3.0609875999999998E-4</v>
      </c>
      <c r="AA4768" s="2">
        <v>2.6779259999999997E-4</v>
      </c>
      <c r="AB4768" s="2">
        <v>3.4385203E-4</v>
      </c>
      <c r="AC4768" s="2">
        <v>3.8284555000000001E-4</v>
      </c>
      <c r="AD4768" s="2">
        <v>3.8196022999999998E-4</v>
      </c>
      <c r="AE4768" s="2">
        <v>4.2095374999999999E-4</v>
      </c>
      <c r="AF4768" s="2">
        <v>3.8196022999999998E-4</v>
      </c>
      <c r="AG4768" s="2">
        <v>3.4385203E-4</v>
      </c>
      <c r="AH4768" s="2">
        <v>3.0574482999999998E-4</v>
      </c>
      <c r="AI4768" s="2">
        <v>2.6763763000000002E-4</v>
      </c>
      <c r="AJ4768" s="2">
        <v>2.6763763000000002E-4</v>
      </c>
      <c r="AK4768" s="2">
        <v>2.6763763000000002E-4</v>
      </c>
      <c r="AL4768" s="2">
        <v>2.6763763000000002E-4</v>
      </c>
      <c r="AM4768" s="2">
        <v>3.4385203E-4</v>
      </c>
      <c r="AN4768" s="2">
        <v>2.6763763000000002E-4</v>
      </c>
      <c r="AO4768" s="2">
        <v>3.4385203E-4</v>
      </c>
      <c r="AP4768" s="2">
        <v>2.6763763000000002E-4</v>
      </c>
      <c r="AQ4768" s="2">
        <v>2.6763763000000002E-4</v>
      </c>
      <c r="AR4768" s="2">
        <v>2.2864399999999999E-4</v>
      </c>
      <c r="AS4768" s="2">
        <v>2.2864399999999999E-4</v>
      </c>
      <c r="AT4768" s="2">
        <v>2.2864399999999999E-4</v>
      </c>
      <c r="AU4768" s="2">
        <v>4.9628173000000001E-4</v>
      </c>
      <c r="AV4768" s="2">
        <v>2.6763763000000002E-4</v>
      </c>
    </row>
    <row r="4769" spans="1:48" x14ac:dyDescent="0.3">
      <c r="A4769" s="2" t="s">
        <v>312</v>
      </c>
      <c r="B4769" s="2" t="s">
        <v>313</v>
      </c>
      <c r="C4769" s="2">
        <v>9.1018720000000004E-3</v>
      </c>
      <c r="D4769" s="2">
        <v>9.0966799999999993E-3</v>
      </c>
      <c r="E4769" s="2">
        <v>9.812599E-3</v>
      </c>
      <c r="F4769" s="2">
        <v>9.3268320000000002E-3</v>
      </c>
      <c r="G4769" s="2">
        <v>1.0041776000000001E-2</v>
      </c>
      <c r="H4769" s="2">
        <v>1.0755014E-2</v>
      </c>
      <c r="I4769" s="2">
        <v>1.1468315999999999E-2</v>
      </c>
      <c r="J4769" s="2">
        <v>1.246017E-2</v>
      </c>
      <c r="K4769" s="2">
        <v>1.3810662E-2</v>
      </c>
      <c r="L4769" s="2">
        <v>1.3682889E-2</v>
      </c>
      <c r="M4769" s="2">
        <v>1.3475697E-2</v>
      </c>
      <c r="N4769" s="2">
        <v>1.3467966E-2</v>
      </c>
      <c r="O4769" s="2">
        <v>1.3698642E-2</v>
      </c>
      <c r="P4769" s="2">
        <v>1.4407349999999999E-2</v>
      </c>
      <c r="Q4769" s="2">
        <v>1.5950903999999998E-2</v>
      </c>
      <c r="R4769" s="2">
        <v>1.7333113000000001E-2</v>
      </c>
      <c r="S4769" s="2">
        <v>1.9111059999999999E-2</v>
      </c>
      <c r="T4769" s="2">
        <v>1.969572E-2</v>
      </c>
      <c r="U4769" s="2">
        <v>2.039794E-2</v>
      </c>
      <c r="V4769" s="2">
        <v>2.1140229999999999E-2</v>
      </c>
      <c r="W4769" s="2">
        <v>1.993897E-2</v>
      </c>
      <c r="X4769" s="2">
        <v>1.8540852E-2</v>
      </c>
      <c r="Y4769" s="2">
        <v>1.8609189000000002E-2</v>
      </c>
      <c r="Z4769" s="2">
        <v>2.065585E-2</v>
      </c>
      <c r="AA4769" s="2">
        <v>2.2582399999999999E-2</v>
      </c>
      <c r="AB4769" s="2">
        <v>2.4703260000000001E-2</v>
      </c>
      <c r="AC4769" s="2">
        <v>2.5572729999999998E-2</v>
      </c>
      <c r="AD4769" s="2">
        <v>2.497978E-2</v>
      </c>
      <c r="AE4769" s="2">
        <v>2.5058750000000001E-2</v>
      </c>
      <c r="AF4769" s="2">
        <v>2.604685E-2</v>
      </c>
      <c r="AG4769" s="2">
        <v>2.667955E-2</v>
      </c>
      <c r="AH4769" s="2">
        <v>2.6758520000000001E-2</v>
      </c>
      <c r="AI4769" s="2">
        <v>2.6917190000000001E-2</v>
      </c>
      <c r="AJ4769" s="2">
        <v>2.9446389999999999E-2</v>
      </c>
      <c r="AK4769" s="2">
        <v>3.3319950000000001E-2</v>
      </c>
      <c r="AL4769" s="2">
        <v>3.9090109999999997E-2</v>
      </c>
      <c r="AM4769" s="2">
        <v>4.7232690000000001E-2</v>
      </c>
      <c r="AN4769" s="2">
        <v>5.387318E-2</v>
      </c>
      <c r="AO4769" s="2">
        <v>5.2449860000000001E-2</v>
      </c>
      <c r="AP4769" s="2">
        <v>5.486129E-2</v>
      </c>
      <c r="AQ4769" s="2">
        <v>6.0236190000000002E-2</v>
      </c>
      <c r="AR4769" s="2">
        <v>6.5651790000000002E-2</v>
      </c>
      <c r="AS4769" s="2">
        <v>6.2489790000000003E-2</v>
      </c>
      <c r="AT4769" s="2">
        <v>6.5256620000000001E-2</v>
      </c>
      <c r="AU4769" s="2">
        <v>6.6126110000000002E-2</v>
      </c>
      <c r="AV4769" s="2">
        <v>7.4267739999999999E-2</v>
      </c>
    </row>
    <row r="4770" spans="1:48" x14ac:dyDescent="0.3">
      <c r="A4770" s="2" t="s">
        <v>315</v>
      </c>
      <c r="B4770" s="2" t="s">
        <v>316</v>
      </c>
      <c r="C4770" s="2">
        <v>3.6519018000000002E-3</v>
      </c>
      <c r="D4770" s="2">
        <v>3.6498183000000001E-3</v>
      </c>
      <c r="E4770" s="2">
        <v>4.1685806000000001E-3</v>
      </c>
      <c r="F4770" s="2">
        <v>4.1653044E-3</v>
      </c>
      <c r="G4770" s="2">
        <v>4.763008E-3</v>
      </c>
      <c r="H4770" s="2">
        <v>6.2403663000000003E-3</v>
      </c>
      <c r="I4770" s="2">
        <v>9.7534417000000005E-3</v>
      </c>
      <c r="J4770" s="2">
        <v>9.5472720000000007E-3</v>
      </c>
      <c r="K4770" s="2">
        <v>1.3015054200000001E-2</v>
      </c>
      <c r="L4770" s="2">
        <v>1.1212480699999999E-2</v>
      </c>
      <c r="M4770" s="2">
        <v>1.3238818100000001E-2</v>
      </c>
      <c r="N4770" s="2">
        <v>1.2434306799999999E-2</v>
      </c>
      <c r="O4770" s="2">
        <v>1.1829834500000001E-2</v>
      </c>
      <c r="P4770" s="2">
        <v>1.1465198899999999E-2</v>
      </c>
      <c r="Q4770" s="2">
        <v>1.1656600099999999E-2</v>
      </c>
      <c r="R4770" s="2">
        <v>1.16088926E-2</v>
      </c>
      <c r="S4770" s="2">
        <v>1.1364348E-2</v>
      </c>
      <c r="T4770" s="2">
        <v>1.49315501E-2</v>
      </c>
      <c r="U4770" s="2">
        <v>1.6391149800000001E-2</v>
      </c>
      <c r="V4770" s="2">
        <v>1.7929123000000002E-2</v>
      </c>
      <c r="W4770" s="2">
        <v>1.11799879E-2</v>
      </c>
      <c r="X4770" s="2">
        <v>2.4683185900000001E-2</v>
      </c>
      <c r="Y4770" s="2">
        <v>2.8113474900000001E-2</v>
      </c>
      <c r="Z4770" s="2">
        <v>3.2331168799999997E-2</v>
      </c>
      <c r="AA4770" s="2">
        <v>3.5317540799999998E-2</v>
      </c>
      <c r="AB4770" s="2">
        <v>3.2609242900000002E-2</v>
      </c>
      <c r="AC4770" s="2">
        <v>3.5930012900000002E-2</v>
      </c>
      <c r="AD4770" s="2">
        <v>3.6839252900000001E-2</v>
      </c>
      <c r="AE4770" s="2">
        <v>2.51384129E-2</v>
      </c>
      <c r="AF4770" s="2">
        <v>2.0632982899999999E-2</v>
      </c>
      <c r="AG4770" s="2">
        <v>2.2845713090000001E-2</v>
      </c>
      <c r="AH4770" s="2">
        <v>3.08306629E-2</v>
      </c>
      <c r="AI4770" s="2">
        <v>3.3873909889999998E-2</v>
      </c>
      <c r="AJ4770" s="2">
        <v>4.3556743090000002E-2</v>
      </c>
      <c r="AK4770" s="2">
        <v>5.8656042899999997E-2</v>
      </c>
      <c r="AL4770" s="2">
        <v>5.3952939569999997E-2</v>
      </c>
      <c r="AM4770" s="2">
        <v>5.6204833090000003E-2</v>
      </c>
      <c r="AN4770" s="2">
        <v>5.7825643090000003E-2</v>
      </c>
      <c r="AO4770" s="2">
        <v>6.011835309E-2</v>
      </c>
      <c r="AP4770" s="2">
        <v>6.2845219889999998E-2</v>
      </c>
      <c r="AQ4770" s="2">
        <v>8.5414509890000004E-2</v>
      </c>
      <c r="AR4770" s="2">
        <v>8.5019353089999999E-2</v>
      </c>
      <c r="AS4770" s="2">
        <v>9.3912439570000006E-2</v>
      </c>
      <c r="AT4770" s="2">
        <v>0.10047405957</v>
      </c>
      <c r="AU4770" s="2">
        <v>0.10110595</v>
      </c>
      <c r="AV4770" s="2">
        <v>0.10296336</v>
      </c>
    </row>
    <row r="4771" spans="1:48" x14ac:dyDescent="0.3">
      <c r="A4771" s="2" t="s">
        <v>318</v>
      </c>
      <c r="B4771" s="2" t="s">
        <v>319</v>
      </c>
    </row>
    <row r="4772" spans="1:48" x14ac:dyDescent="0.3">
      <c r="A4772" s="2" t="s">
        <v>321</v>
      </c>
      <c r="B4772" s="2" t="s">
        <v>322</v>
      </c>
    </row>
    <row r="4773" spans="1:48" x14ac:dyDescent="0.3">
      <c r="A4773" s="2" t="s">
        <v>324</v>
      </c>
      <c r="B4773" s="2" t="s">
        <v>325</v>
      </c>
      <c r="C4773" s="2">
        <v>1.3935106599999999E-3</v>
      </c>
      <c r="D4773" s="2">
        <v>1.7404463300000001E-3</v>
      </c>
      <c r="E4773" s="2">
        <v>1.5840960600000001E-3</v>
      </c>
      <c r="F4773" s="2">
        <v>1.5454973599999999E-3</v>
      </c>
      <c r="G4773" s="2">
        <v>2.2003119300000001E-3</v>
      </c>
      <c r="H4773" s="2">
        <v>1.6208268E-3</v>
      </c>
      <c r="I4773" s="2">
        <v>1.618108E-3</v>
      </c>
      <c r="J4773" s="2">
        <v>1.00200713E-3</v>
      </c>
      <c r="K4773" s="2">
        <v>1.4256333E-3</v>
      </c>
      <c r="L4773" s="2">
        <v>1.38546169E-3</v>
      </c>
      <c r="M4773" s="2">
        <v>1.0002854300000001E-3</v>
      </c>
      <c r="N4773" s="2">
        <v>2.6980606000000002E-4</v>
      </c>
      <c r="O4773" s="2">
        <v>2.7054436999999999E-4</v>
      </c>
      <c r="P4773" s="2">
        <v>1.5348799E-4</v>
      </c>
      <c r="Q4773" s="2">
        <v>1.5339977000000001E-4</v>
      </c>
      <c r="R4773" s="2">
        <v>6.1413799000000001E-4</v>
      </c>
      <c r="S4773" s="2">
        <v>9.2735729999999996E-4</v>
      </c>
      <c r="T4773" s="2">
        <v>6.5171475999999996E-4</v>
      </c>
      <c r="U4773" s="2">
        <v>6.5400929000000003E-4</v>
      </c>
      <c r="V4773" s="2">
        <v>6.1183489999999999E-4</v>
      </c>
      <c r="W4773" s="2">
        <v>6.1148210000000003E-4</v>
      </c>
      <c r="X4773" s="2">
        <v>6.8840950000000002E-4</v>
      </c>
      <c r="Y4773" s="2">
        <v>2.2992923E-4</v>
      </c>
      <c r="Z4773" s="2">
        <v>8.4021946000000002E-4</v>
      </c>
      <c r="AA4773" s="2">
        <v>7.6347350000000003E-4</v>
      </c>
      <c r="AB4773" s="2">
        <v>6.1060423E-4</v>
      </c>
      <c r="AC4773" s="2">
        <v>6.8681962999999995E-4</v>
      </c>
      <c r="AD4773" s="2">
        <v>8.3924813000000003E-4</v>
      </c>
      <c r="AE4773" s="2">
        <v>8.7735543000000004E-4</v>
      </c>
      <c r="AF4773" s="2">
        <v>1.0297842299999999E-3</v>
      </c>
      <c r="AG4773" s="2">
        <v>1.1822140300000001E-3</v>
      </c>
      <c r="AH4773" s="2">
        <v>1.41085803E-3</v>
      </c>
      <c r="AI4773" s="2">
        <v>1.4870742300000001E-3</v>
      </c>
      <c r="AJ4773" s="2">
        <v>1.41085803E-3</v>
      </c>
      <c r="AK4773" s="2">
        <v>1.37275073E-3</v>
      </c>
      <c r="AL4773" s="2">
        <v>1.7183763999999999E-3</v>
      </c>
      <c r="AM4773" s="2">
        <v>2.2545434299999999E-3</v>
      </c>
      <c r="AN4773" s="2">
        <v>1.98424238E-3</v>
      </c>
      <c r="AO4773" s="2">
        <v>1.56417405E-3</v>
      </c>
      <c r="AP4773" s="2">
        <v>1.1831002499999999E-3</v>
      </c>
      <c r="AQ4773" s="2">
        <v>1.03067045E-3</v>
      </c>
      <c r="AR4773" s="2">
        <v>3.0663115000000002E-4</v>
      </c>
      <c r="AS4773" s="2">
        <v>3.0663115000000002E-4</v>
      </c>
      <c r="AT4773" s="2">
        <v>3.0663115000000002E-4</v>
      </c>
      <c r="AU4773" s="2">
        <v>3.0663115000000002E-4</v>
      </c>
      <c r="AV4773" s="2">
        <v>3.0663115000000002E-4</v>
      </c>
    </row>
    <row r="4774" spans="1:48" x14ac:dyDescent="0.3">
      <c r="A4774" s="2" t="s">
        <v>327</v>
      </c>
      <c r="B4774" s="2" t="s">
        <v>328</v>
      </c>
      <c r="C4774" s="2">
        <v>0</v>
      </c>
      <c r="D4774" s="2">
        <v>0</v>
      </c>
      <c r="E4774" s="2">
        <v>0</v>
      </c>
      <c r="F4774" s="2">
        <v>0</v>
      </c>
      <c r="G4774" s="2">
        <v>0</v>
      </c>
      <c r="H4774" s="2">
        <v>0</v>
      </c>
      <c r="I4774" s="2">
        <v>0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0</v>
      </c>
      <c r="Q4774" s="2">
        <v>0</v>
      </c>
      <c r="R4774" s="2">
        <v>0</v>
      </c>
      <c r="S4774" s="2">
        <v>0</v>
      </c>
      <c r="T4774" s="2">
        <v>0</v>
      </c>
      <c r="U4774" s="2">
        <v>0</v>
      </c>
      <c r="V4774" s="2">
        <v>0</v>
      </c>
      <c r="W4774" s="2">
        <v>0</v>
      </c>
      <c r="X4774" s="2">
        <v>0</v>
      </c>
      <c r="Y4774" s="2">
        <v>0</v>
      </c>
      <c r="Z4774" s="2">
        <v>0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  <c r="AG4774" s="2">
        <v>0</v>
      </c>
      <c r="AH4774" s="2">
        <v>0</v>
      </c>
      <c r="AI4774" s="2">
        <v>2.3839290000000001E-4</v>
      </c>
      <c r="AJ4774" s="2">
        <v>2.3839290000000001E-4</v>
      </c>
      <c r="AK4774" s="2">
        <v>2.3839290000000001E-4</v>
      </c>
      <c r="AL4774" s="2">
        <v>2.3839290000000001E-4</v>
      </c>
      <c r="AM4774" s="2">
        <v>2.3839290000000001E-4</v>
      </c>
      <c r="AN4774" s="2">
        <v>2.3839290000000001E-4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7.9050629999999995E-4</v>
      </c>
      <c r="AV4774" s="2">
        <v>7.1163219999999998E-4</v>
      </c>
    </row>
    <row r="4775" spans="1:48" x14ac:dyDescent="0.3">
      <c r="A4775" s="2" t="s">
        <v>330</v>
      </c>
      <c r="B4775" s="2" t="s">
        <v>331</v>
      </c>
      <c r="C4775" s="2">
        <v>2.4987000999999998E-2</v>
      </c>
      <c r="D4775" s="2">
        <v>2.6233380000000001E-2</v>
      </c>
      <c r="E4775" s="2">
        <v>2.8255112499999999E-2</v>
      </c>
      <c r="F4775" s="2">
        <v>2.8423851199999999E-2</v>
      </c>
      <c r="G4775" s="2">
        <v>2.6557143700000001E-2</v>
      </c>
      <c r="H4775" s="2">
        <v>3.6948162399999998E-2</v>
      </c>
      <c r="I4775" s="2">
        <v>3.10710355E-2</v>
      </c>
      <c r="J4775" s="2">
        <v>3.05500995E-2</v>
      </c>
      <c r="K4775" s="2">
        <v>2.5488638899999999E-2</v>
      </c>
      <c r="L4775" s="2">
        <v>2.0512712400000001E-2</v>
      </c>
      <c r="M4775" s="2">
        <v>1.83841569E-2</v>
      </c>
      <c r="N4775" s="2">
        <v>1.66824203E-2</v>
      </c>
      <c r="O4775" s="2">
        <v>1.80934141E-2</v>
      </c>
      <c r="P4775" s="2">
        <v>1.9538481999999999E-2</v>
      </c>
      <c r="Q4775" s="2">
        <v>1.8990351499999999E-2</v>
      </c>
      <c r="R4775" s="2">
        <v>1.87138094E-2</v>
      </c>
      <c r="S4775" s="2">
        <v>1.5062204399999999E-2</v>
      </c>
      <c r="T4775" s="2">
        <v>1.8920202300000001E-2</v>
      </c>
      <c r="U4775" s="2">
        <v>9.6882271999999998E-3</v>
      </c>
      <c r="V4775" s="2">
        <v>9.7208871000000006E-3</v>
      </c>
      <c r="W4775" s="2">
        <v>1.3653461299999999E-2</v>
      </c>
      <c r="X4775" s="2">
        <v>1.54372287E-2</v>
      </c>
      <c r="Y4775" s="2">
        <v>1.55055552E-2</v>
      </c>
      <c r="Z4775" s="2">
        <v>1.5878111699999999E-2</v>
      </c>
      <c r="AA4775" s="2">
        <v>1.6364609200000001E-2</v>
      </c>
      <c r="AB4775" s="2">
        <v>1.7267949800000001E-2</v>
      </c>
      <c r="AC4775" s="2">
        <v>1.8677977799999999E-2</v>
      </c>
      <c r="AD4775" s="2">
        <v>1.9442692500000001E-2</v>
      </c>
      <c r="AE4775" s="2">
        <v>2.10024618E-2</v>
      </c>
      <c r="AF4775" s="2">
        <v>2.3443931500000001E-2</v>
      </c>
      <c r="AG4775" s="2">
        <v>2.4851331800000001E-2</v>
      </c>
      <c r="AH4775" s="2">
        <v>2.2874189100000001E-2</v>
      </c>
      <c r="AI4775" s="2">
        <v>2.2913182899999999E-2</v>
      </c>
      <c r="AJ4775" s="2">
        <v>2.5850083499999999E-2</v>
      </c>
      <c r="AK4775" s="2">
        <v>2.5582520599999999E-2</v>
      </c>
      <c r="AL4775" s="2">
        <v>2.6649480600000001E-2</v>
      </c>
      <c r="AM4775" s="2">
        <v>2.8556607299999998E-2</v>
      </c>
      <c r="AN4775" s="2">
        <v>3.0270413499999999E-2</v>
      </c>
      <c r="AO4775" s="2">
        <v>2.9007551499999999E-2</v>
      </c>
      <c r="AP4775" s="2">
        <v>2.5585211100000001E-2</v>
      </c>
      <c r="AQ4775" s="2">
        <v>2.65395478E-2</v>
      </c>
      <c r="AR4775" s="2">
        <v>2.67194948E-2</v>
      </c>
      <c r="AS4775" s="2">
        <v>2.54601484E-2</v>
      </c>
      <c r="AT4775" s="2">
        <v>2.5343167149999998E-2</v>
      </c>
      <c r="AU4775" s="2">
        <v>2.3971327149999999E-2</v>
      </c>
      <c r="AV4775" s="2">
        <v>2.5876657149999999E-2</v>
      </c>
    </row>
    <row r="4776" spans="1:48" x14ac:dyDescent="0.3">
      <c r="A4776" s="2" t="s">
        <v>333</v>
      </c>
      <c r="B4776" s="2" t="s">
        <v>334</v>
      </c>
      <c r="C4776" s="2">
        <v>2.0138520000000001E-4</v>
      </c>
      <c r="D4776" s="2">
        <v>2.012704E-4</v>
      </c>
      <c r="E4776" s="2">
        <v>2.0115549999999999E-4</v>
      </c>
      <c r="F4776" s="2">
        <v>1.6065259999999999E-4</v>
      </c>
      <c r="G4776" s="2">
        <v>1.2019630999999999E-4</v>
      </c>
      <c r="H4776" s="2">
        <v>1.2012759E-4</v>
      </c>
      <c r="I4776" s="2">
        <v>1.2005886E-4</v>
      </c>
      <c r="J4776" s="2">
        <v>1.1999014E-4</v>
      </c>
      <c r="K4776" s="2">
        <v>8.0544269999999999E-5</v>
      </c>
      <c r="L4776" s="2">
        <v>8.0498109999999995E-5</v>
      </c>
      <c r="M4776" s="2">
        <v>8.0451950000000005E-5</v>
      </c>
      <c r="N4776" s="2">
        <v>1.1971524E-4</v>
      </c>
      <c r="O4776" s="2">
        <v>1.1964652E-4</v>
      </c>
      <c r="P4776" s="2">
        <v>8.0313469999999994E-5</v>
      </c>
      <c r="Q4776" s="2">
        <v>8.0267310000000004E-5</v>
      </c>
      <c r="R4776" s="2">
        <v>8.0221160000000001E-5</v>
      </c>
      <c r="S4776" s="2">
        <v>8.0174999999999997E-5</v>
      </c>
      <c r="T4776" s="2">
        <v>1.1930289E-4</v>
      </c>
      <c r="U4776" s="2">
        <v>8.0082680000000004E-5</v>
      </c>
      <c r="V4776" s="2">
        <v>8.003652E-5</v>
      </c>
      <c r="W4776" s="2">
        <v>7.9990359999999996E-5</v>
      </c>
      <c r="X4776" s="2">
        <v>7.9944200000000006E-5</v>
      </c>
      <c r="Y4776" s="2">
        <v>3.9949120000000001E-5</v>
      </c>
      <c r="Z4776" s="2">
        <v>3.992604E-5</v>
      </c>
      <c r="AA4776" s="2">
        <v>3.9902959999999998E-5</v>
      </c>
      <c r="AB4776" s="2">
        <v>3.9879889999999997E-5</v>
      </c>
      <c r="AC4776" s="2">
        <v>3.9879889999999997E-5</v>
      </c>
      <c r="AD4776" s="2">
        <v>3.9879889999999997E-5</v>
      </c>
      <c r="AE4776" s="2">
        <v>3.9879889999999997E-5</v>
      </c>
      <c r="AF4776" s="2">
        <v>3.9879889999999997E-5</v>
      </c>
      <c r="AG4776" s="2">
        <v>3.9879889999999997E-5</v>
      </c>
      <c r="AH4776" s="2">
        <v>3.9879889999999997E-5</v>
      </c>
      <c r="AI4776" s="2">
        <v>3.9879889999999997E-5</v>
      </c>
      <c r="AJ4776" s="2">
        <v>3.9879889999999997E-5</v>
      </c>
      <c r="AK4776" s="2">
        <v>3.9879889999999997E-5</v>
      </c>
      <c r="AL4776" s="2">
        <v>3.9879889999999997E-5</v>
      </c>
      <c r="AM4776" s="2">
        <v>0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</row>
    <row r="4777" spans="1:48" x14ac:dyDescent="0.3">
      <c r="A4777" s="2" t="s">
        <v>336</v>
      </c>
      <c r="B4777" s="2" t="s">
        <v>337</v>
      </c>
      <c r="C4777" s="2">
        <v>3.7372264000000002E-2</v>
      </c>
      <c r="D4777" s="2">
        <v>4.0468709999999998E-2</v>
      </c>
      <c r="E4777" s="2">
        <v>4.7558837E-2</v>
      </c>
      <c r="F4777" s="2">
        <v>5.3601401E-2</v>
      </c>
      <c r="G4777" s="2">
        <v>5.7601835699999999E-2</v>
      </c>
      <c r="H4777" s="2">
        <v>6.5108305699999994E-2</v>
      </c>
      <c r="I4777" s="2">
        <v>6.5987528599999998E-2</v>
      </c>
      <c r="J4777" s="2">
        <v>7.2325395200000003E-2</v>
      </c>
      <c r="K4777" s="2">
        <v>7.9531202499999995E-2</v>
      </c>
      <c r="L4777" s="2">
        <v>8.8480767900000007E-2</v>
      </c>
      <c r="M4777" s="2">
        <v>9.3640788000000003E-2</v>
      </c>
      <c r="N4777" s="2">
        <v>8.9413090599999995E-2</v>
      </c>
      <c r="O4777" s="2">
        <v>8.7454523100000001E-2</v>
      </c>
      <c r="P4777" s="2">
        <v>8.4902058099999997E-2</v>
      </c>
      <c r="Q4777" s="2">
        <v>8.9060259399999994E-2</v>
      </c>
      <c r="R4777" s="2">
        <v>9.2935400400000007E-2</v>
      </c>
      <c r="S4777" s="2">
        <v>9.76789619E-2</v>
      </c>
      <c r="T4777" s="2">
        <v>9.9523629000000002E-2</v>
      </c>
      <c r="U4777" s="2">
        <v>0.1029506634</v>
      </c>
      <c r="V4777" s="2">
        <v>0.1078785357</v>
      </c>
      <c r="W4777" s="2">
        <v>9.0769503170000002E-2</v>
      </c>
      <c r="X4777" s="2">
        <v>9.8306566900000003E-2</v>
      </c>
      <c r="Y4777" s="2">
        <v>0.10492575059000001</v>
      </c>
      <c r="Z4777" s="2">
        <v>0.10991874929999999</v>
      </c>
      <c r="AA4777" s="2">
        <v>0.11573426801</v>
      </c>
      <c r="AB4777" s="2">
        <v>0.12986453672000001</v>
      </c>
      <c r="AC4777" s="2">
        <v>0.1274601967</v>
      </c>
      <c r="AD4777" s="2">
        <v>0.13574197369999999</v>
      </c>
      <c r="AE4777" s="2">
        <v>0.13530778308999999</v>
      </c>
      <c r="AF4777" s="2">
        <v>0.13305935309</v>
      </c>
      <c r="AG4777" s="2">
        <v>0.13388803309</v>
      </c>
      <c r="AH4777" s="2">
        <v>0.13444018669999999</v>
      </c>
      <c r="AI4777" s="2">
        <v>0.1370819137</v>
      </c>
      <c r="AJ4777" s="2">
        <v>0.1386991565</v>
      </c>
      <c r="AK4777" s="2">
        <v>0.13373110990000001</v>
      </c>
      <c r="AL4777" s="2">
        <v>0.13542653709999999</v>
      </c>
      <c r="AM4777" s="2">
        <v>0.14015883709999999</v>
      </c>
      <c r="AN4777" s="2">
        <v>0.13637294309</v>
      </c>
      <c r="AO4777" s="2">
        <v>0.12887905332999999</v>
      </c>
      <c r="AP4777" s="2">
        <v>0.12264806333</v>
      </c>
      <c r="AQ4777" s="2">
        <v>0.11527398989</v>
      </c>
      <c r="AR4777" s="2">
        <v>0.11286868989</v>
      </c>
      <c r="AS4777" s="2">
        <v>0.11941521988999999</v>
      </c>
      <c r="AT4777" s="2">
        <v>0.12655285989000001</v>
      </c>
      <c r="AU4777" s="2">
        <v>0.12706585988999999</v>
      </c>
      <c r="AV4777" s="2">
        <v>0.12402871989</v>
      </c>
    </row>
    <row r="4778" spans="1:48" x14ac:dyDescent="0.3">
      <c r="A4778" s="2" t="s">
        <v>339</v>
      </c>
      <c r="B4778" s="2" t="s">
        <v>340</v>
      </c>
      <c r="C4778" s="2">
        <v>3.2185580000000002E-4</v>
      </c>
      <c r="D4778" s="2">
        <v>3.2167220000000002E-4</v>
      </c>
      <c r="E4778" s="2">
        <v>3.2148849999999999E-4</v>
      </c>
      <c r="F4778" s="2">
        <v>3.6169320000000002E-4</v>
      </c>
      <c r="G4778" s="2">
        <v>3.211213E-4</v>
      </c>
      <c r="H4778" s="2">
        <v>5.6209019999999997E-4</v>
      </c>
      <c r="I4778" s="2">
        <v>6.4240369999999996E-4</v>
      </c>
      <c r="J4778" s="2">
        <v>7.2173289999999998E-4</v>
      </c>
      <c r="K4778" s="2">
        <v>6.8194209999999998E-4</v>
      </c>
      <c r="L4778" s="2">
        <v>6.4130049999999998E-4</v>
      </c>
      <c r="M4778" s="2">
        <v>8.0094319999999999E-4</v>
      </c>
      <c r="N4778" s="2">
        <v>5.6016080000000003E-4</v>
      </c>
      <c r="O4778" s="2">
        <v>6.401973E-4</v>
      </c>
      <c r="P4778" s="2">
        <v>7.1925259999999997E-4</v>
      </c>
      <c r="Q4778" s="2">
        <v>7.5897149999999995E-4</v>
      </c>
      <c r="R4778" s="2">
        <v>8.387577E-4</v>
      </c>
      <c r="S4778" s="2">
        <v>9.5764530000000002E-4</v>
      </c>
      <c r="T4778" s="2">
        <v>5.5823139999999999E-4</v>
      </c>
      <c r="U4778" s="2">
        <v>5.5790980000000004E-4</v>
      </c>
      <c r="V4778" s="2">
        <v>5.9760620000000005E-4</v>
      </c>
      <c r="W4778" s="2">
        <v>5.8037539999999997E-4</v>
      </c>
      <c r="X4778" s="2">
        <v>3.4820210000000002E-4</v>
      </c>
      <c r="Y4778" s="2">
        <v>3.8617429999999997E-4</v>
      </c>
      <c r="Z4778" s="2">
        <v>3.0876100000000001E-4</v>
      </c>
      <c r="AA4778" s="2">
        <v>3.0858250000000002E-4</v>
      </c>
      <c r="AB4778" s="2">
        <v>3.0840400000000002E-4</v>
      </c>
      <c r="AC4778" s="2">
        <v>2.7029689999999998E-4</v>
      </c>
      <c r="AD4778" s="2">
        <v>2.7029689999999998E-4</v>
      </c>
      <c r="AE4778" s="2">
        <v>2.7029689999999998E-4</v>
      </c>
      <c r="AF4778" s="2">
        <v>2.7029689999999998E-4</v>
      </c>
      <c r="AG4778" s="2">
        <v>3.0840400000000002E-4</v>
      </c>
      <c r="AH4778" s="2">
        <v>3.0840400000000002E-4</v>
      </c>
      <c r="AI4778" s="2">
        <v>3.0840400000000002E-4</v>
      </c>
      <c r="AJ4778" s="2">
        <v>3.0840400000000002E-4</v>
      </c>
      <c r="AK4778" s="2">
        <v>3.0840400000000002E-4</v>
      </c>
      <c r="AL4778" s="2">
        <v>3.4739789999999998E-4</v>
      </c>
      <c r="AM4778" s="2">
        <v>3.4739789999999998E-4</v>
      </c>
      <c r="AN4778" s="2">
        <v>3.0840400000000002E-4</v>
      </c>
      <c r="AO4778" s="2">
        <v>3.0840400000000002E-4</v>
      </c>
      <c r="AP4778" s="2">
        <v>3.0840400000000002E-4</v>
      </c>
      <c r="AQ4778" s="2">
        <v>3.0840400000000002E-4</v>
      </c>
      <c r="AR4778" s="2">
        <v>3.0840400000000002E-4</v>
      </c>
      <c r="AS4778" s="2">
        <v>3.4739789999999998E-4</v>
      </c>
      <c r="AT4778" s="2">
        <v>3.0840400000000002E-4</v>
      </c>
      <c r="AU4778" s="2">
        <v>3.0840400000000002E-4</v>
      </c>
      <c r="AV4778" s="2">
        <v>3.4739789999999998E-4</v>
      </c>
    </row>
    <row r="4779" spans="1:48" x14ac:dyDescent="0.3">
      <c r="A4779" s="2" t="s">
        <v>342</v>
      </c>
      <c r="B4779" s="2" t="s">
        <v>343</v>
      </c>
      <c r="C4779" s="2">
        <v>1.4271920959999999E-3</v>
      </c>
      <c r="D4779" s="2">
        <v>1.426377963E-3</v>
      </c>
      <c r="E4779" s="2">
        <v>1.4255638290000001E-3</v>
      </c>
      <c r="F4779" s="2">
        <v>1.4247495959999999E-3</v>
      </c>
      <c r="G4779" s="2">
        <v>1.423935462E-3</v>
      </c>
      <c r="H4779" s="2">
        <v>9.63342721E-3</v>
      </c>
      <c r="I4779" s="2">
        <v>9.4091034400000002E-3</v>
      </c>
      <c r="J4779" s="2">
        <v>9.2943741699999995E-3</v>
      </c>
      <c r="K4779" s="2">
        <v>9.0704779299999993E-3</v>
      </c>
      <c r="L4779" s="2">
        <v>8.9560668499999996E-3</v>
      </c>
      <c r="M4779" s="2">
        <v>8.8417700099999996E-3</v>
      </c>
      <c r="N4779" s="2">
        <v>8.2912210799999993E-3</v>
      </c>
      <c r="O4779" s="2">
        <v>9.70388428E-3</v>
      </c>
      <c r="P4779" s="2">
        <v>1.1332868350000001E-2</v>
      </c>
      <c r="Q4779" s="2">
        <v>1.2415417979999999E-2</v>
      </c>
      <c r="R4779" s="2">
        <v>1.306133982E-2</v>
      </c>
      <c r="S4779" s="2">
        <v>1.283625964E-2</v>
      </c>
      <c r="T4779" s="2">
        <v>1.2828869919999999E-2</v>
      </c>
      <c r="U4779" s="2">
        <v>1.271281998E-2</v>
      </c>
      <c r="V4779" s="2">
        <v>1.270549248E-2</v>
      </c>
      <c r="W4779" s="2">
        <v>1.123686546E-2</v>
      </c>
      <c r="X4779" s="2">
        <v>1.0313695899999999E-2</v>
      </c>
      <c r="Y4779" s="2">
        <v>9.3906860000000005E-3</v>
      </c>
      <c r="Z4779" s="2">
        <v>3.3236110000000002E-3</v>
      </c>
      <c r="AA4779" s="2">
        <v>4.7307104000000001E-3</v>
      </c>
      <c r="AB4779" s="2">
        <v>6.6324531500000002E-3</v>
      </c>
      <c r="AC4779" s="2">
        <v>4.1554765500000004E-3</v>
      </c>
      <c r="AD4779" s="2">
        <v>3.2400088300000001E-3</v>
      </c>
      <c r="AE4779" s="2">
        <v>4.4213390299999997E-3</v>
      </c>
      <c r="AF4779" s="2">
        <v>5.1834937299999996E-3</v>
      </c>
      <c r="AG4779" s="2">
        <v>6.0262880999999999E-3</v>
      </c>
      <c r="AH4779" s="2">
        <v>2.0967900300000002E-3</v>
      </c>
      <c r="AI4779" s="2">
        <v>2.74461613E-3</v>
      </c>
      <c r="AJ4779" s="2">
        <v>2.5540780299999999E-3</v>
      </c>
      <c r="AK4779" s="2">
        <v>3.24001233E-3</v>
      </c>
      <c r="AL4779" s="2">
        <v>3.5067612300000001E-3</v>
      </c>
      <c r="AM4779" s="2">
        <v>3.8116260300000001E-3</v>
      </c>
      <c r="AN4779" s="2">
        <v>4.3070147300000002E-3</v>
      </c>
      <c r="AO4779" s="2">
        <v>4.8015250000000001E-3</v>
      </c>
      <c r="AP4779" s="2">
        <v>3.4305467300000001E-3</v>
      </c>
      <c r="AQ4779" s="2">
        <v>6.7068989999999997E-3</v>
      </c>
      <c r="AR4779" s="2">
        <v>6.3267106300000002E-3</v>
      </c>
      <c r="AS4779" s="2">
        <v>3.3915501000000002E-3</v>
      </c>
      <c r="AT4779" s="2">
        <v>2.8208279299999999E-3</v>
      </c>
      <c r="AU4779" s="2">
        <v>3.4332121300000001E-3</v>
      </c>
      <c r="AV4779" s="2">
        <v>2.2518789299999999E-3</v>
      </c>
    </row>
    <row r="4780" spans="1:48" x14ac:dyDescent="0.3">
      <c r="A4780" s="2" t="s">
        <v>346</v>
      </c>
      <c r="B4780" s="2" t="s">
        <v>347</v>
      </c>
      <c r="C4780" s="2">
        <v>1.6092799999999999E-4</v>
      </c>
      <c r="D4780" s="2">
        <v>1.6083619999999999E-4</v>
      </c>
      <c r="E4780" s="2">
        <v>2.0115549999999999E-4</v>
      </c>
      <c r="F4780" s="2">
        <v>2.010406E-4</v>
      </c>
      <c r="G4780" s="2">
        <v>2.412901E-4</v>
      </c>
      <c r="H4780" s="2">
        <v>2.4115209999999999E-4</v>
      </c>
      <c r="I4780" s="2">
        <v>2.4101419999999999E-4</v>
      </c>
      <c r="J4780" s="2">
        <v>2.4087619999999999E-4</v>
      </c>
      <c r="K4780" s="2">
        <v>2.8100940000000001E-4</v>
      </c>
      <c r="L4780" s="2">
        <v>2.003513E-4</v>
      </c>
      <c r="M4780" s="2">
        <v>2.4046230000000001E-4</v>
      </c>
      <c r="N4780" s="2">
        <v>2.4032430000000001E-4</v>
      </c>
      <c r="O4780" s="2">
        <v>2.4018640000000001E-4</v>
      </c>
      <c r="P4780" s="2">
        <v>2.400484E-4</v>
      </c>
      <c r="Q4780" s="2">
        <v>2.3991050000000001E-4</v>
      </c>
      <c r="R4780" s="2">
        <v>2.397725E-4</v>
      </c>
      <c r="S4780" s="2">
        <v>2.396345E-4</v>
      </c>
      <c r="T4780" s="2">
        <v>2.394966E-4</v>
      </c>
      <c r="U4780" s="2">
        <v>2.79399E-4</v>
      </c>
      <c r="V4780" s="2">
        <v>2.3922059999999999E-4</v>
      </c>
      <c r="W4780" s="2">
        <v>3.5817949999999998E-4</v>
      </c>
      <c r="X4780" s="2">
        <v>3.5797280000000002E-4</v>
      </c>
      <c r="Y4780" s="2">
        <v>3.1781639999999998E-4</v>
      </c>
      <c r="Z4780" s="2">
        <v>5.5630199999999995E-4</v>
      </c>
      <c r="AA4780" s="2">
        <v>2.7843280000000001E-4</v>
      </c>
      <c r="AB4780" s="2">
        <v>2.3839290000000001E-4</v>
      </c>
      <c r="AC4780" s="2">
        <v>1.985132E-4</v>
      </c>
      <c r="AD4780" s="2">
        <v>1.586329E-4</v>
      </c>
      <c r="AE4780" s="2">
        <v>1.1875309E-4</v>
      </c>
      <c r="AF4780" s="2">
        <v>1.1875309E-4</v>
      </c>
      <c r="AG4780" s="2">
        <v>7.9759570000000006E-5</v>
      </c>
      <c r="AH4780" s="2">
        <v>7.9759570000000006E-5</v>
      </c>
      <c r="AI4780" s="2">
        <v>7.9759570000000006E-5</v>
      </c>
      <c r="AJ4780" s="2">
        <v>7.9759570000000006E-5</v>
      </c>
      <c r="AK4780" s="2">
        <v>7.9759570000000006E-5</v>
      </c>
      <c r="AL4780" s="2">
        <v>7.9759570000000006E-5</v>
      </c>
      <c r="AM4780" s="2">
        <v>7.9759570000000006E-5</v>
      </c>
      <c r="AN4780" s="2">
        <v>7.9759570000000006E-5</v>
      </c>
      <c r="AO4780" s="2">
        <v>1.1875309E-4</v>
      </c>
      <c r="AP4780" s="2">
        <v>3.9879889999999997E-5</v>
      </c>
      <c r="AQ4780" s="2">
        <v>1.1875309E-4</v>
      </c>
      <c r="AR4780" s="2">
        <v>1.1875309E-4</v>
      </c>
      <c r="AS4780" s="2">
        <v>7.9759570000000006E-5</v>
      </c>
      <c r="AT4780" s="2">
        <v>7.9759570000000006E-5</v>
      </c>
      <c r="AU4780" s="2">
        <v>7.9759570000000006E-5</v>
      </c>
      <c r="AV4780" s="2">
        <v>7.5417050000000003E-4</v>
      </c>
    </row>
    <row r="4781" spans="1:48" x14ac:dyDescent="0.3">
      <c r="A4781" s="2" t="s">
        <v>349</v>
      </c>
      <c r="B4781" s="2" t="s">
        <v>350</v>
      </c>
      <c r="C4781" s="2">
        <v>9.7382329999999996E-6</v>
      </c>
      <c r="D4781" s="2">
        <v>9.7326769999999996E-6</v>
      </c>
      <c r="E4781" s="2">
        <v>1.6955946000000001E-5</v>
      </c>
      <c r="F4781" s="2">
        <v>9.8209630000000001E-6</v>
      </c>
      <c r="G4781" s="2">
        <v>7.8467340000000003E-6</v>
      </c>
      <c r="H4781" s="2">
        <v>1.0726517E-5</v>
      </c>
      <c r="I4781" s="2">
        <v>3.3026630000000002E-6</v>
      </c>
      <c r="J4781" s="2">
        <v>1.1738385E-5</v>
      </c>
      <c r="K4781" s="2">
        <v>7.3147140000000004E-6</v>
      </c>
      <c r="L4781" s="2">
        <v>1.7169259999999999E-5</v>
      </c>
      <c r="M4781" s="2">
        <v>6.5855769999999997E-6</v>
      </c>
      <c r="N4781" s="2">
        <v>4.0612981E-5</v>
      </c>
      <c r="O4781" s="2">
        <v>1.3685395000000001E-5</v>
      </c>
      <c r="P4781" s="2">
        <v>2.1079199E-5</v>
      </c>
      <c r="Q4781" s="2">
        <v>1.8476286300000001E-5</v>
      </c>
      <c r="R4781" s="2">
        <v>2.74740269E-5</v>
      </c>
      <c r="S4781" s="2">
        <v>1.42033664E-5</v>
      </c>
      <c r="T4781" s="2">
        <v>2.2079902000000001E-5</v>
      </c>
      <c r="U4781" s="2">
        <v>2.2901872600000001E-5</v>
      </c>
      <c r="V4781" s="2">
        <v>1.7952861199999999E-5</v>
      </c>
      <c r="W4781" s="2">
        <v>1.8705946999999998E-5</v>
      </c>
      <c r="X4781" s="2">
        <v>2.39507823E-5</v>
      </c>
      <c r="Y4781" s="2">
        <v>2.3967049E-5</v>
      </c>
      <c r="Z4781" s="2">
        <v>2.3645247E-5</v>
      </c>
      <c r="AA4781" s="2">
        <v>1.6050687E-5</v>
      </c>
      <c r="AB4781" s="2">
        <v>1.8488341999999999E-5</v>
      </c>
      <c r="AC4781" s="2">
        <v>2.4033021999999999E-5</v>
      </c>
      <c r="AD4781" s="2">
        <v>1.63955299E-5</v>
      </c>
      <c r="AE4781" s="2">
        <v>2.0682655000000001E-5</v>
      </c>
      <c r="AF4781" s="2">
        <v>1.6554047300000001E-5</v>
      </c>
      <c r="AG4781" s="2">
        <v>2.04550386E-5</v>
      </c>
      <c r="AH4781" s="2">
        <v>2.3339052900000001E-5</v>
      </c>
      <c r="AI4781" s="2">
        <v>1.19606542E-5</v>
      </c>
      <c r="AJ4781" s="2">
        <v>1.06463229E-5</v>
      </c>
      <c r="AK4781" s="2">
        <v>1.24955823E-5</v>
      </c>
      <c r="AL4781" s="2">
        <v>1.6312662900000001E-5</v>
      </c>
      <c r="AM4781" s="2">
        <v>1.43259773E-5</v>
      </c>
      <c r="AN4781" s="2">
        <v>1.43751839E-5</v>
      </c>
      <c r="AO4781" s="2">
        <v>1.5585320700000001E-5</v>
      </c>
      <c r="AP4781" s="2">
        <v>2.4670055999999999E-5</v>
      </c>
      <c r="AQ4781" s="2">
        <v>1.7151344E-5</v>
      </c>
      <c r="AR4781" s="2">
        <v>2.3750861700000001E-5</v>
      </c>
      <c r="AS4781" s="2">
        <v>3.1884595999999999E-5</v>
      </c>
      <c r="AT4781" s="2">
        <v>1.24291178E-5</v>
      </c>
      <c r="AU4781" s="2">
        <v>1.5134483200000001E-5</v>
      </c>
      <c r="AV4781" s="2">
        <v>1.0532241600000001E-5</v>
      </c>
    </row>
    <row r="4782" spans="1:48" x14ac:dyDescent="0.3">
      <c r="A4782" s="2" t="s">
        <v>353</v>
      </c>
      <c r="B4782" s="2" t="s">
        <v>354</v>
      </c>
    </row>
    <row r="4783" spans="1:48" x14ac:dyDescent="0.3">
      <c r="A4783" s="2" t="s">
        <v>356</v>
      </c>
      <c r="B4783" s="2" t="s">
        <v>357</v>
      </c>
    </row>
    <row r="4784" spans="1:48" x14ac:dyDescent="0.3">
      <c r="A4784" s="2" t="s">
        <v>359</v>
      </c>
      <c r="B4784" s="2" t="s">
        <v>360</v>
      </c>
      <c r="C4784" s="2">
        <v>0</v>
      </c>
      <c r="D4784" s="2">
        <v>0</v>
      </c>
      <c r="E4784" s="2">
        <v>0</v>
      </c>
      <c r="F4784" s="2">
        <v>0</v>
      </c>
      <c r="G4784" s="2">
        <v>0</v>
      </c>
      <c r="H4784" s="2">
        <v>0</v>
      </c>
      <c r="I4784" s="2">
        <v>0</v>
      </c>
      <c r="J4784" s="2">
        <v>0</v>
      </c>
      <c r="K4784" s="2">
        <v>0</v>
      </c>
      <c r="L4784" s="2">
        <v>0</v>
      </c>
      <c r="M4784" s="2">
        <v>0</v>
      </c>
      <c r="N4784" s="2">
        <v>0</v>
      </c>
      <c r="O4784" s="2">
        <v>0</v>
      </c>
      <c r="P4784" s="2">
        <v>0</v>
      </c>
      <c r="Q4784" s="2">
        <v>0</v>
      </c>
      <c r="R4784" s="2">
        <v>0</v>
      </c>
      <c r="S4784" s="2">
        <v>0</v>
      </c>
      <c r="T4784" s="2">
        <v>0</v>
      </c>
      <c r="U4784" s="2">
        <v>0</v>
      </c>
      <c r="V4784" s="2">
        <v>0</v>
      </c>
      <c r="W4784" s="2">
        <v>0</v>
      </c>
      <c r="X4784" s="2">
        <v>0</v>
      </c>
      <c r="Y4784" s="2">
        <v>0</v>
      </c>
      <c r="Z4784" s="2">
        <v>0</v>
      </c>
      <c r="AA4784" s="2">
        <v>3.9016200000000001E-5</v>
      </c>
      <c r="AB4784" s="2">
        <v>7.4087779999999998E-4</v>
      </c>
      <c r="AC4784" s="2">
        <v>0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7.6214660000000005E-5</v>
      </c>
      <c r="AV4784" s="2">
        <v>7.6214660000000005E-5</v>
      </c>
    </row>
    <row r="4785" spans="1:48" x14ac:dyDescent="0.3">
      <c r="A4785" s="2" t="s">
        <v>362</v>
      </c>
      <c r="B4785" s="2" t="s">
        <v>363</v>
      </c>
      <c r="C4785" s="2">
        <v>1.7389705E-4</v>
      </c>
      <c r="D4785" s="2">
        <v>1.7379784999999999E-4</v>
      </c>
      <c r="E4785" s="2">
        <v>3.0278492000000002E-4</v>
      </c>
      <c r="F4785" s="2">
        <v>1.7537455999999999E-4</v>
      </c>
      <c r="G4785" s="2">
        <v>1.4012044000000001E-4</v>
      </c>
      <c r="H4785" s="2">
        <v>1.9154499000000001E-4</v>
      </c>
      <c r="I4785" s="2">
        <v>5.8976130000000001E-5</v>
      </c>
      <c r="J4785" s="2">
        <v>2.0961417999999999E-4</v>
      </c>
      <c r="K4785" s="2">
        <v>1.3061982999999999E-4</v>
      </c>
      <c r="L4785" s="2">
        <v>3.0659247999999999E-4</v>
      </c>
      <c r="M4785" s="2">
        <v>1.1760003E-4</v>
      </c>
      <c r="N4785" s="2">
        <v>2.04085035E-4</v>
      </c>
      <c r="O4785" s="2">
        <v>6.9118029000000004E-5</v>
      </c>
      <c r="P4785" s="2">
        <v>1.06192817E-4</v>
      </c>
      <c r="Q4785" s="2">
        <v>1.2654987800000001E-4</v>
      </c>
      <c r="R4785" s="2">
        <v>1.8817867700000001E-4</v>
      </c>
      <c r="S4785" s="2">
        <v>1.6121192600000001E-4</v>
      </c>
      <c r="T4785" s="2">
        <v>2.15144443E-4</v>
      </c>
      <c r="U4785" s="2">
        <v>2.2376571900000001E-4</v>
      </c>
      <c r="V4785" s="2">
        <v>1.7493094300000001E-4</v>
      </c>
      <c r="W4785" s="2">
        <v>1.82268813E-4</v>
      </c>
      <c r="X4785" s="2">
        <v>2.6055437699999998E-4</v>
      </c>
      <c r="Y4785" s="2">
        <v>3.1222911999999998E-4</v>
      </c>
      <c r="Z4785" s="2">
        <v>3.0859068999999998E-4</v>
      </c>
      <c r="AA4785" s="2">
        <v>2.0852843E-4</v>
      </c>
      <c r="AB4785" s="2">
        <v>3.0024777000000003E-4</v>
      </c>
      <c r="AC4785" s="2">
        <v>3.9136100000000001E-4</v>
      </c>
      <c r="AD4785" s="2">
        <v>2.6626097000000002E-4</v>
      </c>
      <c r="AE4785" s="2">
        <v>3.3588253999999998E-4</v>
      </c>
      <c r="AF4785" s="2">
        <v>2.6883459E-4</v>
      </c>
      <c r="AG4785" s="2">
        <v>2.9179979000000002E-4</v>
      </c>
      <c r="AH4785" s="2">
        <v>2.9784115000000002E-4</v>
      </c>
      <c r="AI4785" s="2">
        <v>1.8316225000000001E-4</v>
      </c>
      <c r="AJ4785" s="2">
        <v>1.63034908E-4</v>
      </c>
      <c r="AK4785" s="2">
        <v>1.9135387999999999E-4</v>
      </c>
      <c r="AL4785" s="2">
        <v>1.8258504E-4</v>
      </c>
      <c r="AM4785" s="2">
        <v>1.60394722E-4</v>
      </c>
      <c r="AN4785" s="2">
        <v>1.5024929100000001E-4</v>
      </c>
      <c r="AO4785" s="2">
        <v>1.9728288900000001E-4</v>
      </c>
      <c r="AP4785" s="2">
        <v>1.7013814899999999E-4</v>
      </c>
      <c r="AQ4785" s="2">
        <v>1.182851E-4</v>
      </c>
      <c r="AR4785" s="2">
        <v>1.6379896999999999E-4</v>
      </c>
      <c r="AS4785" s="2">
        <v>2.1938959800000001E-4</v>
      </c>
      <c r="AT4785" s="2">
        <v>8.7003883000000002E-5</v>
      </c>
      <c r="AU4785" s="2">
        <v>9.6576503999999997E-5</v>
      </c>
      <c r="AV4785" s="2">
        <v>8.8226656999999996E-5</v>
      </c>
    </row>
    <row r="4786" spans="1:48" x14ac:dyDescent="0.3">
      <c r="A4786" s="2" t="s">
        <v>365</v>
      </c>
      <c r="B4786" s="2" t="s">
        <v>366</v>
      </c>
      <c r="C4786" s="2">
        <v>0</v>
      </c>
      <c r="D4786" s="2">
        <v>0</v>
      </c>
      <c r="E4786" s="2">
        <v>0</v>
      </c>
      <c r="F4786" s="2">
        <v>0</v>
      </c>
      <c r="G4786" s="2">
        <v>0</v>
      </c>
      <c r="H4786" s="2">
        <v>0</v>
      </c>
      <c r="I4786" s="2">
        <v>0</v>
      </c>
      <c r="J4786" s="2">
        <v>0</v>
      </c>
      <c r="K4786" s="2">
        <v>0</v>
      </c>
      <c r="L4786" s="2">
        <v>0</v>
      </c>
      <c r="M4786" s="2">
        <v>0</v>
      </c>
      <c r="N4786" s="2">
        <v>0</v>
      </c>
      <c r="O4786" s="2">
        <v>0</v>
      </c>
      <c r="P4786" s="2">
        <v>0</v>
      </c>
      <c r="Q4786" s="2">
        <v>0</v>
      </c>
      <c r="R4786" s="2">
        <v>0</v>
      </c>
      <c r="S4786" s="2">
        <v>0</v>
      </c>
      <c r="T4786" s="2">
        <v>0</v>
      </c>
      <c r="U4786" s="2">
        <v>0</v>
      </c>
      <c r="V4786" s="2">
        <v>0</v>
      </c>
      <c r="W4786" s="2">
        <v>0</v>
      </c>
      <c r="X4786" s="2">
        <v>0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3.8107369999999998E-5</v>
      </c>
      <c r="AN4786" s="2">
        <v>0</v>
      </c>
      <c r="AO4786" s="2">
        <v>3.8107369999999998E-5</v>
      </c>
      <c r="AP4786" s="2">
        <v>0</v>
      </c>
      <c r="AQ4786" s="2">
        <v>0</v>
      </c>
      <c r="AR4786" s="2">
        <v>0</v>
      </c>
      <c r="AS4786" s="2">
        <v>3.8107369999999998E-5</v>
      </c>
      <c r="AT4786" s="2">
        <v>3.8107369999999998E-5</v>
      </c>
      <c r="AU4786" s="2">
        <v>3.8107369999999998E-5</v>
      </c>
      <c r="AV4786" s="2">
        <v>0</v>
      </c>
    </row>
    <row r="4787" spans="1:48" x14ac:dyDescent="0.3">
      <c r="A4787" s="2" t="s">
        <v>368</v>
      </c>
      <c r="B4787" s="2" t="s">
        <v>369</v>
      </c>
    </row>
    <row r="4788" spans="1:48" x14ac:dyDescent="0.3">
      <c r="A4788" s="2" t="s">
        <v>371</v>
      </c>
      <c r="B4788" s="2" t="s">
        <v>372</v>
      </c>
      <c r="C4788" s="2">
        <v>5.3641989999999998E-5</v>
      </c>
      <c r="D4788" s="2">
        <v>5.3611389000000003E-5</v>
      </c>
      <c r="E4788" s="2">
        <v>4.9728424000000002E-5</v>
      </c>
      <c r="F4788" s="2">
        <v>4.2705388E-5</v>
      </c>
      <c r="G4788" s="2">
        <v>4.2320331E-5</v>
      </c>
      <c r="H4788" s="2">
        <v>4.4747799999999999E-5</v>
      </c>
      <c r="I4788" s="2">
        <v>2.8306552999999999E-5</v>
      </c>
      <c r="J4788" s="2">
        <v>3.1795321000000001E-5</v>
      </c>
      <c r="K4788" s="2">
        <v>2.2714719E-5</v>
      </c>
      <c r="L4788" s="2">
        <v>4.1863265E-5</v>
      </c>
      <c r="M4788" s="2">
        <v>4.2190812999999998E-5</v>
      </c>
      <c r="N4788" s="2">
        <v>4.9963507000000003E-5</v>
      </c>
      <c r="O4788" s="2">
        <v>4.1357884999999998E-5</v>
      </c>
      <c r="P4788" s="2">
        <v>4.5272143000000001E-5</v>
      </c>
      <c r="Q4788" s="2">
        <v>4.9898850999999997E-5</v>
      </c>
      <c r="R4788" s="2">
        <v>3.9803427E-5</v>
      </c>
      <c r="S4788" s="2">
        <v>4.5230874000000003E-5</v>
      </c>
      <c r="T4788" s="2">
        <v>5.0568668999999998E-5</v>
      </c>
      <c r="U4788" s="2">
        <v>2.6384079E-5</v>
      </c>
      <c r="V4788" s="2">
        <v>7.4894869999999998E-5</v>
      </c>
      <c r="W4788" s="2">
        <v>3.8717599999999997E-5</v>
      </c>
      <c r="X4788" s="2">
        <v>4.0738176999999999E-5</v>
      </c>
      <c r="Y4788" s="2">
        <v>4.1378809999999998E-5</v>
      </c>
      <c r="Z4788" s="2">
        <v>4.4724064000000002E-5</v>
      </c>
      <c r="AA4788" s="2">
        <v>4.8395001999999999E-5</v>
      </c>
      <c r="AB4788" s="2">
        <v>6.1277461000000004E-5</v>
      </c>
      <c r="AC4788" s="2">
        <v>6.8342425E-5</v>
      </c>
      <c r="AD4788" s="2">
        <v>7.6794739999999994E-5</v>
      </c>
      <c r="AE4788" s="2">
        <v>7.7150845999999999E-5</v>
      </c>
      <c r="AF4788" s="2">
        <v>7.9378911999999999E-5</v>
      </c>
      <c r="AG4788" s="2">
        <v>1.4195383300000001E-4</v>
      </c>
      <c r="AH4788" s="2">
        <v>1.26999625E-4</v>
      </c>
      <c r="AI4788" s="2">
        <v>1.26058614E-4</v>
      </c>
      <c r="AJ4788" s="2">
        <v>1.14433548E-4</v>
      </c>
      <c r="AK4788" s="2">
        <v>1.28842923E-4</v>
      </c>
      <c r="AL4788" s="2">
        <v>1.1116858300000001E-4</v>
      </c>
      <c r="AM4788" s="2">
        <v>1.11353554E-4</v>
      </c>
      <c r="AN4788" s="2">
        <v>1.5720677400000001E-4</v>
      </c>
      <c r="AO4788" s="2">
        <v>1.74718801E-4</v>
      </c>
      <c r="AP4788" s="2">
        <v>1.34007538E-4</v>
      </c>
      <c r="AQ4788" s="2">
        <v>3.6259224999999999E-4</v>
      </c>
      <c r="AR4788" s="2">
        <v>1.26216954E-4</v>
      </c>
      <c r="AS4788" s="2">
        <v>1.32737574E-4</v>
      </c>
      <c r="AT4788" s="2">
        <v>2.1007120199999999E-4</v>
      </c>
      <c r="AU4788" s="2">
        <v>1.6791920399999999E-4</v>
      </c>
      <c r="AV4788" s="2">
        <v>1.5923085E-4</v>
      </c>
    </row>
    <row r="4789" spans="1:48" x14ac:dyDescent="0.3">
      <c r="A4789" s="2" t="s">
        <v>374</v>
      </c>
      <c r="B4789" s="2" t="s">
        <v>375</v>
      </c>
      <c r="C4789" s="2">
        <v>7.5098812000000002E-4</v>
      </c>
      <c r="D4789" s="2">
        <v>7.5055973000000005E-4</v>
      </c>
      <c r="E4789" s="2">
        <v>6.9619712000000002E-4</v>
      </c>
      <c r="F4789" s="2">
        <v>5.9787455000000005E-4</v>
      </c>
      <c r="G4789" s="2">
        <v>5.9248536999999995E-4</v>
      </c>
      <c r="H4789" s="2">
        <v>6.2646839999999995E-4</v>
      </c>
      <c r="I4789" s="2">
        <v>3.9629195E-4</v>
      </c>
      <c r="J4789" s="2">
        <v>4.4513484999999999E-4</v>
      </c>
      <c r="K4789" s="2">
        <v>3.1800595E-4</v>
      </c>
      <c r="L4789" s="2">
        <v>5.8608699000000004E-4</v>
      </c>
      <c r="M4789" s="2">
        <v>5.9067223000000004E-4</v>
      </c>
      <c r="N4789" s="2">
        <v>6.4952589999999995E-4</v>
      </c>
      <c r="O4789" s="2">
        <v>5.3765104000000005E-4</v>
      </c>
      <c r="P4789" s="2">
        <v>5.8853840000000002E-4</v>
      </c>
      <c r="Q4789" s="2">
        <v>5.7383561000000003E-4</v>
      </c>
      <c r="R4789" s="2">
        <v>4.5773979999999998E-4</v>
      </c>
      <c r="S4789" s="2">
        <v>4.0707615999999999E-4</v>
      </c>
      <c r="T4789" s="2">
        <v>3.2869706E-4</v>
      </c>
      <c r="U4789" s="2">
        <v>4.4852900999999999E-4</v>
      </c>
      <c r="V4789" s="2">
        <v>5.2426410000000001E-4</v>
      </c>
      <c r="W4789" s="2">
        <v>1.5487026E-4</v>
      </c>
      <c r="X4789" s="2">
        <v>1.0184531999999999E-4</v>
      </c>
      <c r="Y4789" s="2">
        <v>1.03446881E-4</v>
      </c>
      <c r="Z4789" s="2">
        <v>1.1180999900000001E-4</v>
      </c>
      <c r="AA4789" s="2">
        <v>1.20987584E-4</v>
      </c>
      <c r="AB4789" s="2">
        <v>1.53193918E-4</v>
      </c>
      <c r="AC4789" s="2">
        <v>2.0502711000000001E-4</v>
      </c>
      <c r="AD4789" s="2">
        <v>2.3038409999999999E-4</v>
      </c>
      <c r="AE4789" s="2">
        <v>2.3145250999999999E-4</v>
      </c>
      <c r="AF4789" s="2">
        <v>2.3813641999999999E-4</v>
      </c>
      <c r="AG4789" s="2">
        <v>2.8390762999999999E-4</v>
      </c>
      <c r="AH4789" s="2">
        <v>2.9633279E-4</v>
      </c>
      <c r="AI4789" s="2">
        <v>2.9413671E-4</v>
      </c>
      <c r="AJ4789" s="2">
        <v>2.6701171999999999E-4</v>
      </c>
      <c r="AK4789" s="2">
        <v>3.0063337000000001E-4</v>
      </c>
      <c r="AL4789" s="2">
        <v>2.5939356E-4</v>
      </c>
      <c r="AM4789" s="2">
        <v>3.3406022E-4</v>
      </c>
      <c r="AN4789" s="2">
        <v>3.5371581999999997E-4</v>
      </c>
      <c r="AO4789" s="2">
        <v>3.9311637999999999E-4</v>
      </c>
      <c r="AP4789" s="2">
        <v>3.5735281999999999E-4</v>
      </c>
      <c r="AQ4789" s="2">
        <v>3.6259224999999999E-4</v>
      </c>
      <c r="AR4789" s="2">
        <v>3.3657807699999999E-4</v>
      </c>
      <c r="AS4789" s="2">
        <v>3.5396787700000003E-4</v>
      </c>
      <c r="AT4789" s="2">
        <v>2.94100406E-4</v>
      </c>
      <c r="AU4789" s="2">
        <v>2.20966885E-4</v>
      </c>
      <c r="AV4789" s="2">
        <v>2.1709248000000001E-4</v>
      </c>
    </row>
    <row r="4790" spans="1:48" x14ac:dyDescent="0.3">
      <c r="A4790" s="2" t="s">
        <v>377</v>
      </c>
      <c r="B4790" s="2" t="s">
        <v>378</v>
      </c>
      <c r="C4790" s="2">
        <v>8.0913529999999999E-5</v>
      </c>
      <c r="D4790" s="2">
        <v>8.0867379999999996E-5</v>
      </c>
      <c r="E4790" s="2">
        <v>8.0821220000000006E-5</v>
      </c>
      <c r="F4790" s="2">
        <v>4.0387630000000001E-5</v>
      </c>
      <c r="G4790" s="2">
        <v>4.036455E-5</v>
      </c>
      <c r="H4790" s="2">
        <v>8.0682739999999995E-5</v>
      </c>
      <c r="I4790" s="2">
        <v>8.0636580000000005E-5</v>
      </c>
      <c r="J4790" s="2">
        <v>8.0590420000000001E-5</v>
      </c>
      <c r="K4790" s="2">
        <v>8.0544269999999999E-5</v>
      </c>
      <c r="L4790" s="2">
        <v>8.0498109999999995E-5</v>
      </c>
      <c r="M4790" s="2">
        <v>8.0451950000000005E-5</v>
      </c>
      <c r="N4790" s="2">
        <v>8.0405790000000001E-5</v>
      </c>
      <c r="O4790" s="2">
        <v>8.0359629999999998E-5</v>
      </c>
      <c r="P4790" s="2">
        <v>8.0313469999999994E-5</v>
      </c>
      <c r="Q4790" s="2">
        <v>8.0267310000000004E-5</v>
      </c>
      <c r="R4790" s="2">
        <v>8.0221160000000001E-5</v>
      </c>
      <c r="S4790" s="2">
        <v>8.0174999999999997E-5</v>
      </c>
      <c r="T4790" s="2">
        <v>8.0128839999999994E-5</v>
      </c>
      <c r="U4790" s="2">
        <v>8.0082680000000004E-5</v>
      </c>
      <c r="V4790" s="2">
        <v>8.003652E-5</v>
      </c>
      <c r="W4790" s="2">
        <v>7.9990359999999996E-5</v>
      </c>
      <c r="X4790" s="2">
        <v>7.9944200000000006E-5</v>
      </c>
      <c r="Y4790" s="2">
        <v>1.1895927E-4</v>
      </c>
      <c r="Z4790" s="2">
        <v>1.1889054000000001E-4</v>
      </c>
      <c r="AA4790" s="2">
        <v>1.1882182E-4</v>
      </c>
      <c r="AB4790" s="2">
        <v>1.1875309E-4</v>
      </c>
      <c r="AC4790" s="2">
        <v>1.1875309E-4</v>
      </c>
      <c r="AD4790" s="2">
        <v>1.1875309E-4</v>
      </c>
      <c r="AE4790" s="2">
        <v>1.1875309E-4</v>
      </c>
      <c r="AF4790" s="2">
        <v>1.1875309E-4</v>
      </c>
      <c r="AG4790" s="2">
        <v>1.586329E-4</v>
      </c>
      <c r="AH4790" s="2">
        <v>1.586329E-4</v>
      </c>
      <c r="AI4790" s="2">
        <v>1.586329E-4</v>
      </c>
      <c r="AJ4790" s="2">
        <v>1.586329E-4</v>
      </c>
      <c r="AK4790" s="2">
        <v>1.985132E-4</v>
      </c>
      <c r="AL4790" s="2">
        <v>1.985132E-4</v>
      </c>
      <c r="AM4790" s="2">
        <v>1.985132E-4</v>
      </c>
      <c r="AN4790" s="2">
        <v>1.985132E-4</v>
      </c>
      <c r="AO4790" s="2">
        <v>1.985132E-4</v>
      </c>
      <c r="AP4790" s="2">
        <v>2.7827169999999999E-4</v>
      </c>
      <c r="AQ4790" s="2">
        <v>3.1726559999999999E-4</v>
      </c>
      <c r="AR4790" s="2">
        <v>1.1875309E-4</v>
      </c>
      <c r="AS4790" s="2">
        <v>1.586329E-4</v>
      </c>
      <c r="AT4790" s="2">
        <v>1.985132E-4</v>
      </c>
      <c r="AU4790" s="2">
        <v>7.9759570000000006E-5</v>
      </c>
      <c r="AV4790" s="2">
        <v>7.9759570000000006E-5</v>
      </c>
    </row>
    <row r="4791" spans="1:48" x14ac:dyDescent="0.3">
      <c r="A4791" s="2" t="s">
        <v>380</v>
      </c>
      <c r="B4791" s="2" t="s">
        <v>381</v>
      </c>
    </row>
    <row r="4792" spans="1:48" x14ac:dyDescent="0.3">
      <c r="A4792" s="2" t="s">
        <v>383</v>
      </c>
      <c r="B4792" s="2" t="s">
        <v>384</v>
      </c>
      <c r="C4792" s="2">
        <v>0</v>
      </c>
      <c r="D4792" s="2">
        <v>0</v>
      </c>
      <c r="E4792" s="2">
        <v>0</v>
      </c>
      <c r="F4792" s="2">
        <v>0</v>
      </c>
      <c r="G4792" s="2">
        <v>0</v>
      </c>
      <c r="H4792" s="2">
        <v>0</v>
      </c>
      <c r="I4792" s="2">
        <v>0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0</v>
      </c>
      <c r="U4792" s="2">
        <v>0</v>
      </c>
      <c r="V4792" s="2">
        <v>0</v>
      </c>
      <c r="W4792" s="2">
        <v>0</v>
      </c>
      <c r="X4792" s="2">
        <v>0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1.1432204E-4</v>
      </c>
      <c r="AH4792" s="2">
        <v>1.5242932000000001E-4</v>
      </c>
      <c r="AI4792" s="2">
        <v>1.5331567000000001E-4</v>
      </c>
      <c r="AJ4792" s="2">
        <v>3.8993630000000001E-5</v>
      </c>
      <c r="AK4792" s="2">
        <v>1.1520837E-4</v>
      </c>
      <c r="AL4792" s="2">
        <v>3.8993630000000001E-5</v>
      </c>
      <c r="AM4792" s="2">
        <v>3.8993630000000001E-5</v>
      </c>
      <c r="AN4792" s="2">
        <v>3.8107369999999998E-5</v>
      </c>
      <c r="AO4792" s="2">
        <v>7.7101000000000006E-5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</row>
    <row r="4793" spans="1:48" x14ac:dyDescent="0.3">
      <c r="A4793" s="2" t="s">
        <v>386</v>
      </c>
      <c r="B4793" s="2" t="s">
        <v>387</v>
      </c>
      <c r="C4793" s="2">
        <v>0</v>
      </c>
      <c r="D4793" s="2">
        <v>0</v>
      </c>
      <c r="E4793" s="2">
        <v>0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0</v>
      </c>
      <c r="U4793" s="2">
        <v>0</v>
      </c>
      <c r="V4793" s="2">
        <v>3.912903E-5</v>
      </c>
      <c r="W4793" s="2">
        <v>3.910646E-5</v>
      </c>
      <c r="X4793" s="2">
        <v>3.90839E-5</v>
      </c>
      <c r="Y4793" s="2">
        <v>3.906133E-5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</row>
    <row r="4794" spans="1:48" x14ac:dyDescent="0.3">
      <c r="A4794" s="2" t="s">
        <v>389</v>
      </c>
      <c r="B4794" s="2" t="s">
        <v>390</v>
      </c>
      <c r="C4794" s="2">
        <v>4.5595713000000002E-4</v>
      </c>
      <c r="D4794" s="2">
        <v>4.5569704999999999E-4</v>
      </c>
      <c r="E4794" s="2">
        <v>4.2269083000000002E-4</v>
      </c>
      <c r="F4794" s="2">
        <v>3.6299561000000002E-4</v>
      </c>
      <c r="G4794" s="2">
        <v>3.597222E-4</v>
      </c>
      <c r="H4794" s="2">
        <v>3.8035641999999999E-4</v>
      </c>
      <c r="I4794" s="2">
        <v>2.4060594999999999E-4</v>
      </c>
      <c r="J4794" s="2">
        <v>2.7026068999999998E-4</v>
      </c>
      <c r="K4794" s="2">
        <v>1.9307514E-4</v>
      </c>
      <c r="L4794" s="2">
        <v>3.5583794E-4</v>
      </c>
      <c r="M4794" s="2">
        <v>3.5862166000000001E-4</v>
      </c>
      <c r="N4794" s="2">
        <v>3.7472682000000001E-4</v>
      </c>
      <c r="O4794" s="2">
        <v>2.6882632000000003E-4</v>
      </c>
      <c r="P4794" s="2">
        <v>3.6217684999999999E-4</v>
      </c>
      <c r="Q4794" s="2">
        <v>3.9919012999999997E-4</v>
      </c>
      <c r="R4794" s="2">
        <v>3.5823174E-4</v>
      </c>
      <c r="S4794" s="2">
        <v>2.7138474000000003E-4</v>
      </c>
      <c r="T4794" s="2">
        <v>4.2983411000000003E-4</v>
      </c>
      <c r="U4794" s="2">
        <v>5.0129725000000003E-4</v>
      </c>
      <c r="V4794" s="2">
        <v>5.2426410000000001E-4</v>
      </c>
      <c r="W4794" s="2">
        <v>2.5166408999999999E-4</v>
      </c>
      <c r="X4794" s="2">
        <v>2.8516724999999999E-4</v>
      </c>
      <c r="Y4794" s="2">
        <v>3.1034040000000001E-4</v>
      </c>
      <c r="Z4794" s="2">
        <v>3.3542973E-4</v>
      </c>
      <c r="AA4794" s="2">
        <v>4.1135816000000003E-4</v>
      </c>
      <c r="AB4794" s="2">
        <v>5.5149786E-4</v>
      </c>
      <c r="AC4794" s="2">
        <v>6.1508343999999997E-4</v>
      </c>
      <c r="AD4794" s="2">
        <v>6.911539E-4</v>
      </c>
      <c r="AE4794" s="2">
        <v>6.9435784000000005E-4</v>
      </c>
      <c r="AF4794" s="2">
        <v>7.1440936999999998E-4</v>
      </c>
      <c r="AG4794" s="2">
        <v>1.1829475499999999E-3</v>
      </c>
      <c r="AH4794" s="2">
        <v>1.1853306399999999E-3</v>
      </c>
      <c r="AI4794" s="2">
        <v>1.3446243399999999E-3</v>
      </c>
      <c r="AJ4794" s="2">
        <v>1.25876874E-3</v>
      </c>
      <c r="AK4794" s="2">
        <v>1.5461151000000001E-3</v>
      </c>
      <c r="AL4794" s="2">
        <v>1.29696689E-3</v>
      </c>
      <c r="AM4794" s="2">
        <v>1.26200692E-3</v>
      </c>
      <c r="AN4794" s="2">
        <v>1.37555942E-3</v>
      </c>
      <c r="AO4794" s="2">
        <v>1.26671247E-3</v>
      </c>
      <c r="AP4794" s="2">
        <v>1.1167299300000001E-3</v>
      </c>
      <c r="AQ4794" s="2">
        <v>1.1784255500000001E-3</v>
      </c>
      <c r="AR4794" s="2">
        <v>1.0518073699999999E-3</v>
      </c>
      <c r="AS4794" s="2">
        <v>1.10614597E-3</v>
      </c>
      <c r="AT4794" s="2">
        <v>6.7222905999999997E-4</v>
      </c>
      <c r="AU4794" s="2">
        <v>5.1010346000000004E-4</v>
      </c>
      <c r="AV4794" s="2">
        <v>5.0419910999999998E-4</v>
      </c>
    </row>
    <row r="4795" spans="1:48" x14ac:dyDescent="0.3">
      <c r="A4795" s="2" t="s">
        <v>392</v>
      </c>
      <c r="B4795" s="2" t="s">
        <v>393</v>
      </c>
      <c r="C4795" s="2">
        <v>1.6092603E-4</v>
      </c>
      <c r="D4795" s="2">
        <v>1.6083423E-4</v>
      </c>
      <c r="E4795" s="2">
        <v>1.4918502E-4</v>
      </c>
      <c r="F4795" s="2">
        <v>1.2811579E-4</v>
      </c>
      <c r="G4795" s="2">
        <v>1.2696102000000001E-4</v>
      </c>
      <c r="H4795" s="2">
        <v>1.3424334000000001E-4</v>
      </c>
      <c r="I4795" s="2">
        <v>8.4919689999999999E-5</v>
      </c>
      <c r="J4795" s="2">
        <v>9.5386120000000006E-5</v>
      </c>
      <c r="K4795" s="2">
        <v>6.8144160000000001E-5</v>
      </c>
      <c r="L4795" s="2">
        <v>1.2558997000000001E-4</v>
      </c>
      <c r="M4795" s="2">
        <v>1.2657228999999999E-4</v>
      </c>
      <c r="N4795" s="2">
        <v>1.7487252E-4</v>
      </c>
      <c r="O4795" s="2">
        <v>1.2407352E-4</v>
      </c>
      <c r="P4795" s="2">
        <v>1.1318028E-4</v>
      </c>
      <c r="Q4795" s="2">
        <v>1.2474694E-4</v>
      </c>
      <c r="R4795" s="2">
        <v>1.1941034999999999E-4</v>
      </c>
      <c r="S4795" s="2">
        <v>1.1307711E-4</v>
      </c>
      <c r="T4795" s="2">
        <v>1.2642198E-4</v>
      </c>
      <c r="U4795" s="2">
        <v>1.3192017E-4</v>
      </c>
      <c r="V4795" s="2">
        <v>2.6213239E-4</v>
      </c>
      <c r="W4795" s="2">
        <v>1.3551125999999999E-4</v>
      </c>
      <c r="X4795" s="2">
        <v>1.8332156E-4</v>
      </c>
      <c r="Y4795" s="2">
        <v>1.8620415999999999E-4</v>
      </c>
      <c r="Z4795" s="2">
        <v>2.0125798999999999E-4</v>
      </c>
      <c r="AA4795" s="2">
        <v>2.4197560999999999E-4</v>
      </c>
      <c r="AB4795" s="2">
        <v>3.0638885999999997E-4</v>
      </c>
      <c r="AC4795" s="2">
        <v>3.4171258E-4</v>
      </c>
      <c r="AD4795" s="2">
        <v>3.8397410000000001E-4</v>
      </c>
      <c r="AE4795" s="2">
        <v>3.8575433000000002E-4</v>
      </c>
      <c r="AF4795" s="2">
        <v>3.9689297000000001E-4</v>
      </c>
      <c r="AG4795" s="2">
        <v>5.2049631000000002E-4</v>
      </c>
      <c r="AH4795" s="2">
        <v>4.6566551E-4</v>
      </c>
      <c r="AI4795" s="2">
        <v>4.6221610999999999E-4</v>
      </c>
      <c r="AJ4795" s="2">
        <v>4.1958898000000002E-4</v>
      </c>
      <c r="AK4795" s="2">
        <v>5.5832050000000002E-4</v>
      </c>
      <c r="AL4795" s="2">
        <v>5.1878600999999999E-4</v>
      </c>
      <c r="AM4795" s="2">
        <v>5.1964877999999997E-4</v>
      </c>
      <c r="AN4795" s="2">
        <v>5.8952633000000003E-4</v>
      </c>
      <c r="AO4795" s="2">
        <v>6.5519622999999998E-4</v>
      </c>
      <c r="AP4795" s="2">
        <v>5.3603047999999998E-4</v>
      </c>
      <c r="AQ4795" s="2">
        <v>5.4388951999999996E-4</v>
      </c>
      <c r="AR4795" s="2">
        <v>5.0486759699999999E-4</v>
      </c>
      <c r="AS4795" s="2">
        <v>5.3095119699999996E-4</v>
      </c>
      <c r="AT4795" s="2">
        <v>2.94100406E-4</v>
      </c>
      <c r="AU4795" s="2">
        <v>2.1569522E-4</v>
      </c>
      <c r="AV4795" s="2">
        <v>2.3070626E-4</v>
      </c>
    </row>
    <row r="4796" spans="1:48" x14ac:dyDescent="0.3">
      <c r="A4796" s="2" t="s">
        <v>395</v>
      </c>
      <c r="B4796" s="2" t="s">
        <v>396</v>
      </c>
      <c r="C4796" s="2">
        <v>0</v>
      </c>
      <c r="D4796" s="2">
        <v>0</v>
      </c>
      <c r="E4796" s="2">
        <v>0</v>
      </c>
      <c r="F4796" s="2">
        <v>0</v>
      </c>
      <c r="G4796" s="2">
        <v>0</v>
      </c>
      <c r="H4796" s="2">
        <v>0</v>
      </c>
      <c r="I4796" s="2">
        <v>0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</v>
      </c>
      <c r="U4796" s="2">
        <v>0</v>
      </c>
      <c r="V4796" s="2">
        <v>0</v>
      </c>
      <c r="W4796" s="2">
        <v>4.6776600000000002E-3</v>
      </c>
      <c r="X4796" s="2">
        <v>5.150183E-3</v>
      </c>
      <c r="Y4796" s="2">
        <v>5.6621220000000003E-3</v>
      </c>
      <c r="Z4796" s="2">
        <v>6.5168020000000004E-3</v>
      </c>
      <c r="AA4796" s="2">
        <v>7.2800499999999997E-3</v>
      </c>
      <c r="AB4796" s="2">
        <v>8.6158109999999993E-3</v>
      </c>
      <c r="AC4796" s="2">
        <v>9.9176590000000005E-3</v>
      </c>
      <c r="AD4796" s="2">
        <v>1.0683354000000001E-2</v>
      </c>
      <c r="AE4796" s="2">
        <v>1.2023313000000001E-2</v>
      </c>
      <c r="AF4796" s="2">
        <v>1.0568147999999999E-2</v>
      </c>
      <c r="AG4796" s="2">
        <v>1.1678575E-2</v>
      </c>
      <c r="AH4796" s="2">
        <v>1.3057536E-2</v>
      </c>
      <c r="AI4796" s="2">
        <v>1.3248955999999999E-2</v>
      </c>
      <c r="AJ4796" s="2">
        <v>1.3747013000000001E-2</v>
      </c>
      <c r="AK4796" s="2">
        <v>1.5240284E-2</v>
      </c>
      <c r="AL4796" s="2">
        <v>1.4895532E-2</v>
      </c>
      <c r="AM4796" s="2">
        <v>1.5967867E-2</v>
      </c>
      <c r="AN4796" s="2">
        <v>1.6005979E-2</v>
      </c>
      <c r="AO4796" s="2">
        <v>1.5661251000000001E-2</v>
      </c>
      <c r="AP4796" s="2">
        <v>1.5734798000000001E-2</v>
      </c>
      <c r="AQ4796" s="2">
        <v>1.7648991999999999E-2</v>
      </c>
      <c r="AR4796" s="2">
        <v>1.8949994000000001E-2</v>
      </c>
      <c r="AS4796" s="2">
        <v>1.8720501000000001E-2</v>
      </c>
      <c r="AT4796" s="2">
        <v>2.224317E-2</v>
      </c>
      <c r="AU4796" s="2">
        <v>2.3429809999999999E-2</v>
      </c>
      <c r="AV4796" s="2">
        <v>2.323836E-2</v>
      </c>
    </row>
    <row r="4797" spans="1:48" x14ac:dyDescent="0.3">
      <c r="A4797" s="2" t="s">
        <v>398</v>
      </c>
      <c r="B4797" s="2" t="s">
        <v>399</v>
      </c>
      <c r="C4797" s="2">
        <v>6.1733340000000003E-6</v>
      </c>
      <c r="D4797" s="2">
        <v>6.1698120000000001E-6</v>
      </c>
      <c r="E4797" s="2">
        <v>1.0748858999999999E-5</v>
      </c>
      <c r="F4797" s="2">
        <v>6.2257910000000001E-6</v>
      </c>
      <c r="G4797" s="2">
        <v>4.9742700000000004E-6</v>
      </c>
      <c r="H4797" s="2">
        <v>6.7998389999999997E-6</v>
      </c>
      <c r="I4797" s="2">
        <v>2.0936526E-6</v>
      </c>
      <c r="J4797" s="2">
        <v>7.4412992999999998E-6</v>
      </c>
      <c r="K4797" s="2">
        <v>4.637008E-6</v>
      </c>
      <c r="L4797" s="2">
        <v>1.08840798E-5</v>
      </c>
      <c r="M4797" s="2">
        <v>4.1748089999999999E-6</v>
      </c>
      <c r="N4797" s="2">
        <v>2.1122839099999999E-5</v>
      </c>
      <c r="O4797" s="2">
        <v>7.1537248E-6</v>
      </c>
      <c r="P4797" s="2">
        <v>1.10971459E-5</v>
      </c>
      <c r="Q4797" s="2">
        <v>5.2265180999999997E-5</v>
      </c>
      <c r="R4797" s="2">
        <v>8.5056893000000003E-5</v>
      </c>
      <c r="S4797" s="2">
        <v>5.3737345000000001E-5</v>
      </c>
      <c r="T4797" s="2">
        <v>7.1714918000000003E-5</v>
      </c>
      <c r="U4797" s="2">
        <v>7.4588342999999996E-5</v>
      </c>
      <c r="V4797" s="2">
        <v>5.8310241999999998E-5</v>
      </c>
      <c r="W4797" s="2">
        <v>6.0756274999999998E-5</v>
      </c>
      <c r="X4797" s="2">
        <v>6.5138406000000003E-5</v>
      </c>
      <c r="Y4797" s="2">
        <v>7.8057244000000002E-5</v>
      </c>
      <c r="Z4797" s="2">
        <v>1.5429519000000001E-4</v>
      </c>
      <c r="AA4797" s="2">
        <v>1.5639625999999999E-4</v>
      </c>
      <c r="AB4797" s="2">
        <v>3.0024777000000003E-4</v>
      </c>
      <c r="AC4797" s="2">
        <v>3.9136100000000001E-4</v>
      </c>
      <c r="AD4797" s="2">
        <v>2.1300915999999999E-4</v>
      </c>
      <c r="AE4797" s="2">
        <v>3.3588253999999998E-4</v>
      </c>
      <c r="AF4797" s="2">
        <v>2.6883459E-4</v>
      </c>
      <c r="AG4797" s="2">
        <v>4.0851865999999999E-4</v>
      </c>
      <c r="AH4797" s="2">
        <v>4.1697629999999999E-4</v>
      </c>
      <c r="AI4797" s="2">
        <v>3.9685149999999999E-4</v>
      </c>
      <c r="AJ4797" s="2">
        <v>4.0758755000000002E-4</v>
      </c>
      <c r="AK4797" s="2">
        <v>3.1892246999999999E-4</v>
      </c>
      <c r="AL4797" s="2">
        <v>2.4344684E-4</v>
      </c>
      <c r="AM4797" s="2">
        <v>2.9405642000000001E-4</v>
      </c>
      <c r="AN4797" s="2">
        <v>3.2553942000000002E-4</v>
      </c>
      <c r="AO4797" s="2">
        <v>3.663815E-4</v>
      </c>
      <c r="AP4797" s="2">
        <v>4.2534583999999999E-4</v>
      </c>
      <c r="AQ4797" s="2">
        <v>2.9571319999999998E-4</v>
      </c>
      <c r="AR4797" s="2">
        <v>4.0949827000000001E-4</v>
      </c>
      <c r="AS4797" s="2">
        <v>5.4847524999999996E-4</v>
      </c>
      <c r="AT4797" s="2">
        <v>2.7344011000000001E-4</v>
      </c>
      <c r="AU4797" s="2">
        <v>3.1701192999999999E-4</v>
      </c>
      <c r="AV4797" s="2">
        <v>2.8947220600000003E-4</v>
      </c>
    </row>
    <row r="4798" spans="1:48" x14ac:dyDescent="0.3">
      <c r="A4798" s="2" t="s">
        <v>401</v>
      </c>
      <c r="B4798" s="2" t="s">
        <v>402</v>
      </c>
      <c r="C4798" s="2">
        <v>1.6092603E-4</v>
      </c>
      <c r="D4798" s="2">
        <v>1.6083423E-4</v>
      </c>
      <c r="E4798" s="2">
        <v>1.4918502E-4</v>
      </c>
      <c r="F4798" s="2">
        <v>1.2811579E-4</v>
      </c>
      <c r="G4798" s="2">
        <v>1.2696102000000001E-4</v>
      </c>
      <c r="H4798" s="2">
        <v>1.3424334000000001E-4</v>
      </c>
      <c r="I4798" s="2">
        <v>8.4919689999999999E-5</v>
      </c>
      <c r="J4798" s="2">
        <v>9.5386120000000006E-5</v>
      </c>
      <c r="K4798" s="2">
        <v>6.8144160000000001E-5</v>
      </c>
      <c r="L4798" s="2">
        <v>1.2558997000000001E-4</v>
      </c>
      <c r="M4798" s="2">
        <v>1.2657228999999999E-4</v>
      </c>
      <c r="N4798" s="2">
        <v>1.9985435E-4</v>
      </c>
      <c r="O4798" s="2">
        <v>1.2407352E-4</v>
      </c>
      <c r="P4798" s="2">
        <v>1.3581636999999999E-4</v>
      </c>
      <c r="Q4798" s="2">
        <v>1.4969623E-4</v>
      </c>
      <c r="R4798" s="2">
        <v>1.3931223999999999E-4</v>
      </c>
      <c r="S4798" s="2">
        <v>1.1307711E-4</v>
      </c>
      <c r="T4798" s="2">
        <v>1.5170613000000001E-4</v>
      </c>
      <c r="U4798" s="2">
        <v>7.9152059999999994E-5</v>
      </c>
      <c r="V4798" s="2">
        <v>2.6213239E-4</v>
      </c>
      <c r="W4798" s="2">
        <v>1.3551125999999999E-4</v>
      </c>
      <c r="X4798" s="2">
        <v>1.4258348999999999E-4</v>
      </c>
      <c r="Y4798" s="2">
        <v>1.4482540000000001E-4</v>
      </c>
      <c r="Z4798" s="2">
        <v>1.5653400999999999E-4</v>
      </c>
      <c r="AA4798" s="2">
        <v>1.6938266E-4</v>
      </c>
      <c r="AB4798" s="2">
        <v>2.144716E-4</v>
      </c>
      <c r="AC4798" s="2">
        <v>2.3919830999999999E-4</v>
      </c>
      <c r="AD4798" s="2">
        <v>3.0717869999999999E-4</v>
      </c>
      <c r="AE4798" s="2">
        <v>3.0860352E-4</v>
      </c>
      <c r="AF4798" s="2">
        <v>3.1751529000000002E-4</v>
      </c>
      <c r="AG4798" s="2">
        <v>3.2422423999999998E-4</v>
      </c>
      <c r="AH4798" s="2">
        <v>3.3316779999999999E-4</v>
      </c>
      <c r="AI4798" s="2">
        <v>3.3987585000000003E-4</v>
      </c>
      <c r="AJ4798" s="2">
        <v>3.4658479999999999E-4</v>
      </c>
      <c r="AK4798" s="2">
        <v>3.5105613E-4</v>
      </c>
      <c r="AL4798" s="2">
        <v>3.5440965999999999E-4</v>
      </c>
      <c r="AM4798" s="2">
        <v>3.6447212999999998E-4</v>
      </c>
      <c r="AN4798" s="2">
        <v>3.6335322E-4</v>
      </c>
      <c r="AO4798" s="2">
        <v>3.8459698E-4</v>
      </c>
      <c r="AP4798" s="2">
        <v>3.6223651999999997E-4</v>
      </c>
      <c r="AQ4798" s="2">
        <v>3.7453349999999998E-4</v>
      </c>
      <c r="AR4798" s="2">
        <v>3.6558983999999999E-4</v>
      </c>
      <c r="AS4798" s="2">
        <v>3.6558983999999999E-4</v>
      </c>
      <c r="AT4798" s="2">
        <v>4.4608752E-4</v>
      </c>
      <c r="AU4798" s="2">
        <v>4.4532631000000002E-4</v>
      </c>
      <c r="AV4798" s="2">
        <v>4.4884694999999998E-4</v>
      </c>
    </row>
    <row r="4799" spans="1:48" x14ac:dyDescent="0.3">
      <c r="A4799" s="2" t="s">
        <v>404</v>
      </c>
      <c r="B4799" s="2" t="s">
        <v>405</v>
      </c>
      <c r="C4799" s="2">
        <v>0</v>
      </c>
      <c r="D4799" s="2">
        <v>0</v>
      </c>
      <c r="E4799" s="2">
        <v>0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0</v>
      </c>
      <c r="U4799" s="2">
        <v>0</v>
      </c>
      <c r="V4799" s="2">
        <v>0</v>
      </c>
      <c r="W4799" s="2">
        <v>0</v>
      </c>
      <c r="X4799" s="2">
        <v>0</v>
      </c>
      <c r="Y4799" s="2">
        <v>0</v>
      </c>
      <c r="Z4799" s="2">
        <v>0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s="2">
        <v>0</v>
      </c>
      <c r="AM4799" s="2">
        <v>0</v>
      </c>
      <c r="AN4799" s="2">
        <v>0</v>
      </c>
      <c r="AO4799" s="2">
        <v>0</v>
      </c>
      <c r="AP4799" s="2">
        <v>0</v>
      </c>
      <c r="AQ4799" s="2">
        <v>0</v>
      </c>
      <c r="AR4799" s="2">
        <v>3.8107369999999998E-5</v>
      </c>
      <c r="AS4799" s="2">
        <v>3.8107369999999998E-5</v>
      </c>
      <c r="AT4799" s="2">
        <v>3.8107369999999998E-5</v>
      </c>
      <c r="AU4799" s="2">
        <v>3.8107369999999998E-5</v>
      </c>
      <c r="AV4799" s="2">
        <v>7.6214660000000005E-5</v>
      </c>
    </row>
    <row r="4800" spans="1:48" x14ac:dyDescent="0.3">
      <c r="A4800" s="2" t="s">
        <v>407</v>
      </c>
      <c r="B4800" s="2" t="s">
        <v>408</v>
      </c>
    </row>
    <row r="4801" spans="1:48" x14ac:dyDescent="0.3">
      <c r="A4801" s="2" t="s">
        <v>410</v>
      </c>
      <c r="B4801" s="2" t="s">
        <v>411</v>
      </c>
      <c r="C4801" s="2">
        <v>2.4138919E-4</v>
      </c>
      <c r="D4801" s="2">
        <v>2.4125150000000001E-4</v>
      </c>
      <c r="E4801" s="2">
        <v>2.2377734999999999E-4</v>
      </c>
      <c r="F4801" s="2">
        <v>1.9217371E-4</v>
      </c>
      <c r="G4801" s="2">
        <v>1.9044162999999999E-4</v>
      </c>
      <c r="H4801" s="2">
        <v>2.0136502000000001E-4</v>
      </c>
      <c r="I4801" s="2">
        <v>1.2737944999999999E-4</v>
      </c>
      <c r="J4801" s="2">
        <v>1.4307908000000001E-4</v>
      </c>
      <c r="K4801" s="2">
        <v>1.0221610000000001E-4</v>
      </c>
      <c r="L4801" s="2">
        <v>1.8838513999999999E-4</v>
      </c>
      <c r="M4801" s="2">
        <v>1.8985852000000001E-4</v>
      </c>
      <c r="N4801" s="2">
        <v>2.2483607999999999E-4</v>
      </c>
      <c r="O4801" s="2">
        <v>1.8611037E-4</v>
      </c>
      <c r="P4801" s="2">
        <v>1.8108840000000001E-4</v>
      </c>
      <c r="Q4801" s="2">
        <v>3.2434222999999998E-4</v>
      </c>
      <c r="R4801" s="2">
        <v>2.3882077000000001E-4</v>
      </c>
      <c r="S4801" s="2">
        <v>1.5830782999999999E-4</v>
      </c>
      <c r="T4801" s="2">
        <v>2.5284394999999999E-4</v>
      </c>
      <c r="U4801" s="2">
        <v>3.4299236E-4</v>
      </c>
      <c r="V4801" s="2">
        <v>5.6171219999999998E-4</v>
      </c>
      <c r="W4801" s="2">
        <v>2.5166408999999999E-4</v>
      </c>
      <c r="X4801" s="2">
        <v>2.8516724999999999E-4</v>
      </c>
      <c r="Y4801" s="2">
        <v>9.5170916000000003E-4</v>
      </c>
      <c r="Z4801" s="2">
        <v>1.0510152E-3</v>
      </c>
      <c r="AA4801" s="2">
        <v>1.1372823800000001E-3</v>
      </c>
      <c r="AB4801" s="2">
        <v>1.4706624100000001E-3</v>
      </c>
      <c r="AC4801" s="2">
        <v>1.6402185000000001E-3</v>
      </c>
      <c r="AD4801" s="2">
        <v>1.8430746000000001E-3</v>
      </c>
      <c r="AE4801" s="2">
        <v>1.8516203999999999E-3</v>
      </c>
      <c r="AF4801" s="2">
        <v>1.9050927E-3</v>
      </c>
      <c r="AG4801" s="2">
        <v>2.3185808E-3</v>
      </c>
      <c r="AH4801" s="2">
        <v>2.0743279999999998E-3</v>
      </c>
      <c r="AI4801" s="2">
        <v>1.9749181E-3</v>
      </c>
      <c r="AJ4801" s="2">
        <v>1.8309371E-3</v>
      </c>
      <c r="AK4801" s="2">
        <v>1.7608543E-3</v>
      </c>
      <c r="AL4801" s="2">
        <v>1.8157542E-3</v>
      </c>
      <c r="AM4801" s="2">
        <v>1.5589490199999999E-3</v>
      </c>
      <c r="AN4801" s="2">
        <v>1.49346463E-3</v>
      </c>
      <c r="AO4801" s="2">
        <v>1.1793525400000001E-3</v>
      </c>
      <c r="AP4801" s="2">
        <v>1.2060684099999999E-3</v>
      </c>
      <c r="AQ4801" s="2">
        <v>1.22374995E-3</v>
      </c>
      <c r="AR4801" s="2">
        <v>1.1359533E-3</v>
      </c>
      <c r="AS4801" s="2">
        <v>1.1946365E-3</v>
      </c>
      <c r="AT4801" s="2">
        <v>7.1424168E-4</v>
      </c>
      <c r="AU4801" s="2">
        <v>5.4605649000000005E-4</v>
      </c>
      <c r="AV4801" s="2">
        <v>5.3937525999999997E-4</v>
      </c>
    </row>
    <row r="4802" spans="1:48" x14ac:dyDescent="0.3">
      <c r="A4802" s="2" t="s">
        <v>413</v>
      </c>
      <c r="B4802" s="2" t="s">
        <v>414</v>
      </c>
      <c r="C4802" s="2">
        <v>8.0014470000000002E-5</v>
      </c>
      <c r="D4802" s="2">
        <v>7.9968829999999994E-5</v>
      </c>
      <c r="E4802" s="2">
        <v>7.9923179999999999E-5</v>
      </c>
      <c r="F4802" s="2">
        <v>7.9877530000000004E-5</v>
      </c>
      <c r="G4802" s="2">
        <v>7.9831889999999996E-5</v>
      </c>
      <c r="H4802" s="2">
        <v>7.9786240000000001E-5</v>
      </c>
      <c r="I4802" s="2">
        <v>7.9740599999999993E-5</v>
      </c>
      <c r="J4802" s="2">
        <v>7.9694949999999998E-5</v>
      </c>
      <c r="K4802" s="2">
        <v>7.9649310000000004E-5</v>
      </c>
      <c r="L4802" s="2">
        <v>7.9603659999999995E-5</v>
      </c>
      <c r="M4802" s="2">
        <v>7.955801E-5</v>
      </c>
      <c r="N4802" s="2">
        <v>7.9512370000000006E-5</v>
      </c>
      <c r="O4802" s="2">
        <v>7.9466719999999997E-5</v>
      </c>
      <c r="P4802" s="2">
        <v>7.9421080000000003E-5</v>
      </c>
      <c r="Q4802" s="2">
        <v>7.9375429999999994E-5</v>
      </c>
      <c r="R4802" s="2">
        <v>1.1944034000000001E-4</v>
      </c>
      <c r="S4802" s="2">
        <v>1.5856833999999999E-4</v>
      </c>
      <c r="T4802" s="2">
        <v>2.3860670000000001E-4</v>
      </c>
      <c r="U4802" s="2">
        <v>2.776206E-4</v>
      </c>
      <c r="V4802" s="2">
        <v>3.5660770000000002E-4</v>
      </c>
      <c r="W4802" s="2">
        <v>1.981986E-4</v>
      </c>
      <c r="X4802" s="2">
        <v>1.980842E-4</v>
      </c>
      <c r="Y4802" s="2">
        <v>2.3791940000000001E-4</v>
      </c>
      <c r="Z4802" s="2">
        <v>2.3778199999999999E-4</v>
      </c>
      <c r="AA4802" s="2">
        <v>2.376445E-4</v>
      </c>
      <c r="AB4802" s="2">
        <v>1.976267E-4</v>
      </c>
      <c r="AC4802" s="2">
        <v>2.3750710000000001E-4</v>
      </c>
      <c r="AD4802" s="2">
        <v>2.3750710000000001E-4</v>
      </c>
      <c r="AE4802" s="2">
        <v>4.351337E-4</v>
      </c>
      <c r="AF4802" s="2">
        <v>1.5774672E-4</v>
      </c>
      <c r="AG4802" s="2">
        <v>1.5774672E-4</v>
      </c>
      <c r="AH4802" s="2">
        <v>1.5774672E-4</v>
      </c>
      <c r="AI4802" s="2">
        <v>1.5774672E-4</v>
      </c>
      <c r="AJ4802" s="2">
        <v>1.5774672E-4</v>
      </c>
      <c r="AK4802" s="2">
        <v>1.976267E-4</v>
      </c>
      <c r="AL4802" s="2">
        <v>1.976267E-4</v>
      </c>
      <c r="AM4802" s="2">
        <v>1.976267E-4</v>
      </c>
      <c r="AN4802" s="2">
        <v>1.976267E-4</v>
      </c>
      <c r="AO4802" s="2">
        <v>1.976267E-4</v>
      </c>
      <c r="AP4802" s="2">
        <v>1.5774672E-4</v>
      </c>
      <c r="AQ4802" s="2">
        <v>1.976267E-4</v>
      </c>
      <c r="AR4802" s="2">
        <v>1.976267E-4</v>
      </c>
      <c r="AS4802" s="2">
        <v>1.976267E-4</v>
      </c>
      <c r="AT4802" s="2">
        <v>1.976267E-4</v>
      </c>
      <c r="AU4802" s="2">
        <v>1.976267E-4</v>
      </c>
      <c r="AV4802" s="2">
        <v>1.976267E-4</v>
      </c>
    </row>
    <row r="4803" spans="1:48" x14ac:dyDescent="0.3">
      <c r="A4803" s="2" t="s">
        <v>416</v>
      </c>
      <c r="B4803" s="2" t="s">
        <v>417</v>
      </c>
      <c r="C4803" s="2">
        <v>0</v>
      </c>
      <c r="D4803" s="2">
        <v>0</v>
      </c>
      <c r="E4803" s="2">
        <v>0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0</v>
      </c>
      <c r="U4803" s="2">
        <v>0</v>
      </c>
      <c r="V4803" s="2">
        <v>0</v>
      </c>
      <c r="W4803" s="2">
        <v>0</v>
      </c>
      <c r="X4803" s="2">
        <v>0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7.9405019999999999E-4</v>
      </c>
      <c r="AG4803" s="2">
        <v>7.1429209999999998E-4</v>
      </c>
      <c r="AH4803" s="2">
        <v>6.3541680000000003E-4</v>
      </c>
      <c r="AI4803" s="2">
        <v>6.7529829999999995E-4</v>
      </c>
      <c r="AJ4803" s="2">
        <v>6.7529829999999995E-4</v>
      </c>
      <c r="AK4803" s="2">
        <v>6.3541680000000003E-4</v>
      </c>
      <c r="AL4803" s="2">
        <v>7.1429209999999998E-4</v>
      </c>
      <c r="AM4803" s="2">
        <v>7.5417050000000003E-4</v>
      </c>
      <c r="AN4803" s="2">
        <v>7.9405019999999999E-4</v>
      </c>
      <c r="AO4803" s="2">
        <v>8.3393159999999998E-4</v>
      </c>
      <c r="AP4803" s="2">
        <v>7.9405019999999999E-4</v>
      </c>
      <c r="AQ4803" s="2">
        <v>7.9405019999999999E-4</v>
      </c>
      <c r="AR4803" s="2">
        <v>3.5714610000000001E-4</v>
      </c>
      <c r="AS4803" s="2">
        <v>3.1726559999999999E-4</v>
      </c>
      <c r="AT4803" s="2">
        <v>3.1726559999999999E-4</v>
      </c>
      <c r="AU4803" s="2">
        <v>5.5565879999999995E-4</v>
      </c>
      <c r="AV4803" s="2">
        <v>5.5565879999999995E-4</v>
      </c>
    </row>
    <row r="4804" spans="1:48" x14ac:dyDescent="0.3">
      <c r="A4804" s="2" t="s">
        <v>419</v>
      </c>
      <c r="B4804" s="2" t="s">
        <v>420</v>
      </c>
    </row>
    <row r="4805" spans="1:48" x14ac:dyDescent="0.3">
      <c r="A4805" s="2" t="s">
        <v>422</v>
      </c>
      <c r="B4805" s="2" t="s">
        <v>423</v>
      </c>
    </row>
    <row r="4806" spans="1:48" x14ac:dyDescent="0.3">
      <c r="A4806" s="2" t="s">
        <v>425</v>
      </c>
      <c r="B4806" s="2" t="s">
        <v>426</v>
      </c>
      <c r="C4806" s="2">
        <v>7.2456989999999998E-4</v>
      </c>
      <c r="D4806" s="2">
        <v>7.2415659999999998E-4</v>
      </c>
      <c r="E4806" s="2">
        <v>1.2616043E-3</v>
      </c>
      <c r="F4806" s="2">
        <v>7.3072709999999995E-4</v>
      </c>
      <c r="G4806" s="2">
        <v>5.8383559999999998E-4</v>
      </c>
      <c r="H4806" s="2">
        <v>7.9810440000000003E-4</v>
      </c>
      <c r="I4806" s="2">
        <v>2.4573392E-4</v>
      </c>
      <c r="J4806" s="2">
        <v>8.7339166999999998E-4</v>
      </c>
      <c r="K4806" s="2">
        <v>5.4424819999999996E-4</v>
      </c>
      <c r="L4806" s="2">
        <v>1.2774741E-3</v>
      </c>
      <c r="M4806" s="2">
        <v>4.9000059999999997E-4</v>
      </c>
      <c r="N4806" s="2">
        <v>2.5510651099999999E-3</v>
      </c>
      <c r="O4806" s="2">
        <v>1.0022132999999999E-3</v>
      </c>
      <c r="P4806" s="2">
        <v>1.5397939600000001E-3</v>
      </c>
      <c r="Q4806" s="2">
        <v>2.0247933000000001E-3</v>
      </c>
      <c r="R4806" s="2">
        <v>0</v>
      </c>
      <c r="S4806" s="2">
        <v>0</v>
      </c>
      <c r="T4806" s="2">
        <v>0</v>
      </c>
      <c r="U4806" s="2">
        <v>0</v>
      </c>
      <c r="V4806" s="2">
        <v>0</v>
      </c>
      <c r="W4806" s="2">
        <v>0</v>
      </c>
      <c r="X4806" s="2">
        <v>0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  <c r="AT4806" s="2">
        <v>0</v>
      </c>
      <c r="AU4806" s="2">
        <v>0</v>
      </c>
      <c r="AV4806" s="2">
        <v>0</v>
      </c>
    </row>
    <row r="4807" spans="1:48" x14ac:dyDescent="0.3">
      <c r="A4807" s="2" t="s">
        <v>428</v>
      </c>
      <c r="B4807" s="2" t="s">
        <v>429</v>
      </c>
    </row>
    <row r="4808" spans="1:48" x14ac:dyDescent="0.3">
      <c r="A4808" s="2" t="s">
        <v>431</v>
      </c>
      <c r="B4808" s="2" t="s">
        <v>432</v>
      </c>
      <c r="C4808" s="2">
        <v>0</v>
      </c>
      <c r="D4808" s="2">
        <v>0</v>
      </c>
      <c r="E4808" s="2">
        <v>0</v>
      </c>
      <c r="F4808" s="2">
        <v>0</v>
      </c>
      <c r="G4808" s="2">
        <v>0</v>
      </c>
      <c r="H4808" s="2">
        <v>0</v>
      </c>
      <c r="I4808" s="2">
        <v>0</v>
      </c>
      <c r="J4808" s="2">
        <v>0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0</v>
      </c>
      <c r="Q4808" s="2">
        <v>0</v>
      </c>
      <c r="R4808" s="2">
        <v>0</v>
      </c>
      <c r="S4808" s="2">
        <v>0</v>
      </c>
      <c r="T4808" s="2">
        <v>0</v>
      </c>
      <c r="U4808" s="2">
        <v>0</v>
      </c>
      <c r="V4808" s="2">
        <v>0</v>
      </c>
      <c r="W4808" s="2">
        <v>0</v>
      </c>
      <c r="X4808" s="2">
        <v>0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9.881333999999999E-4</v>
      </c>
    </row>
    <row r="4809" spans="1:48" x14ac:dyDescent="0.3">
      <c r="A4809" s="2" t="s">
        <v>434</v>
      </c>
      <c r="B4809" s="2" t="s">
        <v>435</v>
      </c>
    </row>
    <row r="4810" spans="1:48" x14ac:dyDescent="0.3">
      <c r="A4810" s="2" t="s">
        <v>437</v>
      </c>
      <c r="B4810" s="2" t="s">
        <v>438</v>
      </c>
      <c r="C4810" s="2">
        <v>8.8195790000000004E-4</v>
      </c>
      <c r="D4810" s="2">
        <v>8.8145469999999996E-4</v>
      </c>
      <c r="E4810" s="2">
        <v>1.0416956E-3</v>
      </c>
      <c r="F4810" s="2">
        <v>1.0007141E-3</v>
      </c>
      <c r="G4810" s="2">
        <v>7.5974840000000001E-4</v>
      </c>
      <c r="H4810" s="2">
        <v>7.5931399999999997E-4</v>
      </c>
      <c r="I4810" s="2">
        <v>8.3951779999999997E-4</v>
      </c>
      <c r="J4810" s="2">
        <v>9.5813099999999998E-4</v>
      </c>
      <c r="K4810" s="2">
        <v>8.7793280000000005E-4</v>
      </c>
      <c r="L4810" s="2">
        <v>1.1967385000000001E-3</v>
      </c>
      <c r="M4810" s="2">
        <v>1.1960523000000001E-3</v>
      </c>
      <c r="N4810" s="2">
        <v>1.195366E-3</v>
      </c>
      <c r="O4810" s="2">
        <v>1.2348591999999999E-3</v>
      </c>
      <c r="P4810" s="2">
        <v>1.0744157E-3</v>
      </c>
      <c r="Q4810" s="2">
        <v>1.1531737E-3</v>
      </c>
      <c r="R4810" s="2">
        <v>1.2327313E-3</v>
      </c>
      <c r="S4810" s="2">
        <v>1.2320219999999999E-3</v>
      </c>
      <c r="T4810" s="2">
        <v>6.3568839999999995E-4</v>
      </c>
      <c r="U4810" s="2">
        <v>6.3532219999999997E-4</v>
      </c>
      <c r="V4810" s="2">
        <v>6.34956E-4</v>
      </c>
      <c r="W4810" s="2">
        <v>8.7189530000000002E-4</v>
      </c>
      <c r="X4810" s="2">
        <v>7.5236360000000002E-4</v>
      </c>
      <c r="Y4810" s="2">
        <v>8.7088910000000005E-4</v>
      </c>
      <c r="Z4810" s="2">
        <v>1.0292019999999999E-3</v>
      </c>
      <c r="AA4810" s="2">
        <v>1.3442837E-3</v>
      </c>
      <c r="AB4810" s="2">
        <v>1.5810119999999999E-3</v>
      </c>
      <c r="AC4810" s="2">
        <v>1.6598864000000001E-3</v>
      </c>
      <c r="AD4810" s="2">
        <v>1.4622603000000001E-3</v>
      </c>
      <c r="AE4810" s="2">
        <v>1.4622603000000001E-3</v>
      </c>
      <c r="AF4810" s="2">
        <v>1.6208914000000001E-3</v>
      </c>
      <c r="AG4810" s="2">
        <v>1.7786410999999999E-3</v>
      </c>
      <c r="AH4810" s="2">
        <v>1.9762669999999999E-3</v>
      </c>
      <c r="AI4810" s="2">
        <v>1.7387584000000001E-3</v>
      </c>
      <c r="AJ4810" s="2">
        <v>1.9762669999999999E-3</v>
      </c>
      <c r="AK4810" s="2">
        <v>1.8185225000000001E-3</v>
      </c>
      <c r="AL4810" s="2">
        <v>1.1068865E-3</v>
      </c>
      <c r="AM4810" s="2">
        <v>1.8185225000000001E-3</v>
      </c>
      <c r="AN4810" s="2">
        <v>1.9363918E-3</v>
      </c>
      <c r="AO4810" s="2">
        <v>1.8185225000000001E-3</v>
      </c>
      <c r="AP4810" s="2">
        <v>2.0551359999999999E-3</v>
      </c>
      <c r="AQ4810" s="2">
        <v>2.252769E-3</v>
      </c>
      <c r="AR4810" s="2">
        <v>2.2926488899999999E-3</v>
      </c>
      <c r="AS4810" s="2">
        <v>2.726891E-3</v>
      </c>
      <c r="AT4810" s="2">
        <v>2.9643970000000001E-3</v>
      </c>
      <c r="AU4810" s="2">
        <v>3.2408910000000001E-3</v>
      </c>
      <c r="AV4810" s="2">
        <v>3.4784070000000002E-3</v>
      </c>
    </row>
    <row r="4811" spans="1:48" x14ac:dyDescent="0.3">
      <c r="A4811" s="2" t="s">
        <v>440</v>
      </c>
      <c r="B4811" s="2" t="s">
        <v>441</v>
      </c>
      <c r="C4811" s="2">
        <v>8.5827229999999998E-4</v>
      </c>
      <c r="D4811" s="2">
        <v>8.5778259999999996E-4</v>
      </c>
      <c r="E4811" s="2">
        <v>7.9565460999999997E-4</v>
      </c>
      <c r="F4811" s="2">
        <v>6.8328392999999999E-4</v>
      </c>
      <c r="G4811" s="2">
        <v>6.7712428000000005E-4</v>
      </c>
      <c r="H4811" s="2">
        <v>7.1596460999999998E-4</v>
      </c>
      <c r="I4811" s="2">
        <v>4.5290503000000002E-4</v>
      </c>
      <c r="J4811" s="2">
        <v>5.0872476999999996E-4</v>
      </c>
      <c r="K4811" s="2">
        <v>3.6343584000000001E-4</v>
      </c>
      <c r="L4811" s="2">
        <v>6.6981381000000002E-4</v>
      </c>
      <c r="M4811" s="2">
        <v>6.7505384000000001E-4</v>
      </c>
      <c r="N4811" s="2">
        <v>7.9941650000000001E-4</v>
      </c>
      <c r="O4811" s="2">
        <v>6.6172340000000005E-4</v>
      </c>
      <c r="P4811" s="2">
        <v>7.2435550000000005E-4</v>
      </c>
      <c r="Q4811" s="2">
        <v>7.9838040000000004E-4</v>
      </c>
      <c r="R4811" s="2">
        <v>6.3685599999999999E-4</v>
      </c>
      <c r="S4811" s="2">
        <v>7.236934E-4</v>
      </c>
      <c r="T4811" s="2">
        <v>8.0910019999999995E-4</v>
      </c>
      <c r="U4811" s="2">
        <v>8.442899E-4</v>
      </c>
      <c r="V4811" s="2">
        <v>1.1983197E-3</v>
      </c>
      <c r="W4811" s="2">
        <v>6.1948025999999999E-4</v>
      </c>
      <c r="X4811" s="2">
        <v>2.3539190000000001E-4</v>
      </c>
      <c r="Y4811" s="2">
        <v>2.8141928E-4</v>
      </c>
      <c r="Z4811" s="2">
        <v>3.1408409999999999E-4</v>
      </c>
      <c r="AA4811" s="2">
        <v>3.9193529999999999E-4</v>
      </c>
      <c r="AB4811" s="2">
        <v>3.1992476999999998E-4</v>
      </c>
      <c r="AC4811" s="2">
        <v>3.9879807E-4</v>
      </c>
      <c r="AD4811" s="2">
        <v>3.5980417E-4</v>
      </c>
      <c r="AE4811" s="2">
        <v>3.5980417E-4</v>
      </c>
      <c r="AF4811" s="2">
        <v>3.1372090000000001E-4</v>
      </c>
      <c r="AG4811" s="2">
        <v>3.9170859999999999E-4</v>
      </c>
      <c r="AH4811" s="2">
        <v>1.958548E-4</v>
      </c>
      <c r="AI4811" s="2">
        <v>1.5686057000000001E-4</v>
      </c>
      <c r="AJ4811" s="2">
        <v>2.3484830000000001E-4</v>
      </c>
      <c r="AK4811" s="2">
        <v>1.1786695E-4</v>
      </c>
      <c r="AL4811" s="2">
        <v>7.7987149999999994E-5</v>
      </c>
      <c r="AM4811" s="2">
        <v>2.3484830000000001E-4</v>
      </c>
      <c r="AN4811" s="2">
        <v>3.1372090000000001E-4</v>
      </c>
      <c r="AO4811" s="2">
        <v>3.1372090000000001E-4</v>
      </c>
      <c r="AP4811" s="2">
        <v>3.1372090000000001E-4</v>
      </c>
      <c r="AQ4811" s="2">
        <v>3.5271480000000001E-4</v>
      </c>
      <c r="AR4811" s="2">
        <v>3.5271480000000001E-4</v>
      </c>
      <c r="AS4811" s="2">
        <v>3.9170859999999999E-4</v>
      </c>
      <c r="AT4811" s="2">
        <v>3.9170859999999999E-4</v>
      </c>
      <c r="AU4811" s="2">
        <v>4.3070240000000001E-4</v>
      </c>
      <c r="AV4811" s="2">
        <v>4.3070240000000001E-4</v>
      </c>
    </row>
    <row r="4812" spans="1:48" x14ac:dyDescent="0.3">
      <c r="A4812" s="2" t="s">
        <v>443</v>
      </c>
      <c r="B4812" s="2" t="s">
        <v>444</v>
      </c>
    </row>
    <row r="4813" spans="1:48" x14ac:dyDescent="0.3">
      <c r="A4813" s="2" t="s">
        <v>446</v>
      </c>
      <c r="B4813" s="2" t="s">
        <v>447</v>
      </c>
    </row>
    <row r="4814" spans="1:48" x14ac:dyDescent="0.3">
      <c r="A4814" s="2" t="s">
        <v>449</v>
      </c>
      <c r="B4814" s="2" t="s">
        <v>450</v>
      </c>
      <c r="C4814" s="2">
        <v>6.8812430000000004E-3</v>
      </c>
      <c r="D4814" s="2">
        <v>4.5977630000000004E-3</v>
      </c>
      <c r="E4814" s="2">
        <v>3.3208550000000002E-3</v>
      </c>
      <c r="F4814" s="2">
        <v>3.8592549999999998E-3</v>
      </c>
      <c r="G4814" s="2">
        <v>4.2427430000000002E-3</v>
      </c>
      <c r="H4814" s="2">
        <v>4.0861400000000003E-3</v>
      </c>
      <c r="I4814" s="2">
        <v>1.1944958659999999E-2</v>
      </c>
      <c r="J4814" s="2">
        <v>7.1635835299999999E-3</v>
      </c>
      <c r="K4814" s="2">
        <v>4.0442284400000004E-3</v>
      </c>
      <c r="L4814" s="2">
        <v>1.4659607999999999E-3</v>
      </c>
      <c r="M4814" s="2">
        <v>1.8119566E-3</v>
      </c>
      <c r="N4814" s="2">
        <v>1.4258627E-3</v>
      </c>
      <c r="O4814" s="2">
        <v>2.613467E-3</v>
      </c>
      <c r="P4814" s="2">
        <v>1.84453349E-3</v>
      </c>
      <c r="Q4814" s="2">
        <v>4.1435776999999997E-3</v>
      </c>
      <c r="R4814" s="2">
        <v>2.4948719800000001E-3</v>
      </c>
      <c r="S4814" s="2">
        <v>2.7223852E-3</v>
      </c>
      <c r="T4814" s="2">
        <v>5.2484418600000004E-3</v>
      </c>
      <c r="U4814" s="2">
        <v>5.5132430899999998E-3</v>
      </c>
      <c r="V4814" s="2">
        <v>5.6248018199999998E-3</v>
      </c>
      <c r="W4814" s="2">
        <v>1.0354317600000001E-3</v>
      </c>
      <c r="X4814" s="2">
        <v>1.03483429E-3</v>
      </c>
      <c r="Y4814" s="2">
        <v>1.0333479999999999E-3</v>
      </c>
      <c r="Z4814" s="2">
        <v>1.0336392600000001E-3</v>
      </c>
      <c r="AA4814" s="2">
        <v>9.9402569999999997E-4</v>
      </c>
      <c r="AB4814" s="2">
        <v>9.9433603000000006E-4</v>
      </c>
      <c r="AC4814" s="2">
        <v>9.934508099999999E-4</v>
      </c>
      <c r="AD4814" s="2">
        <v>1.03244433E-3</v>
      </c>
      <c r="AE4814" s="2">
        <v>9.1812082999999996E-4</v>
      </c>
      <c r="AF4814" s="2">
        <v>7.2758483000000002E-4</v>
      </c>
      <c r="AG4814" s="2">
        <v>6.8859130999999996E-4</v>
      </c>
      <c r="AH4814" s="2">
        <v>6.5048321000000001E-4</v>
      </c>
      <c r="AI4814" s="2">
        <v>5.7426880999999997E-4</v>
      </c>
      <c r="AJ4814" s="2">
        <v>6.5048321000000001E-4</v>
      </c>
      <c r="AK4814" s="2">
        <v>5.3616060999999999E-4</v>
      </c>
      <c r="AL4814" s="2">
        <v>5.3527524999999996E-4</v>
      </c>
      <c r="AM4814" s="2">
        <v>4.5906084999999998E-4</v>
      </c>
      <c r="AN4814" s="2">
        <v>4.9716704999999998E-4</v>
      </c>
      <c r="AO4814" s="2">
        <v>4.9716704999999998E-4</v>
      </c>
      <c r="AP4814" s="2">
        <v>4.5906084999999998E-4</v>
      </c>
      <c r="AQ4814" s="2">
        <v>4.9716704999999998E-4</v>
      </c>
      <c r="AR4814" s="2">
        <v>5.3527524999999996E-4</v>
      </c>
      <c r="AS4814" s="2">
        <v>5.3527524999999996E-4</v>
      </c>
      <c r="AT4814" s="2">
        <v>4.5817352999999998E-4</v>
      </c>
      <c r="AU4814" s="2">
        <v>3.8196022999999998E-4</v>
      </c>
      <c r="AV4814" s="2">
        <v>3.8196022999999998E-4</v>
      </c>
    </row>
    <row r="4815" spans="1:48" x14ac:dyDescent="0.3">
      <c r="A4815" s="2" t="s">
        <v>452</v>
      </c>
      <c r="B4815" s="2" t="s">
        <v>453</v>
      </c>
      <c r="C4815" s="2">
        <v>9.2241459999999997E-4</v>
      </c>
      <c r="D4815" s="2">
        <v>9.6142359999999997E-4</v>
      </c>
      <c r="E4815" s="2">
        <v>1.0012860000000001E-3</v>
      </c>
      <c r="F4815" s="2">
        <v>1.2008558000000001E-3</v>
      </c>
      <c r="G4815" s="2">
        <v>5.0724586000000004E-3</v>
      </c>
      <c r="H4815" s="2">
        <v>5.0686725000000004E-3</v>
      </c>
      <c r="I4815" s="2">
        <v>5.3847349000000003E-3</v>
      </c>
      <c r="J4815" s="2">
        <v>5.7013269000000004E-3</v>
      </c>
      <c r="K4815" s="2">
        <v>5.8564702E-3</v>
      </c>
      <c r="L4815" s="2">
        <v>5.6947960999999998E-3</v>
      </c>
      <c r="M4815" s="2">
        <v>5.2928476E-3</v>
      </c>
      <c r="N4815" s="2">
        <v>4.7725190999999998E-3</v>
      </c>
      <c r="O4815" s="2">
        <v>4.8099730000000004E-3</v>
      </c>
      <c r="P4815" s="2">
        <v>4.6474606999999998E-3</v>
      </c>
      <c r="Q4815" s="2">
        <v>5.0818104000000001E-3</v>
      </c>
      <c r="R4815" s="2">
        <v>5.3569925000000003E-3</v>
      </c>
      <c r="S4815" s="2">
        <v>5.1543589999999999E-3</v>
      </c>
      <c r="T4815" s="2">
        <v>5.3891071000000002E-3</v>
      </c>
      <c r="U4815" s="2">
        <v>7.9210683000000004E-3</v>
      </c>
      <c r="V4815" s="2">
        <v>1.17547008E-2</v>
      </c>
      <c r="W4815" s="2">
        <v>1.14715179E-2</v>
      </c>
      <c r="X4815" s="2">
        <v>9.9228479000000001E-3</v>
      </c>
      <c r="Y4815" s="2">
        <v>9.8381044000000004E-3</v>
      </c>
      <c r="Z4815" s="2">
        <v>1.1411731899999999E-2</v>
      </c>
      <c r="AA4815" s="2">
        <v>1.32193759E-2</v>
      </c>
      <c r="AB4815" s="2">
        <v>1.36468648E-2</v>
      </c>
      <c r="AC4815" s="2">
        <v>1.33703628E-2</v>
      </c>
      <c r="AD4815" s="2">
        <v>1.27792644E-2</v>
      </c>
      <c r="AE4815" s="2">
        <v>1.34492459E-2</v>
      </c>
      <c r="AF4815" s="2">
        <v>1.32516119E-2</v>
      </c>
      <c r="AG4815" s="2">
        <v>1.44347074E-2</v>
      </c>
      <c r="AH4815" s="2">
        <v>1.47900819E-2</v>
      </c>
      <c r="AI4815" s="2">
        <v>1.37248519E-2</v>
      </c>
      <c r="AJ4815" s="2">
        <v>1.53023199E-2</v>
      </c>
      <c r="AK4815" s="2">
        <v>1.5776452400000002E-2</v>
      </c>
      <c r="AL4815" s="2">
        <v>1.46713329E-2</v>
      </c>
      <c r="AM4815" s="2">
        <v>1.498683E-2</v>
      </c>
      <c r="AN4815" s="2">
        <v>1.2266152000000001E-2</v>
      </c>
      <c r="AO4815" s="2">
        <v>1.3331367E-2</v>
      </c>
      <c r="AP4815" s="2">
        <v>1.20693967E-2</v>
      </c>
      <c r="AQ4815" s="2">
        <v>1.22262577E-2</v>
      </c>
      <c r="AR4815" s="2">
        <v>1.2975999699999999E-2</v>
      </c>
      <c r="AS4815" s="2">
        <v>1.0728550700000001E-2</v>
      </c>
      <c r="AT4815" s="2">
        <v>9.5055781999999998E-3</v>
      </c>
      <c r="AU4815" s="2">
        <v>1.00576832E-2</v>
      </c>
      <c r="AV4815" s="2">
        <v>1.05309232E-2</v>
      </c>
    </row>
    <row r="4816" spans="1:48" x14ac:dyDescent="0.3">
      <c r="A4816" s="2" t="s">
        <v>455</v>
      </c>
      <c r="B4816" s="2" t="s">
        <v>456</v>
      </c>
      <c r="C4816" s="2">
        <v>2.8229779999999999E-4</v>
      </c>
      <c r="D4816" s="2">
        <v>2.8213670000000002E-4</v>
      </c>
      <c r="E4816" s="2">
        <v>3.2148849999999999E-4</v>
      </c>
      <c r="F4816" s="2">
        <v>3.2130489999999999E-4</v>
      </c>
      <c r="G4816" s="2">
        <v>3.211213E-4</v>
      </c>
      <c r="H4816" s="2">
        <v>3.209377E-4</v>
      </c>
      <c r="I4816" s="2">
        <v>3.6107309999999998E-4</v>
      </c>
      <c r="J4816" s="2">
        <v>4.414563E-4</v>
      </c>
      <c r="K4816" s="2">
        <v>2.8100940000000001E-4</v>
      </c>
      <c r="L4816" s="2">
        <v>8.0498109999999995E-5</v>
      </c>
      <c r="M4816" s="2">
        <v>3.6024640000000002E-4</v>
      </c>
      <c r="N4816" s="2">
        <v>3.6003970000000001E-4</v>
      </c>
      <c r="O4816" s="2">
        <v>3.59833E-4</v>
      </c>
      <c r="P4816" s="2">
        <v>2.802042E-4</v>
      </c>
      <c r="Q4816" s="2">
        <v>2.8004320000000002E-4</v>
      </c>
      <c r="R4816" s="2">
        <v>2.7988219999999997E-4</v>
      </c>
      <c r="S4816" s="2">
        <v>3.5900629999999998E-4</v>
      </c>
      <c r="T4816" s="2">
        <v>3.5879960000000002E-4</v>
      </c>
      <c r="U4816" s="2">
        <v>1.9931730000000001E-4</v>
      </c>
      <c r="V4816" s="2">
        <v>1.1916544000000001E-4</v>
      </c>
      <c r="W4816" s="2">
        <v>1.1909672E-4</v>
      </c>
      <c r="X4816" s="2">
        <v>7.9944200000000006E-5</v>
      </c>
      <c r="Y4816" s="2">
        <v>3.9949120000000001E-5</v>
      </c>
      <c r="Z4816" s="2">
        <v>3.992604E-5</v>
      </c>
      <c r="AA4816" s="2">
        <v>3.9902959999999998E-5</v>
      </c>
      <c r="AB4816" s="2">
        <v>3.9879889999999997E-5</v>
      </c>
      <c r="AC4816" s="2">
        <v>3.9879889999999997E-5</v>
      </c>
      <c r="AD4816" s="2">
        <v>3.9879889999999997E-5</v>
      </c>
      <c r="AE4816" s="2">
        <v>3.9879889999999997E-5</v>
      </c>
      <c r="AF4816" s="2">
        <v>3.9879889999999997E-5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1.9053706000000001E-4</v>
      </c>
      <c r="AP4816" s="2">
        <v>7.6214660000000005E-5</v>
      </c>
      <c r="AQ4816" s="2">
        <v>3.0397369999999999E-4</v>
      </c>
      <c r="AR4816" s="2">
        <v>3.420799E-4</v>
      </c>
      <c r="AS4816" s="2">
        <v>1.1432204E-4</v>
      </c>
      <c r="AT4816" s="2">
        <v>1.9053706000000001E-4</v>
      </c>
      <c r="AU4816" s="2">
        <v>2.6586559999999999E-4</v>
      </c>
      <c r="AV4816" s="2">
        <v>2.6586559999999999E-4</v>
      </c>
    </row>
    <row r="4817" spans="1:48" x14ac:dyDescent="0.3">
      <c r="A4817" s="2" t="s">
        <v>458</v>
      </c>
      <c r="B4817" s="2" t="s">
        <v>459</v>
      </c>
      <c r="C4817" s="2">
        <v>2.1456805000000001E-4</v>
      </c>
      <c r="D4817" s="2">
        <v>2.1444566999999999E-4</v>
      </c>
      <c r="E4817" s="2">
        <v>1.9891338E-4</v>
      </c>
      <c r="F4817" s="2">
        <v>1.7082105999999999E-4</v>
      </c>
      <c r="G4817" s="2">
        <v>1.6928154999999999E-4</v>
      </c>
      <c r="H4817" s="2">
        <v>1.7899113999999999E-4</v>
      </c>
      <c r="I4817" s="2">
        <v>1.1322624000000001E-4</v>
      </c>
      <c r="J4817" s="2">
        <v>1.2718146000000001E-4</v>
      </c>
      <c r="K4817" s="2">
        <v>9.0858760000000002E-5</v>
      </c>
      <c r="L4817" s="2">
        <v>1.6745346999999999E-4</v>
      </c>
      <c r="M4817" s="2">
        <v>1.6876312999999999E-4</v>
      </c>
      <c r="N4817" s="2">
        <v>1.9985435E-4</v>
      </c>
      <c r="O4817" s="2">
        <v>1.6543147999999999E-4</v>
      </c>
      <c r="P4817" s="2">
        <v>1.3581636999999999E-4</v>
      </c>
      <c r="Q4817" s="2">
        <v>1.4969623E-4</v>
      </c>
      <c r="R4817" s="2">
        <v>1.1941034999999999E-4</v>
      </c>
      <c r="S4817" s="2">
        <v>1.1307711E-4</v>
      </c>
      <c r="T4817" s="2">
        <v>1.2642198E-4</v>
      </c>
      <c r="U4817" s="2">
        <v>2.3745653000000001E-4</v>
      </c>
      <c r="V4817" s="2">
        <v>3.3702686000000001E-4</v>
      </c>
      <c r="W4817" s="2">
        <v>1.7422893000000001E-4</v>
      </c>
      <c r="X4817" s="2">
        <v>1.8332156E-4</v>
      </c>
      <c r="Y4817" s="2">
        <v>1.8620415999999999E-4</v>
      </c>
      <c r="Z4817" s="2">
        <v>2.2362012000000001E-4</v>
      </c>
      <c r="AA4817" s="2">
        <v>2.4197560999999999E-4</v>
      </c>
      <c r="AB4817" s="2">
        <v>3.0638885999999997E-4</v>
      </c>
      <c r="AC4817" s="2">
        <v>3.4171258E-4</v>
      </c>
      <c r="AD4817" s="2">
        <v>3.8397410000000001E-4</v>
      </c>
      <c r="AE4817" s="2">
        <v>3.8575433000000002E-4</v>
      </c>
      <c r="AF4817" s="2">
        <v>3.9689297000000001E-4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</row>
    <row r="4818" spans="1:48" x14ac:dyDescent="0.3">
      <c r="A4818" s="2" t="s">
        <v>461</v>
      </c>
      <c r="B4818" s="2" t="s">
        <v>462</v>
      </c>
    </row>
    <row r="4819" spans="1:48" x14ac:dyDescent="0.3">
      <c r="A4819" s="2" t="s">
        <v>467</v>
      </c>
      <c r="B4819" s="2" t="s">
        <v>468</v>
      </c>
      <c r="C4819" s="2">
        <v>5.9336580000000005E-4</v>
      </c>
      <c r="D4819" s="2">
        <v>4.3488659999999998E-4</v>
      </c>
      <c r="E4819" s="2">
        <v>2.7658799999999997E-4</v>
      </c>
      <c r="F4819" s="2">
        <v>2.7642999999999998E-4</v>
      </c>
      <c r="G4819" s="2">
        <v>3.2058287999999998E-3</v>
      </c>
      <c r="H4819" s="2">
        <v>3.4353019999999999E-3</v>
      </c>
      <c r="I4819" s="2">
        <v>3.8965522999999998E-3</v>
      </c>
      <c r="J4819" s="2">
        <v>3.8173018999999998E-3</v>
      </c>
      <c r="K4819" s="2">
        <v>6.2395024999999998E-3</v>
      </c>
      <c r="L4819" s="2">
        <v>6.0051660999999998E-3</v>
      </c>
      <c r="M4819" s="2">
        <v>6.4254302999999999E-3</v>
      </c>
      <c r="N4819" s="2">
        <v>4.3079559000000003E-3</v>
      </c>
      <c r="O4819" s="2">
        <v>5.6100042000000001E-3</v>
      </c>
      <c r="P4819" s="2">
        <v>5.3756644199999997E-3</v>
      </c>
      <c r="Q4819" s="2">
        <v>6.79150515E-3</v>
      </c>
      <c r="R4819" s="2">
        <v>6.1360258799999998E-3</v>
      </c>
      <c r="S4819" s="2">
        <v>6.43894862E-3</v>
      </c>
      <c r="T4819" s="2">
        <v>3.0279863500000002E-3</v>
      </c>
      <c r="U4819" s="2">
        <v>3.0644900900000001E-3</v>
      </c>
      <c r="V4819" s="2">
        <v>2.8706428999999999E-3</v>
      </c>
      <c r="W4819" s="2">
        <v>3.1747241999999999E-3</v>
      </c>
      <c r="X4819" s="2">
        <v>3.0964995000000001E-3</v>
      </c>
      <c r="Y4819" s="2">
        <v>3.1710608000000001E-3</v>
      </c>
      <c r="Z4819" s="2">
        <v>3.2828094099999999E-3</v>
      </c>
      <c r="AA4819" s="2">
        <v>3.4724284000000002E-3</v>
      </c>
      <c r="AB4819" s="2">
        <v>7.47170378E-3</v>
      </c>
      <c r="AC4819" s="2">
        <v>8.6158003000000004E-3</v>
      </c>
      <c r="AD4819" s="2">
        <v>9.6057117799999998E-3</v>
      </c>
      <c r="AE4819" s="2">
        <v>1.0062107149999999E-2</v>
      </c>
      <c r="AF4819" s="2">
        <v>1.147208515E-2</v>
      </c>
      <c r="AG4819" s="2">
        <v>1.124609886E-2</v>
      </c>
      <c r="AH4819" s="2">
        <v>1.0293407859999999E-2</v>
      </c>
      <c r="AI4819" s="2">
        <v>9.1112092300000003E-3</v>
      </c>
      <c r="AJ4819" s="2">
        <v>1.154918471E-2</v>
      </c>
      <c r="AK4819" s="2">
        <v>1.1435745230000001E-2</v>
      </c>
      <c r="AL4819" s="2">
        <v>9.6048201500000003E-3</v>
      </c>
      <c r="AM4819" s="2">
        <v>1.040507815E-2</v>
      </c>
      <c r="AN4819" s="2">
        <v>1.208180815E-2</v>
      </c>
      <c r="AO4819" s="2">
        <v>1.276773615E-2</v>
      </c>
      <c r="AP4819" s="2">
        <v>1.2958270149999999E-2</v>
      </c>
      <c r="AQ4819" s="2">
        <v>1.2958270149999999E-2</v>
      </c>
      <c r="AR4819" s="2">
        <v>1.2958270149999999E-2</v>
      </c>
      <c r="AS4819" s="2">
        <v>1.474932115E-2</v>
      </c>
      <c r="AT4819" s="2">
        <v>1.4900872630000001E-2</v>
      </c>
      <c r="AU4819" s="2">
        <v>1.520660815E-2</v>
      </c>
      <c r="AV4819" s="2">
        <v>1.532180671E-2</v>
      </c>
    </row>
    <row r="4820" spans="1:48" x14ac:dyDescent="0.3">
      <c r="A4820" s="2" t="s">
        <v>470</v>
      </c>
      <c r="B4820" s="2" t="s">
        <v>471</v>
      </c>
    </row>
    <row r="4821" spans="1:48" x14ac:dyDescent="0.3">
      <c r="A4821" s="2" t="s">
        <v>473</v>
      </c>
      <c r="B4821" s="2" t="s">
        <v>474</v>
      </c>
      <c r="C4821" s="2">
        <v>0</v>
      </c>
      <c r="D4821" s="2">
        <v>0</v>
      </c>
      <c r="E4821" s="2">
        <v>0</v>
      </c>
      <c r="F4821" s="2">
        <v>0</v>
      </c>
      <c r="G4821" s="2">
        <v>0</v>
      </c>
      <c r="H4821" s="2">
        <v>0</v>
      </c>
      <c r="I4821" s="2">
        <v>0</v>
      </c>
      <c r="J4821" s="2">
        <v>0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0</v>
      </c>
      <c r="Q4821" s="2">
        <v>0</v>
      </c>
      <c r="R4821" s="2">
        <v>0</v>
      </c>
      <c r="S4821" s="2">
        <v>0</v>
      </c>
      <c r="T4821" s="2">
        <v>0</v>
      </c>
      <c r="U4821" s="2">
        <v>0</v>
      </c>
      <c r="V4821" s="2">
        <v>0</v>
      </c>
      <c r="W4821" s="2">
        <v>0</v>
      </c>
      <c r="X4821" s="2">
        <v>0</v>
      </c>
      <c r="Y4821" s="2">
        <v>0</v>
      </c>
      <c r="Z4821" s="2">
        <v>0</v>
      </c>
      <c r="AA4821" s="2">
        <v>0</v>
      </c>
      <c r="AB4821" s="2">
        <v>0</v>
      </c>
      <c r="AC4821" s="2">
        <v>3.1797510000000002E-3</v>
      </c>
      <c r="AD4821" s="2">
        <v>3.2568430000000002E-3</v>
      </c>
      <c r="AE4821" s="2">
        <v>4.1483919999999999E-3</v>
      </c>
      <c r="AF4821" s="2">
        <v>4.2653689999999998E-3</v>
      </c>
      <c r="AG4821" s="2">
        <v>4.07128E-3</v>
      </c>
      <c r="AH4821" s="2">
        <v>4.1483919999999999E-3</v>
      </c>
      <c r="AI4821" s="2">
        <v>4.6145370000000002E-3</v>
      </c>
      <c r="AJ4821" s="2">
        <v>4.2653689999999998E-3</v>
      </c>
      <c r="AK4821" s="2">
        <v>4.8077199999999997E-3</v>
      </c>
      <c r="AL4821" s="2">
        <v>5.0798060000000001E-3</v>
      </c>
      <c r="AM4821" s="2">
        <v>4.8467179999999999E-3</v>
      </c>
      <c r="AN4821" s="2">
        <v>4.0323010000000003E-3</v>
      </c>
      <c r="AO4821" s="2">
        <v>4.2653689999999998E-3</v>
      </c>
      <c r="AP4821" s="2">
        <v>4.536549E-3</v>
      </c>
      <c r="AQ4821" s="2">
        <v>4.6916290000000001E-3</v>
      </c>
      <c r="AR4821" s="2">
        <v>4.5755379999999997E-3</v>
      </c>
      <c r="AS4821" s="2">
        <v>4.3814600000000002E-3</v>
      </c>
      <c r="AT4821" s="2">
        <v>4.6526500000000004E-3</v>
      </c>
      <c r="AU4821" s="2">
        <v>4.3814600000000002E-3</v>
      </c>
      <c r="AV4821" s="2">
        <v>4.5755379999999997E-3</v>
      </c>
    </row>
    <row r="4822" spans="1:48" x14ac:dyDescent="0.3">
      <c r="A4822" s="2" t="s">
        <v>476</v>
      </c>
      <c r="B4822" s="2" t="s">
        <v>477</v>
      </c>
      <c r="C4822" s="2">
        <v>2.3228114999999999E-3</v>
      </c>
      <c r="D4822" s="2">
        <v>2.3214861999999998E-3</v>
      </c>
      <c r="E4822" s="2">
        <v>2.3201608000000002E-3</v>
      </c>
      <c r="F4822" s="2">
        <v>2.3188355000000002E-3</v>
      </c>
      <c r="G4822" s="2">
        <v>2.3175112E-3</v>
      </c>
      <c r="H4822" s="2">
        <v>2.3161859E-3</v>
      </c>
      <c r="I4822" s="2">
        <v>2.3148606E-3</v>
      </c>
      <c r="J4822" s="2">
        <v>2.3135351999999999E-3</v>
      </c>
      <c r="K4822" s="2">
        <v>2.3122098999999998E-3</v>
      </c>
      <c r="L4822" s="2">
        <v>2.3108856000000001E-3</v>
      </c>
      <c r="M4822" s="2">
        <v>2.3095603000000001E-3</v>
      </c>
      <c r="N4822" s="2">
        <v>2.3430221000000002E-3</v>
      </c>
      <c r="O4822" s="2">
        <v>2.3249192E-3</v>
      </c>
      <c r="P4822" s="2">
        <v>2.4122075000000002E-3</v>
      </c>
      <c r="Q4822" s="2">
        <v>2.6662489999999999E-3</v>
      </c>
      <c r="R4822" s="2">
        <v>2.1562735E-3</v>
      </c>
      <c r="S4822" s="2">
        <v>2.3491863000000002E-3</v>
      </c>
      <c r="T4822" s="2">
        <v>2.4612676999999999E-3</v>
      </c>
      <c r="U4822" s="2">
        <v>2.3544659999999999E-3</v>
      </c>
      <c r="V4822" s="2">
        <v>2.45729E-3</v>
      </c>
      <c r="W4822" s="2">
        <v>2.4818332000000002E-3</v>
      </c>
      <c r="X4822" s="2">
        <v>2.4619227999999999E-3</v>
      </c>
      <c r="Y4822" s="2">
        <v>2.2488760999999999E-3</v>
      </c>
      <c r="Z4822" s="2">
        <v>2.3002541999999999E-3</v>
      </c>
      <c r="AA4822" s="2">
        <v>3.4407146999999999E-3</v>
      </c>
      <c r="AB4822" s="2">
        <v>3.0024777000000002E-3</v>
      </c>
      <c r="AC4822" s="2">
        <v>3.5222485000000001E-3</v>
      </c>
      <c r="AD4822" s="2">
        <v>2.7158574E-3</v>
      </c>
      <c r="AE4822" s="2">
        <v>2.8214224000000002E-3</v>
      </c>
      <c r="AF4822" s="2">
        <v>2.5270439099999999E-3</v>
      </c>
      <c r="AG4822" s="2">
        <v>2.2760298299999999E-3</v>
      </c>
      <c r="AH4822" s="2">
        <v>2.4422946700000002E-3</v>
      </c>
      <c r="AI4822" s="2">
        <v>8.2422997999999999E-4</v>
      </c>
      <c r="AJ4822" s="2">
        <v>8.9669238000000004E-4</v>
      </c>
      <c r="AK4822" s="2">
        <v>8.2920051000000001E-4</v>
      </c>
      <c r="AL4822" s="2">
        <v>8.8249572000000001E-4</v>
      </c>
      <c r="AM4822" s="2">
        <v>8.2870535000000001E-4</v>
      </c>
      <c r="AN4822" s="2">
        <v>6.7612285999999995E-4</v>
      </c>
      <c r="AO4822" s="2">
        <v>7.0458062999999998E-4</v>
      </c>
      <c r="AP4822" s="2">
        <v>1.1342547499999999E-3</v>
      </c>
      <c r="AQ4822" s="2">
        <v>7.0970970999999997E-4</v>
      </c>
      <c r="AR4822" s="2">
        <v>8.7359519000000001E-4</v>
      </c>
      <c r="AS4822" s="2">
        <v>1.24320833E-3</v>
      </c>
      <c r="AT4822" s="2">
        <v>3.6044404000000002E-4</v>
      </c>
      <c r="AU4822" s="2">
        <v>4.7305342999999999E-4</v>
      </c>
      <c r="AV4822" s="2">
        <v>4.2419042000000002E-4</v>
      </c>
    </row>
    <row r="4823" spans="1:48" x14ac:dyDescent="0.3">
      <c r="A4823" s="2" t="s">
        <v>479</v>
      </c>
      <c r="B4823" s="2" t="s">
        <v>480</v>
      </c>
    </row>
    <row r="4824" spans="1:48" x14ac:dyDescent="0.3">
      <c r="A4824" s="2" t="s">
        <v>482</v>
      </c>
      <c r="B4824" s="2" t="s">
        <v>483</v>
      </c>
    </row>
    <row r="4825" spans="1:48" x14ac:dyDescent="0.3">
      <c r="A4825" s="2" t="s">
        <v>485</v>
      </c>
      <c r="B4825" s="2" t="s">
        <v>486</v>
      </c>
      <c r="C4825" s="2">
        <v>7.5355289999999998E-4</v>
      </c>
      <c r="D4825" s="2">
        <v>7.531231E-4</v>
      </c>
      <c r="E4825" s="2">
        <v>1.3120677999999999E-3</v>
      </c>
      <c r="F4825" s="2">
        <v>7.5995640000000003E-4</v>
      </c>
      <c r="G4825" s="2">
        <v>6.0718950000000001E-4</v>
      </c>
      <c r="H4825" s="2">
        <v>8.3002740000000003E-4</v>
      </c>
      <c r="I4825" s="2">
        <v>2.5556329000000003E-4</v>
      </c>
      <c r="J4825" s="2">
        <v>9.083289E-4</v>
      </c>
      <c r="K4825" s="2">
        <v>5.6601990000000005E-4</v>
      </c>
      <c r="L4825" s="2">
        <v>1.3285724E-3</v>
      </c>
      <c r="M4825" s="2">
        <v>5.095996E-4</v>
      </c>
      <c r="N4825" s="2">
        <v>2.6531032299999999E-3</v>
      </c>
      <c r="O4825" s="2">
        <v>8.9853583000000005E-4</v>
      </c>
      <c r="P4825" s="2">
        <v>1.3805064900000001E-3</v>
      </c>
      <c r="Q4825" s="2">
        <v>1.83497424E-3</v>
      </c>
      <c r="R4825" s="2">
        <v>2.9167666599999999E-3</v>
      </c>
      <c r="S4825" s="2">
        <v>1.66585758E-3</v>
      </c>
      <c r="T4825" s="2">
        <v>2.51002423E-3</v>
      </c>
      <c r="U4825" s="2">
        <v>2.3868319100000001E-3</v>
      </c>
      <c r="V4825" s="2">
        <v>1.9242368299999999E-3</v>
      </c>
      <c r="W4825" s="2">
        <v>2.0657069600000001E-3</v>
      </c>
      <c r="X4825" s="2">
        <v>2.1495727700000002E-3</v>
      </c>
      <c r="Y4825" s="2">
        <v>2.5758878000000001E-3</v>
      </c>
      <c r="Z4825" s="2">
        <v>2.5458735999999999E-3</v>
      </c>
      <c r="AA4825" s="2">
        <v>1.6682259E-3</v>
      </c>
      <c r="AB4825" s="2">
        <v>1.9816338999999999E-3</v>
      </c>
      <c r="AC4825" s="2">
        <v>2.5829863999999999E-3</v>
      </c>
      <c r="AD4825" s="2">
        <v>1.7573201E-3</v>
      </c>
      <c r="AE4825" s="2">
        <v>2.1496576999999999E-3</v>
      </c>
      <c r="AF4825" s="2">
        <v>1.72054266E-3</v>
      </c>
      <c r="AG4825" s="2">
        <v>1.8675189599999999E-3</v>
      </c>
      <c r="AH4825" s="2">
        <v>1.9061751E-3</v>
      </c>
      <c r="AI4825" s="2">
        <v>1.4347718600000001E-3</v>
      </c>
      <c r="AJ4825" s="2">
        <v>1.4673144000000001E-3</v>
      </c>
      <c r="AK4825" s="2">
        <v>1.72218528E-3</v>
      </c>
      <c r="AL4825" s="2">
        <v>1.6432661900000001E-3</v>
      </c>
      <c r="AM4825" s="2">
        <v>1.49701815E-3</v>
      </c>
      <c r="AN4825" s="2">
        <v>1.40232734E-3</v>
      </c>
      <c r="AO4825" s="2">
        <v>1.1836952600000001E-3</v>
      </c>
      <c r="AP4825" s="2">
        <v>1.19096733E-3</v>
      </c>
      <c r="AQ4825" s="2">
        <v>8.2799543000000001E-4</v>
      </c>
      <c r="AR4825" s="2">
        <v>1.14659338E-3</v>
      </c>
      <c r="AS4825" s="2">
        <v>1.5357281700000001E-3</v>
      </c>
      <c r="AT4825" s="2">
        <v>1.0937626399999999E-3</v>
      </c>
      <c r="AU4825" s="2">
        <v>1.28145883E-3</v>
      </c>
      <c r="AV4825" s="2">
        <v>1.1398233300000001E-3</v>
      </c>
    </row>
    <row r="4826" spans="1:48" x14ac:dyDescent="0.3">
      <c r="A4826" s="2" t="s">
        <v>488</v>
      </c>
      <c r="B4826" s="2" t="s">
        <v>489</v>
      </c>
    </row>
    <row r="4827" spans="1:48" x14ac:dyDescent="0.3">
      <c r="A4827" s="2" t="s">
        <v>491</v>
      </c>
      <c r="B4827" s="2" t="s">
        <v>492</v>
      </c>
      <c r="C4827" s="2">
        <v>1.2892229999999999E-3</v>
      </c>
      <c r="D4827" s="2">
        <v>1.2884875E-3</v>
      </c>
      <c r="E4827" s="2">
        <v>1.1665192E-3</v>
      </c>
      <c r="F4827" s="2">
        <v>1.2466294999999999E-3</v>
      </c>
      <c r="G4827" s="2">
        <v>8.4406640000000001E-4</v>
      </c>
      <c r="H4827" s="2">
        <v>4.4196200000000001E-4</v>
      </c>
      <c r="I4827" s="2">
        <v>4.4170910000000002E-4</v>
      </c>
      <c r="J4827" s="2">
        <v>5.2115120000000004E-4</v>
      </c>
      <c r="K4827" s="2">
        <v>2.0046619999999999E-4</v>
      </c>
      <c r="L4827" s="2">
        <v>1.6010176999999999E-4</v>
      </c>
      <c r="M4827" s="2">
        <v>3.6024640000000002E-4</v>
      </c>
      <c r="N4827" s="2">
        <v>2.8052630000000001E-4</v>
      </c>
      <c r="O4827" s="2">
        <v>2.0000660000000001E-4</v>
      </c>
      <c r="P4827" s="2">
        <v>1.5973455E-4</v>
      </c>
      <c r="Q4827" s="2">
        <v>1.5964274000000001E-4</v>
      </c>
      <c r="R4827" s="2">
        <v>1.1944034000000001E-4</v>
      </c>
      <c r="S4827" s="2">
        <v>1.1937162E-4</v>
      </c>
      <c r="T4827" s="2">
        <v>8.0128839999999994E-5</v>
      </c>
      <c r="U4827" s="2">
        <v>1.9931730000000001E-4</v>
      </c>
      <c r="V4827" s="2">
        <v>8.003652E-5</v>
      </c>
      <c r="W4827" s="2">
        <v>2.3908269999999999E-4</v>
      </c>
      <c r="X4827" s="2">
        <v>1.1902799E-4</v>
      </c>
      <c r="Y4827" s="2">
        <v>1.5890831000000001E-4</v>
      </c>
      <c r="Z4827" s="2">
        <v>7.985189E-5</v>
      </c>
      <c r="AA4827" s="2">
        <v>7.9805729999999996E-5</v>
      </c>
      <c r="AB4827" s="2">
        <v>3.9879889999999997E-5</v>
      </c>
      <c r="AC4827" s="2">
        <v>7.9759570000000006E-5</v>
      </c>
      <c r="AD4827" s="2">
        <v>4.3690500000000002E-4</v>
      </c>
      <c r="AE4827" s="2">
        <v>7.9759570000000006E-5</v>
      </c>
      <c r="AF4827" s="2">
        <v>7.9759570000000006E-5</v>
      </c>
      <c r="AG4827" s="2">
        <v>7.9759570000000006E-5</v>
      </c>
      <c r="AH4827" s="2">
        <v>3.9879889999999997E-5</v>
      </c>
      <c r="AI4827" s="2">
        <v>3.9879889999999997E-5</v>
      </c>
      <c r="AJ4827" s="2">
        <v>3.9879889999999997E-5</v>
      </c>
      <c r="AK4827" s="2">
        <v>3.9879889999999997E-5</v>
      </c>
      <c r="AL4827" s="2">
        <v>3.9879889999999997E-5</v>
      </c>
      <c r="AM4827" s="2">
        <v>3.9879889999999997E-5</v>
      </c>
      <c r="AN4827" s="2">
        <v>3.9879889999999997E-5</v>
      </c>
      <c r="AO4827" s="2">
        <v>7.9759570000000006E-5</v>
      </c>
      <c r="AP4827" s="2">
        <v>3.9879889999999997E-5</v>
      </c>
      <c r="AQ4827" s="2">
        <v>3.9879889999999997E-5</v>
      </c>
      <c r="AR4827" s="2">
        <v>3.9879889999999997E-5</v>
      </c>
      <c r="AS4827" s="2">
        <v>3.9879889999999997E-5</v>
      </c>
      <c r="AT4827" s="2">
        <v>3.9879889999999997E-5</v>
      </c>
      <c r="AU4827" s="2">
        <v>3.9879889999999997E-5</v>
      </c>
      <c r="AV4827" s="2">
        <v>3.9879889999999997E-5</v>
      </c>
    </row>
    <row r="4828" spans="1:48" x14ac:dyDescent="0.3">
      <c r="A4828" s="2" t="s">
        <v>494</v>
      </c>
      <c r="B4828" s="2" t="s">
        <v>495</v>
      </c>
      <c r="C4828" s="2">
        <v>4.773903E-4</v>
      </c>
      <c r="D4828" s="2">
        <v>4.7711800000000001E-4</v>
      </c>
      <c r="E4828" s="2">
        <v>5.1635750000000001E-4</v>
      </c>
      <c r="F4828" s="2">
        <v>7.1530789999999997E-4</v>
      </c>
      <c r="G4828" s="2">
        <v>7.9383480000000005E-4</v>
      </c>
      <c r="H4828" s="2">
        <v>8.3282579999999998E-4</v>
      </c>
      <c r="I4828" s="2">
        <v>7.9292700000000002E-4</v>
      </c>
      <c r="J4828" s="2">
        <v>7.1367290000000003E-4</v>
      </c>
      <c r="K4828" s="2">
        <v>6.3361479999999996E-4</v>
      </c>
      <c r="L4828" s="2">
        <v>5.1429320000000004E-4</v>
      </c>
      <c r="M4828" s="2">
        <v>2.7711199999999999E-4</v>
      </c>
      <c r="N4828" s="2">
        <v>2.7695299999999998E-4</v>
      </c>
      <c r="O4828" s="2">
        <v>2.7679400000000002E-4</v>
      </c>
      <c r="P4828" s="2">
        <v>2.3737079999999999E-4</v>
      </c>
      <c r="Q4828" s="2">
        <v>1.971016E-4</v>
      </c>
      <c r="R4828" s="2">
        <v>1.5776836E-4</v>
      </c>
      <c r="S4828" s="2">
        <v>1.5767757999999999E-4</v>
      </c>
      <c r="T4828" s="2">
        <v>1.5758680000000001E-4</v>
      </c>
      <c r="U4828" s="2">
        <v>1.9664819999999999E-4</v>
      </c>
      <c r="V4828" s="2">
        <v>1.9653490000000001E-4</v>
      </c>
      <c r="W4828" s="2">
        <v>5.1220484599999996E-3</v>
      </c>
      <c r="X4828" s="2">
        <v>4.4137997999999998E-3</v>
      </c>
      <c r="Y4828" s="2">
        <v>4.5222405899999997E-3</v>
      </c>
      <c r="Z4828" s="2">
        <v>4.74142837E-3</v>
      </c>
      <c r="AA4828" s="2">
        <v>6.5573621000000002E-3</v>
      </c>
      <c r="AB4828" s="2">
        <v>7.2501445700000004E-3</v>
      </c>
      <c r="AC4828" s="2">
        <v>9.9469135700000003E-3</v>
      </c>
      <c r="AD4828" s="2">
        <v>1.1573121570000001E-2</v>
      </c>
      <c r="AE4828" s="2">
        <v>8.8754675700000001E-3</v>
      </c>
      <c r="AF4828" s="2">
        <v>9.0234615700000003E-3</v>
      </c>
      <c r="AG4828" s="2">
        <v>1.186644995E-2</v>
      </c>
      <c r="AH4828" s="2">
        <v>9.8343619500000003E-3</v>
      </c>
      <c r="AI4828" s="2">
        <v>8.4305849500000002E-3</v>
      </c>
      <c r="AJ4828" s="2">
        <v>8.8736909500000006E-3</v>
      </c>
      <c r="AK4828" s="2">
        <v>8.6893759499999997E-3</v>
      </c>
      <c r="AL4828" s="2">
        <v>8.2825869500000003E-3</v>
      </c>
      <c r="AM4828" s="2">
        <v>8.4305849500000002E-3</v>
      </c>
      <c r="AN4828" s="2">
        <v>1.59607775E-3</v>
      </c>
      <c r="AO4828" s="2">
        <v>6.5110285699999998E-3</v>
      </c>
      <c r="AP4828" s="2">
        <v>8.5059295699999992E-3</v>
      </c>
      <c r="AQ4828" s="2">
        <v>8.7646905700000007E-3</v>
      </c>
      <c r="AR4828" s="2">
        <v>1.134713033E-2</v>
      </c>
      <c r="AS4828" s="2">
        <v>1.3722189100000001E-2</v>
      </c>
      <c r="AT4828" s="2">
        <v>1.6043195569999998E-2</v>
      </c>
      <c r="AU4828" s="2">
        <v>2.0146354799999999E-2</v>
      </c>
      <c r="AV4828" s="2">
        <v>1.6565167700000001E-2</v>
      </c>
    </row>
    <row r="4829" spans="1:48" x14ac:dyDescent="0.3">
      <c r="A4829" s="2" t="s">
        <v>497</v>
      </c>
      <c r="B4829" s="2" t="s">
        <v>498</v>
      </c>
      <c r="C4829" s="2">
        <v>0</v>
      </c>
      <c r="D4829" s="2">
        <v>0</v>
      </c>
      <c r="E4829" s="2">
        <v>0</v>
      </c>
      <c r="F4829" s="2">
        <v>0</v>
      </c>
      <c r="G4829" s="2">
        <v>0</v>
      </c>
      <c r="H4829" s="2">
        <v>0</v>
      </c>
      <c r="I4829" s="2">
        <v>0</v>
      </c>
      <c r="J4829" s="2">
        <v>0</v>
      </c>
      <c r="K4829" s="2">
        <v>0</v>
      </c>
      <c r="L4829" s="2">
        <v>0</v>
      </c>
      <c r="M4829" s="2">
        <v>0</v>
      </c>
      <c r="N4829" s="2">
        <v>0</v>
      </c>
      <c r="O4829" s="2">
        <v>0</v>
      </c>
      <c r="P4829" s="2">
        <v>0</v>
      </c>
      <c r="Q4829" s="2">
        <v>0</v>
      </c>
      <c r="R4829" s="2">
        <v>0</v>
      </c>
      <c r="S4829" s="2">
        <v>0</v>
      </c>
      <c r="T4829" s="2">
        <v>0</v>
      </c>
      <c r="U4829" s="2">
        <v>0</v>
      </c>
      <c r="V4829" s="2">
        <v>0</v>
      </c>
      <c r="W4829" s="2">
        <v>3.128513E-4</v>
      </c>
      <c r="X4829" s="2">
        <v>1.954197E-4</v>
      </c>
      <c r="Y4829" s="2">
        <v>7.8122540000000006E-5</v>
      </c>
      <c r="Z4829" s="2">
        <v>1.5615476000000001E-4</v>
      </c>
      <c r="AA4829" s="2">
        <v>3.90162E-4</v>
      </c>
      <c r="AB4829" s="2">
        <v>2.729548E-4</v>
      </c>
      <c r="AC4829" s="2">
        <v>1.5597423E-4</v>
      </c>
      <c r="AD4829" s="2">
        <v>2.3396180000000001E-4</v>
      </c>
      <c r="AE4829" s="2">
        <v>1.5597423E-4</v>
      </c>
      <c r="AF4829" s="2">
        <v>1.1698071E-4</v>
      </c>
      <c r="AG4829" s="2">
        <v>1.1698071E-4</v>
      </c>
      <c r="AH4829" s="2">
        <v>1.1698071E-4</v>
      </c>
      <c r="AI4829" s="2">
        <v>1.5597423E-4</v>
      </c>
      <c r="AJ4829" s="2">
        <v>1.5597423E-4</v>
      </c>
      <c r="AK4829" s="2">
        <v>1.1698071E-4</v>
      </c>
      <c r="AL4829" s="2">
        <v>1.1698071E-4</v>
      </c>
      <c r="AM4829" s="2">
        <v>1.1698071E-4</v>
      </c>
      <c r="AN4829" s="2">
        <v>1.5597423E-4</v>
      </c>
      <c r="AO4829" s="2">
        <v>1.1698071E-4</v>
      </c>
      <c r="AP4829" s="2">
        <v>1.5597423E-4</v>
      </c>
      <c r="AQ4829" s="2">
        <v>1.5597423E-4</v>
      </c>
      <c r="AR4829" s="2">
        <v>1.9496840000000001E-4</v>
      </c>
      <c r="AS4829" s="2">
        <v>6.9036469999999997E-4</v>
      </c>
      <c r="AT4829" s="2">
        <v>6.1326233000000003E-4</v>
      </c>
      <c r="AU4829" s="2">
        <v>9.9522289999999991E-4</v>
      </c>
      <c r="AV4829" s="2">
        <v>6.8947672999999997E-4</v>
      </c>
    </row>
    <row r="4830" spans="1:48" x14ac:dyDescent="0.3">
      <c r="A4830" s="2" t="s">
        <v>500</v>
      </c>
      <c r="B4830" s="2" t="s">
        <v>501</v>
      </c>
      <c r="C4830" s="2">
        <v>8.2064268999999992E-3</v>
      </c>
      <c r="D4830" s="2">
        <v>9.0535528999999993E-3</v>
      </c>
      <c r="E4830" s="2">
        <v>1.0202337699999999E-2</v>
      </c>
      <c r="F4830" s="2">
        <v>1.0928867300000001E-2</v>
      </c>
      <c r="G4830" s="2">
        <v>9.2622890999999995E-3</v>
      </c>
      <c r="H4830" s="2">
        <v>1.0990781999999999E-2</v>
      </c>
      <c r="I4830" s="2">
        <v>8.6343922000000004E-3</v>
      </c>
      <c r="J4830" s="2">
        <v>8.89808001E-3</v>
      </c>
      <c r="K4830" s="2">
        <v>9.0075371899999996E-3</v>
      </c>
      <c r="L4830" s="2">
        <v>8.5784025699999992E-3</v>
      </c>
      <c r="M4830" s="2">
        <v>8.6888043900000007E-3</v>
      </c>
      <c r="N4830" s="2">
        <v>7.72254216E-3</v>
      </c>
      <c r="O4830" s="2">
        <v>8.1797183700000001E-3</v>
      </c>
      <c r="P4830" s="2">
        <v>6.7927391300000002E-3</v>
      </c>
      <c r="Q4830" s="2">
        <v>7.2490237599999998E-3</v>
      </c>
      <c r="R4830" s="2">
        <v>1.4573513899999999E-3</v>
      </c>
      <c r="S4830" s="2">
        <v>1.45740304E-3</v>
      </c>
      <c r="T4830" s="2">
        <v>2.3753696100000002E-3</v>
      </c>
      <c r="U4830" s="2">
        <v>2.14443567E-3</v>
      </c>
      <c r="V4830" s="2">
        <v>2.5256004399999998E-3</v>
      </c>
      <c r="W4830" s="2">
        <v>3.0591864099999999E-3</v>
      </c>
      <c r="X4830" s="2">
        <v>2.33170368E-3</v>
      </c>
      <c r="Y4830" s="2">
        <v>2.4448825399999998E-3</v>
      </c>
      <c r="Z4830" s="2">
        <v>2.3290114099999999E-3</v>
      </c>
      <c r="AA4830" s="2">
        <v>2.51831828E-3</v>
      </c>
      <c r="AB4830" s="2">
        <v>2.74550915E-3</v>
      </c>
      <c r="AC4830" s="2">
        <v>2.7836121499999998E-3</v>
      </c>
      <c r="AD4830" s="2">
        <v>2.8598291500000002E-3</v>
      </c>
      <c r="AE4830" s="2">
        <v>3.2417817100000002E-3</v>
      </c>
      <c r="AF4830" s="2">
        <v>3.5466467099999999E-3</v>
      </c>
      <c r="AG4830" s="2">
        <v>4.1182637100000002E-3</v>
      </c>
      <c r="AH4830" s="2">
        <v>4.2325737099999997E-3</v>
      </c>
      <c r="AI4830" s="2">
        <v>4.4984351499999997E-3</v>
      </c>
      <c r="AJ4830" s="2">
        <v>4.19358015E-3</v>
      </c>
      <c r="AK4830" s="2">
        <v>4.7270841499999997E-3</v>
      </c>
      <c r="AL4830" s="2">
        <v>4.9185007099999999E-3</v>
      </c>
      <c r="AM4830" s="2">
        <v>4.8033011499999997E-3</v>
      </c>
      <c r="AN4830" s="2">
        <v>4.9557231499999998E-3</v>
      </c>
      <c r="AO4830" s="2">
        <v>4.5746611500000001E-3</v>
      </c>
      <c r="AP4830" s="2">
        <v>4.2697861499999996E-3</v>
      </c>
      <c r="AQ4830" s="2">
        <v>5.0709337100000003E-3</v>
      </c>
      <c r="AR4830" s="2">
        <v>4.4984351499999997E-3</v>
      </c>
      <c r="AS4830" s="2">
        <v>4.4975556300000004E-3</v>
      </c>
      <c r="AT4830" s="2">
        <v>4.5746611500000001E-3</v>
      </c>
      <c r="AU4830" s="2">
        <v>4.4213386299999996E-3</v>
      </c>
      <c r="AV4830" s="2">
        <v>4.6499876299999996E-3</v>
      </c>
    </row>
    <row r="4831" spans="1:48" x14ac:dyDescent="0.3">
      <c r="A4831" s="2" t="s">
        <v>503</v>
      </c>
      <c r="B4831" s="2" t="s">
        <v>504</v>
      </c>
    </row>
    <row r="4832" spans="1:48" x14ac:dyDescent="0.3">
      <c r="A4832" s="2" t="s">
        <v>506</v>
      </c>
      <c r="B4832" s="2" t="s">
        <v>507</v>
      </c>
      <c r="C4832" s="2">
        <v>0</v>
      </c>
      <c r="D4832" s="2">
        <v>0</v>
      </c>
      <c r="E4832" s="2">
        <v>0</v>
      </c>
      <c r="F4832" s="2">
        <v>1.1167603E-2</v>
      </c>
      <c r="G4832" s="2">
        <v>9.2416730000000006E-3</v>
      </c>
      <c r="H4832" s="2">
        <v>7.9965590000000003E-3</v>
      </c>
      <c r="I4832" s="2">
        <v>1.1308824E-2</v>
      </c>
      <c r="J4832" s="2">
        <v>1.465671E-2</v>
      </c>
      <c r="K4832" s="2">
        <v>1.4847890000000001E-2</v>
      </c>
      <c r="L4832" s="2">
        <v>1.2805452E-2</v>
      </c>
      <c r="M4832" s="2">
        <v>8.2525810000000002E-3</v>
      </c>
      <c r="N4832" s="2">
        <v>1.1355982000000001E-2</v>
      </c>
      <c r="O4832" s="2">
        <v>1.441563E-2</v>
      </c>
      <c r="P4832" s="2">
        <v>1.9144069999999999E-2</v>
      </c>
      <c r="Q4832" s="2">
        <v>2.0166730000000001E-2</v>
      </c>
      <c r="R4832" s="2">
        <v>1.6140495000000001E-2</v>
      </c>
      <c r="S4832" s="2">
        <v>2.2527439999999999E-2</v>
      </c>
      <c r="T4832" s="2">
        <v>2.3666469999999998E-2</v>
      </c>
      <c r="U4832" s="2">
        <v>2.1906189999999999E-2</v>
      </c>
      <c r="V4832" s="2">
        <v>2.6970560000000001E-2</v>
      </c>
      <c r="W4832" s="2">
        <v>7.1658975279999995E-2</v>
      </c>
      <c r="X4832" s="2">
        <v>6.8882632200000002E-2</v>
      </c>
      <c r="Y4832" s="2">
        <v>6.1461957999999997E-2</v>
      </c>
      <c r="Z4832" s="2">
        <v>6.3596761040000005E-2</v>
      </c>
      <c r="AA4832" s="2">
        <v>7.0461326759999998E-2</v>
      </c>
      <c r="AB4832" s="2">
        <v>7.8783812889999999E-2</v>
      </c>
      <c r="AC4832" s="2">
        <v>7.5291383000000003E-2</v>
      </c>
      <c r="AD4832" s="2">
        <v>8.1121849999999995E-2</v>
      </c>
      <c r="AE4832" s="2">
        <v>7.159654E-2</v>
      </c>
      <c r="AF4832" s="2">
        <v>7.5928389999999998E-2</v>
      </c>
      <c r="AG4832" s="2">
        <v>7.7649597370000004E-2</v>
      </c>
      <c r="AH4832" s="2">
        <v>7.9109107370000001E-2</v>
      </c>
      <c r="AI4832" s="2">
        <v>8.2460777370000002E-2</v>
      </c>
      <c r="AJ4832" s="2">
        <v>7.8081954740000001E-2</v>
      </c>
      <c r="AK4832" s="2">
        <v>8.2061913220000005E-2</v>
      </c>
      <c r="AL4832" s="2">
        <v>4.6177204739999998E-2</v>
      </c>
      <c r="AM4832" s="2">
        <v>3.624177E-2</v>
      </c>
      <c r="AN4832" s="2">
        <v>3.8569060000000002E-2</v>
      </c>
      <c r="AO4832" s="2">
        <v>1.0214542E-2</v>
      </c>
      <c r="AP4832" s="2">
        <v>9.9380460000000007E-3</v>
      </c>
      <c r="AQ4832" s="2">
        <v>1.2619741E-2</v>
      </c>
      <c r="AR4832" s="2">
        <v>1.8173326050000001E-2</v>
      </c>
      <c r="AS4832" s="2">
        <v>3.0321184050000002E-2</v>
      </c>
      <c r="AT4832" s="2">
        <v>2.4838006990000001E-2</v>
      </c>
      <c r="AU4832" s="2">
        <v>3.8167661980000003E-2</v>
      </c>
      <c r="AV4832" s="2">
        <v>4.5585885829999999E-2</v>
      </c>
    </row>
    <row r="4833" spans="1:48" x14ac:dyDescent="0.3">
      <c r="A4833" s="2" t="s">
        <v>509</v>
      </c>
      <c r="B4833" s="2" t="s">
        <v>510</v>
      </c>
    </row>
    <row r="4834" spans="1:48" x14ac:dyDescent="0.3">
      <c r="A4834" s="2" t="s">
        <v>512</v>
      </c>
      <c r="B4834" s="2" t="s">
        <v>513</v>
      </c>
      <c r="C4834" s="2">
        <v>0</v>
      </c>
      <c r="D4834" s="2">
        <v>0</v>
      </c>
      <c r="E4834" s="2">
        <v>0</v>
      </c>
      <c r="F4834" s="2">
        <v>0</v>
      </c>
      <c r="G4834" s="2">
        <v>0</v>
      </c>
      <c r="H4834" s="2">
        <v>0</v>
      </c>
      <c r="I4834" s="2">
        <v>0</v>
      </c>
      <c r="J4834" s="2">
        <v>0</v>
      </c>
      <c r="K4834" s="2">
        <v>0</v>
      </c>
      <c r="L4834" s="2">
        <v>0</v>
      </c>
      <c r="M4834" s="2">
        <v>0</v>
      </c>
      <c r="N4834" s="2">
        <v>0</v>
      </c>
      <c r="O4834" s="2">
        <v>0</v>
      </c>
      <c r="P4834" s="2">
        <v>0</v>
      </c>
      <c r="Q4834" s="2">
        <v>0</v>
      </c>
      <c r="R4834" s="2">
        <v>0</v>
      </c>
      <c r="S4834" s="2">
        <v>0</v>
      </c>
      <c r="T4834" s="2">
        <v>0</v>
      </c>
      <c r="U4834" s="2">
        <v>0</v>
      </c>
      <c r="V4834" s="2">
        <v>0</v>
      </c>
      <c r="W4834" s="2">
        <v>0</v>
      </c>
      <c r="X4834" s="2">
        <v>0</v>
      </c>
      <c r="Y4834" s="2">
        <v>0</v>
      </c>
      <c r="Z4834" s="2">
        <v>1.171161E-4</v>
      </c>
      <c r="AA4834" s="2">
        <v>1.9508120000000001E-4</v>
      </c>
      <c r="AB4834" s="2">
        <v>7.7987149999999994E-5</v>
      </c>
      <c r="AC4834" s="2">
        <v>7.7987149999999994E-5</v>
      </c>
      <c r="AD4834" s="2">
        <v>1.1698071E-4</v>
      </c>
      <c r="AE4834" s="2">
        <v>3.1194870000000001E-4</v>
      </c>
      <c r="AF4834" s="2">
        <v>2.729548E-4</v>
      </c>
      <c r="AG4834" s="2">
        <v>2.3396180000000001E-4</v>
      </c>
      <c r="AH4834" s="2">
        <v>1.1698071E-4</v>
      </c>
      <c r="AI4834" s="2">
        <v>7.7987149999999994E-5</v>
      </c>
      <c r="AJ4834" s="2">
        <v>7.7987149999999994E-5</v>
      </c>
      <c r="AK4834" s="2">
        <v>1.1698071E-4</v>
      </c>
      <c r="AL4834" s="2">
        <v>4.2804367E-4</v>
      </c>
      <c r="AM4834" s="2">
        <v>7.7987149999999994E-5</v>
      </c>
      <c r="AN4834" s="2">
        <v>3.5271456199999999E-3</v>
      </c>
      <c r="AO4834" s="2">
        <v>4.5409843699999999E-3</v>
      </c>
      <c r="AP4834" s="2">
        <v>2.7853876000000001E-3</v>
      </c>
      <c r="AQ4834" s="2">
        <v>3.6246344E-3</v>
      </c>
      <c r="AR4834" s="2">
        <v>2.7100484000000002E-3</v>
      </c>
      <c r="AS4834" s="2">
        <v>1.33464343E-3</v>
      </c>
      <c r="AT4834" s="2">
        <v>1.4870742300000001E-3</v>
      </c>
      <c r="AU4834" s="2">
        <v>8.0114023000000005E-4</v>
      </c>
      <c r="AV4834" s="2">
        <v>1.37275073E-3</v>
      </c>
    </row>
    <row r="4835" spans="1:48" x14ac:dyDescent="0.3">
      <c r="A4835" s="2" t="s">
        <v>515</v>
      </c>
      <c r="B4835" s="2" t="s">
        <v>516</v>
      </c>
      <c r="C4835" s="2">
        <v>4.3754071810000003E-2</v>
      </c>
      <c r="D4835" s="2">
        <v>4.3729080810000001E-2</v>
      </c>
      <c r="E4835" s="2">
        <v>4.3704090809999999E-2</v>
      </c>
      <c r="F4835" s="2">
        <v>4.3679100810000003E-2</v>
      </c>
      <c r="G4835" s="2">
        <v>4.3654109810000001E-2</v>
      </c>
      <c r="H4835" s="2">
        <v>0.29533640430000002</v>
      </c>
      <c r="I4835" s="2">
        <v>0.28845720749999998</v>
      </c>
      <c r="J4835" s="2">
        <v>0.2849402721</v>
      </c>
      <c r="K4835" s="2">
        <v>0.27807653119999998</v>
      </c>
      <c r="L4835" s="2">
        <v>0.27456817280000001</v>
      </c>
      <c r="M4835" s="2">
        <v>0.27106466530000001</v>
      </c>
      <c r="N4835" s="2">
        <v>0.25418603820000002</v>
      </c>
      <c r="O4835" s="2">
        <v>0.29749331280000002</v>
      </c>
      <c r="P4835" s="2">
        <v>0.3474332181</v>
      </c>
      <c r="Q4835" s="2">
        <v>0.380620711</v>
      </c>
      <c r="R4835" s="2">
        <v>0.40042223799999999</v>
      </c>
      <c r="S4835" s="2">
        <v>0.393523815</v>
      </c>
      <c r="T4835" s="2">
        <v>0.393297016</v>
      </c>
      <c r="U4835" s="2">
        <v>0.38973814600000001</v>
      </c>
      <c r="V4835" s="2">
        <v>0.38951322300000002</v>
      </c>
      <c r="W4835" s="2">
        <v>0.34448984399999999</v>
      </c>
      <c r="X4835" s="2">
        <v>0.29424918799999999</v>
      </c>
      <c r="Y4835" s="2">
        <v>0.27224972800000002</v>
      </c>
      <c r="Z4835" s="2">
        <v>0.230125686</v>
      </c>
      <c r="AA4835" s="2">
        <v>0.19158668100000001</v>
      </c>
      <c r="AB4835" s="2">
        <v>0.178243174</v>
      </c>
      <c r="AC4835" s="2">
        <v>0.16613736400000001</v>
      </c>
      <c r="AD4835" s="2">
        <v>0.16426185730000001</v>
      </c>
      <c r="AE4835" s="2">
        <v>0.15404238570000001</v>
      </c>
      <c r="AF4835" s="2">
        <v>0.15922536170000001</v>
      </c>
      <c r="AG4835" s="2">
        <v>0.16738125230000001</v>
      </c>
      <c r="AH4835" s="2">
        <v>0.172183268</v>
      </c>
      <c r="AI4835" s="2">
        <v>0.17862398400000001</v>
      </c>
      <c r="AJ4835" s="2">
        <v>0.1815204406</v>
      </c>
      <c r="AK4835" s="2">
        <v>0.17828107060000001</v>
      </c>
      <c r="AL4835" s="2">
        <v>0.1926466406</v>
      </c>
      <c r="AM4835" s="2">
        <v>0.2034310906</v>
      </c>
      <c r="AN4835" s="2">
        <v>0.20529709060000001</v>
      </c>
      <c r="AO4835" s="2">
        <v>0.21707899999999999</v>
      </c>
      <c r="AP4835" s="2">
        <v>0.18065123999999999</v>
      </c>
      <c r="AQ4835" s="2">
        <v>0.19332176670000001</v>
      </c>
      <c r="AR4835" s="2">
        <v>0.24001461690000001</v>
      </c>
      <c r="AS4835" s="2">
        <v>0.2450851</v>
      </c>
      <c r="AT4835" s="2">
        <v>0.2258149938</v>
      </c>
      <c r="AU4835" s="2">
        <v>0.21049505730000001</v>
      </c>
      <c r="AV4835" s="2">
        <v>0.18831622570000001</v>
      </c>
    </row>
    <row r="4836" spans="1:48" x14ac:dyDescent="0.3">
      <c r="A4836" s="2" t="s">
        <v>518</v>
      </c>
      <c r="B4836" s="2" t="s">
        <v>519</v>
      </c>
      <c r="C4836" s="2">
        <v>5.3641989999999998E-5</v>
      </c>
      <c r="D4836" s="2">
        <v>5.3611389000000003E-5</v>
      </c>
      <c r="E4836" s="2">
        <v>4.9728424000000002E-5</v>
      </c>
      <c r="F4836" s="2">
        <v>4.2705388E-5</v>
      </c>
      <c r="G4836" s="2">
        <v>4.2320331E-5</v>
      </c>
      <c r="H4836" s="2">
        <v>4.4747799999999999E-5</v>
      </c>
      <c r="I4836" s="2">
        <v>2.8306552999999999E-5</v>
      </c>
      <c r="J4836" s="2">
        <v>3.1795321000000001E-5</v>
      </c>
      <c r="K4836" s="2">
        <v>2.2714719E-5</v>
      </c>
      <c r="L4836" s="2">
        <v>4.1863265E-5</v>
      </c>
      <c r="M4836" s="2">
        <v>4.2190812999999998E-5</v>
      </c>
      <c r="N4836" s="2">
        <v>1.2490881000000001E-4</v>
      </c>
      <c r="O4836" s="2">
        <v>1.0339457000000001E-4</v>
      </c>
      <c r="P4836" s="2">
        <v>1.3581636999999999E-4</v>
      </c>
      <c r="Q4836" s="2">
        <v>2.2454438E-4</v>
      </c>
      <c r="R4836" s="2">
        <v>1.9901717999999999E-4</v>
      </c>
      <c r="S4836" s="2">
        <v>2.035386E-4</v>
      </c>
      <c r="T4836" s="2">
        <v>2.5284394999999999E-4</v>
      </c>
      <c r="U4836" s="2">
        <v>2.6384078999999998E-4</v>
      </c>
      <c r="V4836" s="2">
        <v>3.7447515999999999E-4</v>
      </c>
      <c r="W4836" s="2">
        <v>1.9358772E-4</v>
      </c>
      <c r="X4836" s="2">
        <v>2.0369073000000001E-4</v>
      </c>
      <c r="Y4836" s="2">
        <v>2.2758268000000001E-4</v>
      </c>
      <c r="Z4836" s="2">
        <v>2.2362012000000001E-4</v>
      </c>
      <c r="AA4836" s="2">
        <v>2.4197560999999999E-4</v>
      </c>
      <c r="AB4836" s="2">
        <v>3.0638885999999997E-4</v>
      </c>
      <c r="AC4836" s="2">
        <v>3.4171258E-4</v>
      </c>
      <c r="AD4836" s="2">
        <v>3.8397410000000001E-4</v>
      </c>
      <c r="AE4836" s="2">
        <v>3.8575433000000002E-4</v>
      </c>
      <c r="AF4836" s="2">
        <v>3.9689297000000001E-4</v>
      </c>
      <c r="AG4836" s="2">
        <v>5.2049631000000002E-4</v>
      </c>
      <c r="AH4836" s="2">
        <v>4.6566551E-4</v>
      </c>
      <c r="AI4836" s="2">
        <v>4.6221610999999999E-4</v>
      </c>
      <c r="AJ4836" s="2">
        <v>4.1958898000000002E-4</v>
      </c>
      <c r="AK4836" s="2">
        <v>4.7242471999999998E-4</v>
      </c>
      <c r="AL4836" s="2">
        <v>4.4467440999999998E-4</v>
      </c>
      <c r="AM4836" s="2">
        <v>4.4541338999999999E-4</v>
      </c>
      <c r="AN4836" s="2">
        <v>3.9301598999999998E-4</v>
      </c>
      <c r="AO4836" s="2">
        <v>4.8047663E-4</v>
      </c>
      <c r="AP4836" s="2">
        <v>4.9136068999999999E-4</v>
      </c>
      <c r="AQ4836" s="2">
        <v>4.9856523000000002E-4</v>
      </c>
      <c r="AR4836" s="2">
        <v>4.62796153E-4</v>
      </c>
      <c r="AS4836" s="2">
        <v>4.8670395299999999E-4</v>
      </c>
      <c r="AT4836" s="2">
        <v>2.52085904E-4</v>
      </c>
      <c r="AU4836" s="2">
        <v>1.9516111600000001E-4</v>
      </c>
      <c r="AV4836" s="2">
        <v>1.9792242000000001E-4</v>
      </c>
    </row>
    <row r="4837" spans="1:48" x14ac:dyDescent="0.3">
      <c r="A4837" s="2" t="s">
        <v>521</v>
      </c>
      <c r="B4837" s="2" t="s">
        <v>522</v>
      </c>
      <c r="C4837" s="2">
        <v>4.4549868000000001E-6</v>
      </c>
      <c r="D4837" s="2">
        <v>4.4524460999999999E-6</v>
      </c>
      <c r="E4837" s="2">
        <v>5.8148610000000004E-7</v>
      </c>
      <c r="F4837" s="2">
        <v>2.9139045999999999E-6</v>
      </c>
      <c r="G4837" s="2">
        <v>2.7658165E-6</v>
      </c>
      <c r="H4837" s="2">
        <v>3.1300791999999998E-6</v>
      </c>
      <c r="I4837" s="2">
        <v>2.9040360000000002E-6</v>
      </c>
      <c r="J4837" s="2">
        <v>3.6299970000000001E-6</v>
      </c>
      <c r="K4837" s="2">
        <v>3.3373575999999999E-6</v>
      </c>
      <c r="L4837" s="2">
        <v>2.5356505000000001E-6</v>
      </c>
      <c r="M4837" s="2">
        <v>2.5341982000000001E-6</v>
      </c>
      <c r="N4837" s="2">
        <v>3.6191232000000001E-6</v>
      </c>
      <c r="O4837" s="2">
        <v>4.6523773999999999E-6</v>
      </c>
      <c r="P4837" s="2">
        <v>3.3838239999999999E-6</v>
      </c>
      <c r="Q4837" s="2">
        <v>3.824095E-6</v>
      </c>
      <c r="R4837" s="2">
        <v>6.7015360000000003E-6</v>
      </c>
      <c r="S4837" s="2">
        <v>6.2399500000000003E-6</v>
      </c>
      <c r="T4837" s="2">
        <v>8.0218539999999994E-6</v>
      </c>
      <c r="U4837" s="2">
        <v>8.6390899999999993E-6</v>
      </c>
      <c r="V4837" s="2">
        <v>1.0242943000000001E-5</v>
      </c>
      <c r="W4837" s="2">
        <v>1.0790449999999999E-5</v>
      </c>
      <c r="X4837" s="2">
        <v>1.2513224E-5</v>
      </c>
      <c r="Y4837" s="2">
        <v>1.2558172E-5</v>
      </c>
      <c r="Z4837" s="2">
        <v>1.182396E-5</v>
      </c>
      <c r="AA4837" s="2">
        <v>1.186255E-5</v>
      </c>
      <c r="AB4837" s="2">
        <v>1.1668726999999999E-5</v>
      </c>
      <c r="AC4837" s="2">
        <v>1.1731101E-5</v>
      </c>
      <c r="AD4837" s="2">
        <v>1.1098543E-5</v>
      </c>
      <c r="AE4837" s="2">
        <v>8.4201079999999994E-6</v>
      </c>
      <c r="AF4837" s="2">
        <v>8.8688780000000006E-6</v>
      </c>
      <c r="AG4837" s="2">
        <v>3.4962401999999998E-6</v>
      </c>
      <c r="AH4837" s="2">
        <v>3.4409526000000002E-6</v>
      </c>
      <c r="AI4837" s="2">
        <v>3.0411764000000001E-6</v>
      </c>
      <c r="AJ4837" s="2">
        <v>6.9817324000000002E-6</v>
      </c>
      <c r="AK4837" s="2">
        <v>9.1238363000000006E-6</v>
      </c>
      <c r="AL4837" s="2">
        <v>8.4311728999999994E-6</v>
      </c>
      <c r="AM4837" s="2">
        <v>1.29116445E-5</v>
      </c>
      <c r="AN4837" s="2">
        <v>1.7389456100000001E-5</v>
      </c>
      <c r="AO4837" s="2">
        <v>1.9558738E-5</v>
      </c>
      <c r="AP4837" s="2">
        <v>1.8223988000000001E-5</v>
      </c>
      <c r="AQ4837" s="2">
        <v>1.8429911000000001E-5</v>
      </c>
      <c r="AR4837" s="2">
        <v>1.3643552E-5</v>
      </c>
      <c r="AS4837" s="2">
        <v>2.3552767999999998E-5</v>
      </c>
      <c r="AT4837" s="2">
        <v>2.1936543999999999E-5</v>
      </c>
      <c r="AU4837" s="2">
        <v>2.1065587000000002E-5</v>
      </c>
      <c r="AV4837" s="2">
        <v>2.1677792999999999E-5</v>
      </c>
    </row>
    <row r="4838" spans="1:48" x14ac:dyDescent="0.3">
      <c r="A4838" s="2" t="s">
        <v>524</v>
      </c>
      <c r="B4838" s="2" t="s">
        <v>525</v>
      </c>
      <c r="C4838" s="2">
        <v>1.1943676799999999E-5</v>
      </c>
      <c r="D4838" s="2">
        <v>1.1936863599999999E-5</v>
      </c>
      <c r="E4838" s="2">
        <v>1.5589405E-6</v>
      </c>
      <c r="F4838" s="2">
        <v>7.812071E-6</v>
      </c>
      <c r="G4838" s="2">
        <v>7.4150549999999998E-6</v>
      </c>
      <c r="H4838" s="2">
        <v>8.3916570000000004E-6</v>
      </c>
      <c r="I4838" s="2">
        <v>7.7856159999999992E-6</v>
      </c>
      <c r="J4838" s="2">
        <v>9.7318900000000001E-6</v>
      </c>
      <c r="K4838" s="2">
        <v>8.9473470000000001E-6</v>
      </c>
      <c r="L4838" s="2">
        <v>6.7979840000000004E-6</v>
      </c>
      <c r="M4838" s="2">
        <v>6.79409E-6</v>
      </c>
      <c r="N4838" s="2">
        <v>4.6044789999999998E-6</v>
      </c>
      <c r="O4838" s="2">
        <v>1.0180268000000001E-5</v>
      </c>
      <c r="P4838" s="2">
        <v>4.5481467000000001E-6</v>
      </c>
      <c r="Q4838" s="2">
        <v>5.1261409999999996E-6</v>
      </c>
      <c r="R4838" s="2">
        <v>1.7966608E-5</v>
      </c>
      <c r="S4838" s="2">
        <v>1.6677953999999999E-5</v>
      </c>
      <c r="T4838" s="2">
        <v>2.0260719999999999E-5</v>
      </c>
      <c r="U4838" s="2">
        <v>1.8744160999999999E-5</v>
      </c>
      <c r="V4838" s="2">
        <v>2.2163306000000001E-5</v>
      </c>
      <c r="W4838" s="2">
        <v>2.3347980999999999E-5</v>
      </c>
      <c r="X4838" s="2">
        <v>2.5026448999999999E-5</v>
      </c>
      <c r="Y4838" s="2">
        <v>3.7674493000000001E-5</v>
      </c>
      <c r="Z4838" s="2">
        <v>2.3647919999999999E-5</v>
      </c>
      <c r="AA4838" s="2">
        <v>3.5587638999999998E-5</v>
      </c>
      <c r="AB4838" s="2">
        <v>3.5006195999999999E-5</v>
      </c>
      <c r="AC4838" s="2">
        <v>3.519329E-5</v>
      </c>
      <c r="AD4838" s="2">
        <v>3.3295588000000001E-5</v>
      </c>
      <c r="AE4838" s="2">
        <v>2.5260316E-5</v>
      </c>
      <c r="AF4838" s="2">
        <v>2.6606633000000001E-5</v>
      </c>
      <c r="AG4838" s="2">
        <v>1.7481239000000001E-5</v>
      </c>
      <c r="AH4838" s="2">
        <v>1.7204758E-5</v>
      </c>
      <c r="AI4838" s="2">
        <v>1.5205861E-5</v>
      </c>
      <c r="AJ4838" s="2">
        <v>2.0945160000000001E-5</v>
      </c>
      <c r="AK4838" s="2">
        <v>2.2809575000000001E-5</v>
      </c>
      <c r="AL4838" s="2">
        <v>2.1077881000000002E-5</v>
      </c>
      <c r="AM4838" s="2">
        <v>2.1519380000000001E-5</v>
      </c>
      <c r="AN4838" s="2">
        <v>2.6084256E-5</v>
      </c>
      <c r="AO4838" s="2">
        <v>2.9338070000000001E-5</v>
      </c>
      <c r="AP4838" s="2">
        <v>2.7336005000000001E-5</v>
      </c>
      <c r="AQ4838" s="2">
        <v>2.7644863999999998E-5</v>
      </c>
      <c r="AR4838" s="2">
        <v>2.0465323000000002E-5</v>
      </c>
      <c r="AS4838" s="2">
        <v>3.5329149999999997E-5</v>
      </c>
      <c r="AT4838" s="2">
        <v>3.2904680999999998E-5</v>
      </c>
      <c r="AU4838" s="2">
        <v>3.1780572999999998E-5</v>
      </c>
      <c r="AV4838" s="2">
        <v>3.3096653000000003E-5</v>
      </c>
    </row>
    <row r="4839" spans="1:48" x14ac:dyDescent="0.3">
      <c r="A4839" s="2" t="s">
        <v>527</v>
      </c>
      <c r="B4839" s="2" t="s">
        <v>528</v>
      </c>
      <c r="C4839" s="2">
        <v>3.3083972999999999E-6</v>
      </c>
      <c r="D4839" s="2">
        <v>3.3065106999999999E-6</v>
      </c>
      <c r="E4839" s="2">
        <v>4.3182610000000001E-7</v>
      </c>
      <c r="F4839" s="2">
        <v>2.1639448E-6</v>
      </c>
      <c r="G4839" s="2">
        <v>2.0539681000000001E-6</v>
      </c>
      <c r="H4839" s="2">
        <v>2.3244875999999998E-6</v>
      </c>
      <c r="I4839" s="2">
        <v>2.1566131999999998E-6</v>
      </c>
      <c r="J4839" s="2">
        <v>2.6957311E-6</v>
      </c>
      <c r="K4839" s="2">
        <v>2.4784120000000002E-6</v>
      </c>
      <c r="L4839" s="2">
        <v>1.8830436999999999E-6</v>
      </c>
      <c r="M4839" s="2">
        <v>1.8819640999999999E-6</v>
      </c>
      <c r="N4839" s="2">
        <v>2.3482865000000002E-6</v>
      </c>
      <c r="O4839" s="2">
        <v>2.8097495E-6</v>
      </c>
      <c r="P4839" s="2">
        <v>2.5105758E-6</v>
      </c>
      <c r="Q4839" s="2">
        <v>2.6245846999999998E-6</v>
      </c>
      <c r="R4839" s="2">
        <v>5.1564119999999998E-6</v>
      </c>
      <c r="S4839" s="2">
        <v>4.8206199999999998E-6</v>
      </c>
      <c r="T4839" s="2">
        <v>6.3113589999999998E-6</v>
      </c>
      <c r="U4839" s="2">
        <v>7.1244760000000003E-6</v>
      </c>
      <c r="V4839" s="2">
        <v>1.1081654E-5</v>
      </c>
      <c r="W4839" s="2">
        <v>1.1673984999999999E-5</v>
      </c>
      <c r="X4839" s="2">
        <v>1.2513224E-5</v>
      </c>
      <c r="Y4839" s="2">
        <v>1.2558172E-5</v>
      </c>
      <c r="Z4839" s="2">
        <v>1.182396E-5</v>
      </c>
      <c r="AA4839" s="2">
        <v>2.3725088000000001E-5</v>
      </c>
      <c r="AB4839" s="2">
        <v>2.3337446E-5</v>
      </c>
      <c r="AC4839" s="2">
        <v>2.3462213999999999E-5</v>
      </c>
      <c r="AD4839" s="2">
        <v>2.2197086E-5</v>
      </c>
      <c r="AE4839" s="2">
        <v>1.6840186E-5</v>
      </c>
      <c r="AF4839" s="2">
        <v>1.7737764E-5</v>
      </c>
      <c r="AG4839" s="2">
        <v>6.9924893000000001E-6</v>
      </c>
      <c r="AH4839" s="2">
        <v>6.8818956000000003E-6</v>
      </c>
      <c r="AI4839" s="2">
        <v>9.1235160000000004E-6</v>
      </c>
      <c r="AJ4839" s="2">
        <v>1.0472597E-5</v>
      </c>
      <c r="AK4839" s="2">
        <v>1.36857705E-5</v>
      </c>
      <c r="AL4839" s="2">
        <v>1.2646763099999999E-5</v>
      </c>
      <c r="AM4839" s="2">
        <v>1.29116445E-5</v>
      </c>
      <c r="AN4839" s="2">
        <v>1.30420949E-5</v>
      </c>
      <c r="AO4839" s="2">
        <v>1.4669071000000001E-5</v>
      </c>
      <c r="AP4839" s="2">
        <v>1.36679774E-5</v>
      </c>
      <c r="AQ4839" s="2">
        <v>1.38224336E-5</v>
      </c>
      <c r="AR4839" s="2">
        <v>1.02326622E-5</v>
      </c>
      <c r="AS4839" s="2">
        <v>1.7664587000000001E-5</v>
      </c>
      <c r="AT4839" s="2">
        <v>1.6452386E-5</v>
      </c>
      <c r="AU4839" s="2">
        <v>1.5638465E-5</v>
      </c>
      <c r="AV4839" s="2">
        <v>1.6255599000000001E-5</v>
      </c>
    </row>
    <row r="4840" spans="1:48" x14ac:dyDescent="0.3">
      <c r="A4840" s="2" t="s">
        <v>530</v>
      </c>
      <c r="B4840" s="2" t="s">
        <v>531</v>
      </c>
      <c r="C4840" s="2">
        <v>2.8982881000000001E-5</v>
      </c>
      <c r="D4840" s="2">
        <v>2.8966346999999999E-5</v>
      </c>
      <c r="E4840" s="2">
        <v>5.0464129999999999E-5</v>
      </c>
      <c r="F4840" s="2">
        <v>2.9229074E-5</v>
      </c>
      <c r="G4840" s="2">
        <v>2.3353400999999998E-5</v>
      </c>
      <c r="H4840" s="2">
        <v>3.1924158E-5</v>
      </c>
      <c r="I4840" s="2">
        <v>9.8293460000000001E-6</v>
      </c>
      <c r="J4840" s="2">
        <v>3.4935653000000003E-5</v>
      </c>
      <c r="K4840" s="2">
        <v>2.1769978E-5</v>
      </c>
      <c r="L4840" s="2">
        <v>5.1098793E-5</v>
      </c>
      <c r="M4840" s="2">
        <v>1.9600003E-5</v>
      </c>
      <c r="N4840" s="2">
        <v>1.0204274700000001E-4</v>
      </c>
      <c r="O4840" s="2">
        <v>6.9118029000000004E-5</v>
      </c>
      <c r="P4840" s="2">
        <v>1.06192817E-4</v>
      </c>
      <c r="Q4840" s="2">
        <v>1.2654987800000001E-4</v>
      </c>
      <c r="R4840" s="2">
        <v>1.8817867700000001E-4</v>
      </c>
      <c r="S4840" s="2">
        <v>1.0747468900000001E-4</v>
      </c>
      <c r="T4840" s="2">
        <v>1.43429606E-4</v>
      </c>
      <c r="U4840" s="2">
        <v>1.4917673600000001E-4</v>
      </c>
      <c r="V4840" s="2">
        <v>1.16620605E-4</v>
      </c>
      <c r="W4840" s="2">
        <v>1.21512518E-4</v>
      </c>
      <c r="X4840" s="2">
        <v>1.30276901E-4</v>
      </c>
      <c r="Y4840" s="2">
        <v>1.56114468E-4</v>
      </c>
      <c r="Z4840" s="2">
        <v>1.5429519000000001E-4</v>
      </c>
      <c r="AA4840" s="2">
        <v>1.042641E-4</v>
      </c>
      <c r="AB4840" s="2">
        <v>1.2009913E-4</v>
      </c>
      <c r="AC4840" s="2">
        <v>1.5654469000000001E-4</v>
      </c>
      <c r="AD4840" s="2">
        <v>1.06504297E-4</v>
      </c>
      <c r="AE4840" s="2">
        <v>1.34353333E-4</v>
      </c>
      <c r="AF4840" s="2">
        <v>1.0753384299999999E-4</v>
      </c>
      <c r="AG4840" s="2">
        <v>1.16719839E-4</v>
      </c>
      <c r="AH4840" s="2">
        <v>1.1913624699999999E-4</v>
      </c>
      <c r="AI4840" s="2">
        <v>6.1054169000000004E-5</v>
      </c>
      <c r="AJ4840" s="2">
        <v>5.4344936000000001E-5</v>
      </c>
      <c r="AK4840" s="2">
        <v>6.3784694999999999E-5</v>
      </c>
      <c r="AL4840" s="2">
        <v>6.0861725999999998E-5</v>
      </c>
      <c r="AM4840" s="2">
        <v>5.3464894000000001E-5</v>
      </c>
      <c r="AN4840" s="2">
        <v>5.0083054000000002E-5</v>
      </c>
      <c r="AO4840" s="2">
        <v>5.6366485000000002E-5</v>
      </c>
      <c r="AP4840" s="2">
        <v>5.6712782000000001E-5</v>
      </c>
      <c r="AQ4840" s="2">
        <v>3.9428363000000002E-5</v>
      </c>
      <c r="AR4840" s="2">
        <v>5.4599653999999999E-5</v>
      </c>
      <c r="AS4840" s="2">
        <v>7.3129949E-5</v>
      </c>
      <c r="AT4840" s="2">
        <v>3.7287365000000002E-5</v>
      </c>
      <c r="AU4840" s="2">
        <v>4.8839194999999998E-5</v>
      </c>
      <c r="AV4840" s="2">
        <v>4.3960708000000003E-5</v>
      </c>
    </row>
    <row r="4841" spans="1:48" x14ac:dyDescent="0.3">
      <c r="A4841" s="2" t="s">
        <v>533</v>
      </c>
      <c r="B4841" s="2" t="s">
        <v>534</v>
      </c>
    </row>
    <row r="4842" spans="1:48" x14ac:dyDescent="0.3">
      <c r="A4842" s="2" t="s">
        <v>536</v>
      </c>
      <c r="B4842" s="2" t="s">
        <v>537</v>
      </c>
      <c r="C4842" s="2">
        <v>1.2579052E-5</v>
      </c>
      <c r="D4842" s="2">
        <v>1.2571876E-5</v>
      </c>
      <c r="E4842" s="2">
        <v>1.1661305999999999E-5</v>
      </c>
      <c r="F4842" s="2">
        <v>1.0014384999999999E-5</v>
      </c>
      <c r="G4842" s="2">
        <v>9.9241304000000006E-6</v>
      </c>
      <c r="H4842" s="2">
        <v>1.04933445E-5</v>
      </c>
      <c r="I4842" s="2">
        <v>6.637891E-6</v>
      </c>
      <c r="J4842" s="2">
        <v>7.4560089999999999E-6</v>
      </c>
      <c r="K4842" s="2">
        <v>5.3266040000000001E-6</v>
      </c>
      <c r="L4842" s="2">
        <v>9.8169519999999997E-6</v>
      </c>
      <c r="M4842" s="2">
        <v>9.8937399999999992E-6</v>
      </c>
      <c r="N4842" s="2">
        <v>1.1691474E-5</v>
      </c>
      <c r="O4842" s="2">
        <v>9.6777399999999999E-6</v>
      </c>
      <c r="P4842" s="2">
        <v>1.0593682000000001E-5</v>
      </c>
      <c r="Q4842" s="2">
        <v>1.1701266E-5</v>
      </c>
      <c r="R4842" s="2">
        <v>9.6324430000000004E-6</v>
      </c>
      <c r="S4842" s="2">
        <v>1.1001735000000001E-5</v>
      </c>
      <c r="T4842" s="2">
        <v>1.2300099999999999E-5</v>
      </c>
      <c r="U4842" s="2">
        <v>1.2800001000000001E-5</v>
      </c>
      <c r="V4842" s="2">
        <v>1.8217116999999999E-5</v>
      </c>
      <c r="W4842" s="2">
        <v>1.8696311999999999E-5</v>
      </c>
      <c r="X4842" s="2">
        <v>2.0369073000000001E-5</v>
      </c>
      <c r="Y4842" s="2">
        <v>2.0689343999999999E-5</v>
      </c>
      <c r="Z4842" s="2">
        <v>2.2362012E-5</v>
      </c>
      <c r="AA4842" s="2">
        <v>2.4197561E-5</v>
      </c>
      <c r="AB4842" s="2">
        <v>3.0638885999999997E-5</v>
      </c>
      <c r="AC4842" s="2">
        <v>3.4171258000000001E-5</v>
      </c>
      <c r="AD4842" s="2">
        <v>3.839741E-5</v>
      </c>
      <c r="AE4842" s="2">
        <v>3.8575433E-5</v>
      </c>
      <c r="AF4842" s="2">
        <v>3.9689296999999998E-5</v>
      </c>
      <c r="AG4842" s="2">
        <v>4.7318048000000001E-5</v>
      </c>
      <c r="AH4842" s="2">
        <v>4.2333175999999997E-5</v>
      </c>
      <c r="AI4842" s="2">
        <v>4.2019511000000003E-5</v>
      </c>
      <c r="AJ4842" s="2">
        <v>3.8144576999999998E-5</v>
      </c>
      <c r="AK4842" s="2">
        <v>4.2947527999999998E-5</v>
      </c>
      <c r="AL4842" s="2">
        <v>3.7056160999999999E-5</v>
      </c>
      <c r="AM4842" s="2">
        <v>7.4235752999999996E-5</v>
      </c>
      <c r="AN4842" s="2">
        <v>3.9301599000000001E-5</v>
      </c>
      <c r="AO4842" s="2">
        <v>8.7359428999999995E-5</v>
      </c>
      <c r="AP4842" s="2">
        <v>8.9338359000000006E-5</v>
      </c>
      <c r="AQ4842" s="2">
        <v>9.0648167E-5</v>
      </c>
      <c r="AR4842" s="2">
        <v>8.4144559000000002E-5</v>
      </c>
      <c r="AS4842" s="2">
        <v>8.8491509000000003E-5</v>
      </c>
      <c r="AT4842" s="2">
        <v>4.2014224000000001E-5</v>
      </c>
      <c r="AU4842" s="2">
        <v>3.2340165999999999E-5</v>
      </c>
      <c r="AV4842" s="2">
        <v>3.3217218E-5</v>
      </c>
    </row>
    <row r="4843" spans="1:48" x14ac:dyDescent="0.3">
      <c r="A4843" s="2" t="s">
        <v>539</v>
      </c>
      <c r="B4843" s="2" t="s">
        <v>540</v>
      </c>
      <c r="C4843" s="2">
        <v>2.0048599999999998E-3</v>
      </c>
      <c r="D4843" s="2">
        <v>2.003716E-3</v>
      </c>
      <c r="E4843" s="2">
        <v>2.6832539999999999E-3</v>
      </c>
      <c r="F4843" s="2">
        <v>3.1618940000000002E-3</v>
      </c>
      <c r="G4843" s="2">
        <v>4.6006470000000002E-3</v>
      </c>
      <c r="H4843" s="2">
        <v>5.9176400000000001E-3</v>
      </c>
      <c r="I4843" s="2">
        <v>6.2735300000000003E-3</v>
      </c>
      <c r="J4843" s="2">
        <v>1.0024551E-2</v>
      </c>
      <c r="K4843" s="2">
        <v>1.1295876999999999E-2</v>
      </c>
      <c r="L4843" s="2">
        <v>1.2964669999999999E-2</v>
      </c>
      <c r="M4843" s="2">
        <v>1.4551956E-2</v>
      </c>
      <c r="N4843" s="2">
        <v>1.6296471999999999E-2</v>
      </c>
      <c r="O4843" s="2">
        <v>1.7601450000000001E-2</v>
      </c>
      <c r="P4843" s="2">
        <v>1.9741100000000001E-2</v>
      </c>
      <c r="Q4843" s="2">
        <v>1.87352E-2</v>
      </c>
      <c r="R4843" s="2">
        <v>1.916124E-2</v>
      </c>
      <c r="S4843" s="2">
        <v>1.8752919999999999E-2</v>
      </c>
      <c r="T4843" s="2">
        <v>1.806727E-2</v>
      </c>
      <c r="U4843" s="2">
        <v>1.8771340000000001E-2</v>
      </c>
      <c r="V4843" s="2">
        <v>1.9474669999999999E-2</v>
      </c>
      <c r="W4843" s="2">
        <v>2.0057970000000001E-2</v>
      </c>
      <c r="X4843" s="2">
        <v>2.2700680000000001E-2</v>
      </c>
      <c r="Y4843" s="2">
        <v>2.3598310000000001E-2</v>
      </c>
      <c r="Z4843" s="2">
        <v>2.405935E-2</v>
      </c>
      <c r="AA4843" s="2">
        <v>2.3847710000000001E-2</v>
      </c>
      <c r="AB4843" s="2">
        <v>2.371525E-2</v>
      </c>
      <c r="AC4843" s="2">
        <v>2.193647E-2</v>
      </c>
      <c r="AD4843" s="2">
        <v>2.3122299999999998E-2</v>
      </c>
      <c r="AE4843" s="2">
        <v>2.2608300000000001E-2</v>
      </c>
      <c r="AF4843" s="2">
        <v>2.237167E-2</v>
      </c>
      <c r="AG4843" s="2">
        <v>2.4426779999999999E-2</v>
      </c>
      <c r="AH4843" s="2">
        <v>2.3082450000000001E-2</v>
      </c>
      <c r="AI4843" s="2">
        <v>2.3477700000000001E-2</v>
      </c>
      <c r="AJ4843" s="2">
        <v>2.3122299999999998E-2</v>
      </c>
      <c r="AK4843" s="2">
        <v>2.3952770000000002E-2</v>
      </c>
      <c r="AL4843" s="2">
        <v>2.2726960000000001E-2</v>
      </c>
      <c r="AM4843" s="2">
        <v>2.2608300000000001E-2</v>
      </c>
      <c r="AN4843" s="2">
        <v>2.335984E-2</v>
      </c>
      <c r="AO4843" s="2">
        <v>2.5058750000000001E-2</v>
      </c>
      <c r="AP4843" s="2">
        <v>2.4624400000000001E-2</v>
      </c>
      <c r="AQ4843" s="2">
        <v>2.5731299999999999E-2</v>
      </c>
      <c r="AR4843" s="2">
        <v>2.648207E-2</v>
      </c>
      <c r="AS4843" s="2">
        <v>2.7430119999999999E-2</v>
      </c>
      <c r="AT4843" s="2">
        <v>2.8300450000000001E-2</v>
      </c>
      <c r="AU4843" s="2">
        <v>3.0236909999999999E-2</v>
      </c>
      <c r="AV4843" s="2">
        <v>3.474232E-2</v>
      </c>
    </row>
    <row r="4844" spans="1:48" x14ac:dyDescent="0.3">
      <c r="A4844" s="2" t="s">
        <v>542</v>
      </c>
      <c r="B4844" s="2" t="s">
        <v>543</v>
      </c>
      <c r="C4844" s="2">
        <v>0</v>
      </c>
      <c r="D4844" s="2">
        <v>0</v>
      </c>
      <c r="E4844" s="2">
        <v>0</v>
      </c>
      <c r="F4844" s="2">
        <v>0</v>
      </c>
      <c r="G4844" s="2">
        <v>0</v>
      </c>
      <c r="H4844" s="2">
        <v>0</v>
      </c>
      <c r="I4844" s="2">
        <v>0</v>
      </c>
      <c r="J4844" s="2">
        <v>0</v>
      </c>
      <c r="K4844" s="2">
        <v>0</v>
      </c>
      <c r="L4844" s="2">
        <v>0</v>
      </c>
      <c r="M4844" s="2">
        <v>0</v>
      </c>
      <c r="N4844" s="2">
        <v>0</v>
      </c>
      <c r="O4844" s="2">
        <v>0</v>
      </c>
      <c r="P4844" s="2">
        <v>0</v>
      </c>
      <c r="Q4844" s="2">
        <v>0</v>
      </c>
      <c r="R4844" s="2">
        <v>0</v>
      </c>
      <c r="S4844" s="2">
        <v>0</v>
      </c>
      <c r="T4844" s="2">
        <v>0</v>
      </c>
      <c r="U4844" s="2">
        <v>0</v>
      </c>
      <c r="V4844" s="2">
        <v>0</v>
      </c>
      <c r="W4844" s="2">
        <v>0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2">
        <v>1.4028833000000001E-3</v>
      </c>
      <c r="AO4844" s="2">
        <v>1.0909336999999999E-3</v>
      </c>
      <c r="AP4844" s="2">
        <v>7.7987149999999994E-5</v>
      </c>
      <c r="AQ4844" s="2">
        <v>1.5597423E-4</v>
      </c>
      <c r="AR4844" s="2">
        <v>3.8993630000000001E-4</v>
      </c>
      <c r="AS4844" s="2">
        <v>3.8993630000000001E-5</v>
      </c>
      <c r="AT4844" s="2">
        <v>0</v>
      </c>
      <c r="AU4844" s="2">
        <v>0</v>
      </c>
      <c r="AV4844" s="2">
        <v>0</v>
      </c>
    </row>
    <row r="4845" spans="1:48" x14ac:dyDescent="0.3">
      <c r="A4845" s="2" t="s">
        <v>545</v>
      </c>
      <c r="B4845" s="2" t="s">
        <v>546</v>
      </c>
    </row>
    <row r="4846" spans="1:48" x14ac:dyDescent="0.3">
      <c r="A4846" s="2" t="s">
        <v>548</v>
      </c>
      <c r="B4846" s="2" t="s">
        <v>549</v>
      </c>
      <c r="C4846" s="2">
        <v>8.0463020000000007E-5</v>
      </c>
      <c r="D4846" s="2">
        <v>8.0417118000000002E-5</v>
      </c>
      <c r="E4846" s="2">
        <v>7.4592625999999999E-5</v>
      </c>
      <c r="F4846" s="2">
        <v>6.4057973999999998E-5</v>
      </c>
      <c r="G4846" s="2">
        <v>6.3480442000000005E-5</v>
      </c>
      <c r="H4846" s="2">
        <v>6.7121666000000005E-5</v>
      </c>
      <c r="I4846" s="2">
        <v>4.2459802000000002E-5</v>
      </c>
      <c r="J4846" s="2">
        <v>4.7693121000000003E-5</v>
      </c>
      <c r="K4846" s="2">
        <v>3.4072127000000003E-5</v>
      </c>
      <c r="L4846" s="2">
        <v>6.2795034999999993E-5</v>
      </c>
      <c r="M4846" s="2">
        <v>6.3286150999999997E-5</v>
      </c>
      <c r="N4846" s="2">
        <v>7.4945374000000005E-5</v>
      </c>
      <c r="O4846" s="2">
        <v>4.1357884999999998E-5</v>
      </c>
      <c r="P4846" s="2">
        <v>9.0544249999999996E-5</v>
      </c>
      <c r="Q4846" s="2">
        <v>9.9797619999999996E-5</v>
      </c>
      <c r="R4846" s="2">
        <v>7.9607009999999999E-5</v>
      </c>
      <c r="S4846" s="2">
        <v>9.0461489999999994E-5</v>
      </c>
      <c r="T4846" s="2">
        <v>1.2642198E-4</v>
      </c>
      <c r="U4846" s="2">
        <v>1.5830426E-4</v>
      </c>
      <c r="V4846" s="2">
        <v>2.6213239E-4</v>
      </c>
      <c r="W4846" s="2">
        <v>1.1615262E-4</v>
      </c>
      <c r="X4846" s="2">
        <v>1.4258348999999999E-4</v>
      </c>
      <c r="Y4846" s="2">
        <v>1.4482540000000001E-4</v>
      </c>
      <c r="Z4846" s="2">
        <v>1.5653400999999999E-4</v>
      </c>
      <c r="AA4846" s="2">
        <v>1.6938266E-4</v>
      </c>
      <c r="AB4846" s="2">
        <v>2.144716E-4</v>
      </c>
      <c r="AC4846" s="2">
        <v>2.3919830999999999E-4</v>
      </c>
      <c r="AD4846" s="2">
        <v>3.0717869999999999E-4</v>
      </c>
      <c r="AE4846" s="2">
        <v>3.0860352E-4</v>
      </c>
      <c r="AF4846" s="2">
        <v>3.1751529000000002E-4</v>
      </c>
      <c r="AG4846" s="2">
        <v>3.7854350000000002E-4</v>
      </c>
      <c r="AH4846" s="2">
        <v>3.3866534999999999E-4</v>
      </c>
      <c r="AI4846" s="2">
        <v>5.0423411999999995E-4</v>
      </c>
      <c r="AJ4846" s="2">
        <v>4.5773400000000001E-4</v>
      </c>
      <c r="AK4846" s="2">
        <v>5.1537206000000003E-4</v>
      </c>
      <c r="AL4846" s="2">
        <v>4.4467440999999998E-4</v>
      </c>
      <c r="AM4846" s="2">
        <v>5.9388495999999999E-4</v>
      </c>
      <c r="AN4846" s="2">
        <v>5.109213E-4</v>
      </c>
      <c r="AO4846" s="2">
        <v>6.5519622999999998E-4</v>
      </c>
      <c r="AP4846" s="2">
        <v>7.1470804000000005E-4</v>
      </c>
      <c r="AQ4846" s="2">
        <v>6.3453610999999999E-4</v>
      </c>
      <c r="AR4846" s="2">
        <v>5.8901126999999997E-4</v>
      </c>
      <c r="AS4846" s="2">
        <v>6.1944197000000001E-4</v>
      </c>
      <c r="AT4846" s="2">
        <v>2.7309260499999997E-4</v>
      </c>
      <c r="AU4846" s="2">
        <v>1.98648611E-4</v>
      </c>
      <c r="AV4846" s="2">
        <v>2.0535647399999999E-4</v>
      </c>
    </row>
    <row r="4847" spans="1:48" x14ac:dyDescent="0.3">
      <c r="A4847" s="2" t="s">
        <v>551</v>
      </c>
      <c r="B4847" s="2" t="s">
        <v>552</v>
      </c>
      <c r="C4847" s="2">
        <v>2.9503127999999998E-4</v>
      </c>
      <c r="D4847" s="2">
        <v>2.9486296000000002E-4</v>
      </c>
      <c r="E4847" s="2">
        <v>2.7350569000000001E-4</v>
      </c>
      <c r="F4847" s="2">
        <v>2.3487913999999999E-4</v>
      </c>
      <c r="G4847" s="2">
        <v>2.3276197999999999E-4</v>
      </c>
      <c r="H4847" s="2">
        <v>2.4611286999999998E-4</v>
      </c>
      <c r="I4847" s="2">
        <v>1.5568598000000001E-4</v>
      </c>
      <c r="J4847" s="2">
        <v>1.7487429E-4</v>
      </c>
      <c r="K4847" s="2">
        <v>1.2493098E-4</v>
      </c>
      <c r="L4847" s="2">
        <v>2.3024874999999999E-4</v>
      </c>
      <c r="M4847" s="2">
        <v>2.3204966999999999E-4</v>
      </c>
      <c r="N4847" s="2">
        <v>2.7479989000000002E-4</v>
      </c>
      <c r="O4847" s="2">
        <v>2.2746834000000001E-4</v>
      </c>
      <c r="P4847" s="2">
        <v>2.4899684999999999E-4</v>
      </c>
      <c r="Q4847" s="2">
        <v>2.7444336E-4</v>
      </c>
      <c r="R4847" s="2">
        <v>2.3882077000000001E-4</v>
      </c>
      <c r="S4847" s="2">
        <v>2.9399987000000002E-4</v>
      </c>
      <c r="T4847" s="2">
        <v>3.5398059000000002E-4</v>
      </c>
      <c r="U4847" s="2">
        <v>3.9576070000000001E-4</v>
      </c>
      <c r="V4847" s="2">
        <v>5.6171219999999998E-4</v>
      </c>
      <c r="W4847" s="2">
        <v>2.9038128E-4</v>
      </c>
      <c r="X4847" s="2">
        <v>3.2590594999999998E-4</v>
      </c>
      <c r="Y4847" s="2">
        <v>2.2758268000000001E-4</v>
      </c>
      <c r="Z4847" s="2">
        <v>2.4598217999999999E-4</v>
      </c>
      <c r="AA4847" s="2">
        <v>2.6617212999999998E-4</v>
      </c>
      <c r="AB4847" s="2">
        <v>3.6766460000000001E-4</v>
      </c>
      <c r="AC4847" s="2">
        <v>4.1005350000000002E-4</v>
      </c>
      <c r="AD4847" s="2">
        <v>4.6076871E-4</v>
      </c>
      <c r="AE4847" s="2">
        <v>4.6290482999999998E-4</v>
      </c>
      <c r="AF4847" s="2">
        <v>4.7627383999999999E-4</v>
      </c>
      <c r="AG4847" s="2">
        <v>6.1513319000000002E-4</v>
      </c>
      <c r="AH4847" s="2">
        <v>5.9266538000000003E-4</v>
      </c>
      <c r="AI4847" s="2">
        <v>5.8827431999999998E-4</v>
      </c>
      <c r="AJ4847" s="2">
        <v>5.3402414E-4</v>
      </c>
      <c r="AK4847" s="2">
        <v>7.3011063000000005E-4</v>
      </c>
      <c r="AL4847" s="2">
        <v>2.5939356E-4</v>
      </c>
      <c r="AM4847" s="2">
        <v>3.7117820999999998E-4</v>
      </c>
      <c r="AN4847" s="2">
        <v>3.1441375000000003E-4</v>
      </c>
      <c r="AO4847" s="2">
        <v>3.4943780000000002E-4</v>
      </c>
      <c r="AP4847" s="2">
        <v>4.0202290999999998E-4</v>
      </c>
      <c r="AQ4847" s="2">
        <v>4.0791774000000002E-4</v>
      </c>
      <c r="AR4847" s="2">
        <v>3.7865143099999999E-4</v>
      </c>
      <c r="AS4847" s="2">
        <v>3.98212231E-4</v>
      </c>
      <c r="AT4847" s="2">
        <v>3.15107207E-4</v>
      </c>
      <c r="AU4847" s="2">
        <v>2.3454038100000001E-4</v>
      </c>
      <c r="AV4847" s="2">
        <v>2.4692195500000002E-4</v>
      </c>
    </row>
    <row r="4848" spans="1:48" x14ac:dyDescent="0.3">
      <c r="A4848" s="2" t="s">
        <v>554</v>
      </c>
      <c r="B4848" s="2" t="s">
        <v>555</v>
      </c>
    </row>
    <row r="4849" spans="1:48" x14ac:dyDescent="0.3">
      <c r="A4849" s="2" t="s">
        <v>557</v>
      </c>
      <c r="B4849" s="2" t="s">
        <v>558</v>
      </c>
      <c r="C4849" s="2">
        <v>0</v>
      </c>
      <c r="D4849" s="2">
        <v>0</v>
      </c>
      <c r="E4849" s="2">
        <v>0</v>
      </c>
      <c r="F4849" s="2">
        <v>0</v>
      </c>
      <c r="G4849" s="2">
        <v>0</v>
      </c>
      <c r="H4849" s="2">
        <v>0</v>
      </c>
      <c r="I4849" s="2">
        <v>0</v>
      </c>
      <c r="J4849" s="2">
        <v>0</v>
      </c>
      <c r="K4849" s="2">
        <v>0</v>
      </c>
      <c r="L4849" s="2">
        <v>0</v>
      </c>
      <c r="M4849" s="2">
        <v>0</v>
      </c>
      <c r="N4849" s="2">
        <v>0</v>
      </c>
      <c r="O4849" s="2">
        <v>0</v>
      </c>
      <c r="P4849" s="2">
        <v>0</v>
      </c>
      <c r="Q4849" s="2">
        <v>0</v>
      </c>
      <c r="R4849" s="2">
        <v>0</v>
      </c>
      <c r="S4849" s="2">
        <v>0</v>
      </c>
      <c r="T4849" s="2">
        <v>0</v>
      </c>
      <c r="U4849" s="2">
        <v>0</v>
      </c>
      <c r="V4849" s="2">
        <v>0</v>
      </c>
      <c r="W4849" s="2">
        <v>0</v>
      </c>
      <c r="X4849" s="2">
        <v>0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3.8993630000000001E-5</v>
      </c>
      <c r="AL4849" s="2">
        <v>4.6792289999999999E-4</v>
      </c>
      <c r="AM4849" s="2">
        <v>1.1698071E-4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</row>
    <row r="4850" spans="1:48" x14ac:dyDescent="0.3">
      <c r="A4850" s="2" t="s">
        <v>560</v>
      </c>
      <c r="B4850" s="2" t="s">
        <v>561</v>
      </c>
      <c r="C4850" s="2">
        <v>0</v>
      </c>
      <c r="D4850" s="2">
        <v>0</v>
      </c>
      <c r="E4850" s="2">
        <v>0</v>
      </c>
      <c r="F4850" s="2">
        <v>0</v>
      </c>
      <c r="G4850" s="2">
        <v>0</v>
      </c>
      <c r="H4850" s="2">
        <v>0</v>
      </c>
      <c r="I4850" s="2">
        <v>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0</v>
      </c>
      <c r="P4850" s="2">
        <v>0</v>
      </c>
      <c r="Q4850" s="2">
        <v>0</v>
      </c>
      <c r="R4850" s="2">
        <v>0</v>
      </c>
      <c r="S4850" s="2">
        <v>0</v>
      </c>
      <c r="T4850" s="2">
        <v>0</v>
      </c>
      <c r="U4850" s="2">
        <v>0</v>
      </c>
      <c r="V4850" s="2">
        <v>0</v>
      </c>
      <c r="W4850" s="2">
        <v>0</v>
      </c>
      <c r="X4850" s="2">
        <v>7.8167680000000006E-5</v>
      </c>
      <c r="Y4850" s="2">
        <v>0</v>
      </c>
      <c r="Z4850" s="2">
        <v>3.903876E-5</v>
      </c>
      <c r="AA4850" s="2">
        <v>3.9016200000000001E-5</v>
      </c>
      <c r="AB4850" s="2">
        <v>3.8993630000000001E-5</v>
      </c>
      <c r="AC4850" s="2">
        <v>3.8993630000000001E-5</v>
      </c>
      <c r="AD4850" s="2">
        <v>3.8993630000000001E-5</v>
      </c>
      <c r="AE4850" s="2">
        <v>3.8993630000000001E-5</v>
      </c>
      <c r="AF4850" s="2">
        <v>3.8993630000000001E-5</v>
      </c>
      <c r="AG4850" s="2">
        <v>3.8993630000000001E-5</v>
      </c>
      <c r="AH4850" s="2">
        <v>3.8993630000000001E-5</v>
      </c>
      <c r="AI4850" s="2">
        <v>3.8993630000000001E-5</v>
      </c>
      <c r="AJ4850" s="2">
        <v>3.8993630000000001E-5</v>
      </c>
      <c r="AK4850" s="2">
        <v>3.8993630000000001E-5</v>
      </c>
      <c r="AL4850" s="2">
        <v>3.8993630000000001E-5</v>
      </c>
      <c r="AM4850" s="2">
        <v>3.8993630000000001E-5</v>
      </c>
      <c r="AN4850" s="2">
        <v>3.8993630000000001E-5</v>
      </c>
      <c r="AO4850" s="2">
        <v>3.8993630000000001E-5</v>
      </c>
      <c r="AP4850" s="2">
        <v>3.8993630000000001E-5</v>
      </c>
      <c r="AQ4850" s="2">
        <v>3.8993630000000001E-5</v>
      </c>
      <c r="AR4850" s="2">
        <v>3.8993630000000001E-5</v>
      </c>
      <c r="AS4850" s="2">
        <v>3.8993630000000001E-5</v>
      </c>
      <c r="AT4850" s="2">
        <v>3.8993630000000001E-5</v>
      </c>
      <c r="AU4850" s="2">
        <v>3.8993630000000001E-5</v>
      </c>
      <c r="AV4850" s="2">
        <v>3.8993630000000001E-5</v>
      </c>
    </row>
    <row r="4851" spans="1:48" x14ac:dyDescent="0.3">
      <c r="A4851" s="2" t="s">
        <v>563</v>
      </c>
      <c r="B4851" s="2" t="s">
        <v>564</v>
      </c>
      <c r="C4851" s="2">
        <v>2.8982881000000001E-5</v>
      </c>
      <c r="D4851" s="2">
        <v>2.8966346999999999E-5</v>
      </c>
      <c r="E4851" s="2">
        <v>5.0464129999999999E-5</v>
      </c>
      <c r="F4851" s="2">
        <v>2.9229074E-5</v>
      </c>
      <c r="G4851" s="2">
        <v>2.3353400999999998E-5</v>
      </c>
      <c r="H4851" s="2">
        <v>3.1924158E-5</v>
      </c>
      <c r="I4851" s="2">
        <v>9.8293460000000001E-6</v>
      </c>
      <c r="J4851" s="2">
        <v>3.4935653000000003E-5</v>
      </c>
      <c r="K4851" s="2">
        <v>2.1769978E-5</v>
      </c>
      <c r="L4851" s="2">
        <v>5.1098793E-5</v>
      </c>
      <c r="M4851" s="2">
        <v>1.9600003E-5</v>
      </c>
      <c r="N4851" s="2">
        <v>2.04085035E-4</v>
      </c>
      <c r="O4851" s="2">
        <v>6.9118029000000004E-5</v>
      </c>
      <c r="P4851" s="2">
        <v>1.06192817E-4</v>
      </c>
      <c r="Q4851" s="2">
        <v>1.2654987800000001E-4</v>
      </c>
      <c r="R4851" s="2">
        <v>1.8817867700000001E-4</v>
      </c>
      <c r="S4851" s="2">
        <v>1.0747468900000001E-4</v>
      </c>
      <c r="T4851" s="2">
        <v>1.43429606E-4</v>
      </c>
      <c r="U4851" s="2">
        <v>1.4917673600000001E-4</v>
      </c>
      <c r="V4851" s="2">
        <v>1.16620605E-4</v>
      </c>
      <c r="W4851" s="2">
        <v>1.21512518E-4</v>
      </c>
      <c r="X4851" s="2">
        <v>1.30276901E-4</v>
      </c>
      <c r="Y4851" s="2">
        <v>1.56114468E-4</v>
      </c>
      <c r="Z4851" s="2">
        <v>1.5429519000000001E-4</v>
      </c>
      <c r="AA4851" s="2">
        <v>1.042641E-4</v>
      </c>
      <c r="AB4851" s="2">
        <v>1.2009913E-4</v>
      </c>
      <c r="AC4851" s="2">
        <v>1.5654469000000001E-4</v>
      </c>
      <c r="AD4851" s="2">
        <v>1.06504297E-4</v>
      </c>
      <c r="AE4851" s="2">
        <v>1.34353333E-4</v>
      </c>
      <c r="AF4851" s="2">
        <v>1.0753384299999999E-4</v>
      </c>
      <c r="AG4851" s="2">
        <v>1.75079894E-4</v>
      </c>
      <c r="AH4851" s="2">
        <v>1.7870426399999999E-4</v>
      </c>
      <c r="AI4851" s="2">
        <v>9.1581207000000002E-5</v>
      </c>
      <c r="AJ4851" s="2">
        <v>8.1517501000000003E-5</v>
      </c>
      <c r="AK4851" s="2">
        <v>9.5677043000000003E-5</v>
      </c>
      <c r="AL4851" s="2">
        <v>9.1292475000000006E-5</v>
      </c>
      <c r="AM4851" s="2">
        <v>8.0197286E-5</v>
      </c>
      <c r="AN4851" s="2">
        <v>7.5124639999999998E-5</v>
      </c>
      <c r="AO4851" s="2">
        <v>8.4549632000000002E-5</v>
      </c>
      <c r="AP4851" s="2">
        <v>8.5068988999999998E-5</v>
      </c>
      <c r="AQ4851" s="2">
        <v>5.9142498E-5</v>
      </c>
      <c r="AR4851" s="2">
        <v>8.1899442000000006E-5</v>
      </c>
      <c r="AS4851" s="2">
        <v>1.09694836E-4</v>
      </c>
      <c r="AT4851" s="2">
        <v>3.7287365000000002E-5</v>
      </c>
      <c r="AU4851" s="2">
        <v>4.4490141000000002E-5</v>
      </c>
      <c r="AV4851" s="2">
        <v>4.15439E-5</v>
      </c>
    </row>
    <row r="4852" spans="1:48" x14ac:dyDescent="0.3">
      <c r="A4852" s="2" t="s">
        <v>566</v>
      </c>
      <c r="B4852" s="2" t="s">
        <v>567</v>
      </c>
      <c r="C4852" s="2">
        <v>4.5595713000000002E-4</v>
      </c>
      <c r="D4852" s="2">
        <v>4.5569704999999999E-4</v>
      </c>
      <c r="E4852" s="2">
        <v>4.2269083000000002E-4</v>
      </c>
      <c r="F4852" s="2">
        <v>3.6299561000000002E-4</v>
      </c>
      <c r="G4852" s="2">
        <v>3.597222E-4</v>
      </c>
      <c r="H4852" s="2">
        <v>3.8035641999999999E-4</v>
      </c>
      <c r="I4852" s="2">
        <v>2.4060594999999999E-4</v>
      </c>
      <c r="J4852" s="2">
        <v>2.7026068999999998E-4</v>
      </c>
      <c r="K4852" s="2">
        <v>1.9307514E-4</v>
      </c>
      <c r="L4852" s="2">
        <v>3.5583794E-4</v>
      </c>
      <c r="M4852" s="2">
        <v>3.5862166000000001E-4</v>
      </c>
      <c r="N4852" s="2">
        <v>4.7465464999999998E-4</v>
      </c>
      <c r="O4852" s="2">
        <v>3.9289940999999998E-4</v>
      </c>
      <c r="P4852" s="2">
        <v>4.0744856999999998E-4</v>
      </c>
      <c r="Q4852" s="2">
        <v>4.7403833000000001E-4</v>
      </c>
      <c r="R4852" s="2">
        <v>3.7813311E-4</v>
      </c>
      <c r="S4852" s="2">
        <v>4.5230873999999998E-4</v>
      </c>
      <c r="T4852" s="2">
        <v>3.7926607E-4</v>
      </c>
      <c r="U4852" s="2">
        <v>3.9576070000000001E-4</v>
      </c>
      <c r="V4852" s="2">
        <v>5.6171219999999998E-4</v>
      </c>
      <c r="W4852" s="2">
        <v>2.7102263999999999E-4</v>
      </c>
      <c r="X4852" s="2">
        <v>1.6295257000000001E-4</v>
      </c>
      <c r="Y4852" s="2">
        <v>1.6551492E-4</v>
      </c>
      <c r="Z4852" s="2">
        <v>1.7889615E-4</v>
      </c>
      <c r="AA4852" s="2">
        <v>1.9358002999999999E-4</v>
      </c>
      <c r="AB4852" s="2">
        <v>2.4511029999999998E-4</v>
      </c>
      <c r="AC4852" s="2">
        <v>2.7336986000000001E-4</v>
      </c>
      <c r="AD4852" s="2">
        <v>3.0717869999999999E-4</v>
      </c>
      <c r="AE4852" s="2">
        <v>3.0860352E-4</v>
      </c>
      <c r="AF4852" s="2">
        <v>3.1751529000000002E-4</v>
      </c>
      <c r="AG4852" s="2">
        <v>4.7318048E-4</v>
      </c>
      <c r="AH4852" s="2">
        <v>4.2333175999999999E-4</v>
      </c>
      <c r="AI4852" s="2">
        <v>4.2019510999999999E-4</v>
      </c>
      <c r="AJ4852" s="2">
        <v>3.8144577000000002E-4</v>
      </c>
      <c r="AK4852" s="2">
        <v>4.2947538000000002E-4</v>
      </c>
      <c r="AL4852" s="2">
        <v>4.8173075999999998E-4</v>
      </c>
      <c r="AM4852" s="2">
        <v>5.1964877999999997E-4</v>
      </c>
      <c r="AN4852" s="2">
        <v>4.7162012999999998E-4</v>
      </c>
      <c r="AO4852" s="2">
        <v>5.2415719999999999E-4</v>
      </c>
      <c r="AP4852" s="2">
        <v>4.9136068999999999E-4</v>
      </c>
      <c r="AQ4852" s="2">
        <v>5.4388951999999996E-4</v>
      </c>
      <c r="AR4852" s="2">
        <v>5.0486759699999999E-4</v>
      </c>
      <c r="AS4852" s="2">
        <v>5.3095119699999996E-4</v>
      </c>
      <c r="AT4852" s="2">
        <v>2.52085904E-4</v>
      </c>
      <c r="AU4852" s="2">
        <v>1.8438127100000001E-4</v>
      </c>
      <c r="AV4852" s="2">
        <v>1.90457317E-4</v>
      </c>
    </row>
    <row r="4853" spans="1:48" x14ac:dyDescent="0.3">
      <c r="A4853" s="2" t="s">
        <v>569</v>
      </c>
      <c r="B4853" s="2" t="s">
        <v>570</v>
      </c>
      <c r="C4853" s="2">
        <v>6.4560140000000004E-3</v>
      </c>
      <c r="D4853" s="2">
        <v>6.4523310000000004E-3</v>
      </c>
      <c r="E4853" s="2">
        <v>6.4082330000000002E-3</v>
      </c>
      <c r="F4853" s="2">
        <v>7.0453859999999998E-3</v>
      </c>
      <c r="G4853" s="2">
        <v>7.5212459999999997E-3</v>
      </c>
      <c r="H4853" s="2">
        <v>8.9557769999999998E-3</v>
      </c>
      <c r="I4853" s="2">
        <v>9.9102370000000006E-3</v>
      </c>
      <c r="J4853" s="2">
        <v>1.0383629E-2</v>
      </c>
      <c r="K4853" s="2">
        <v>1.1016666E-2</v>
      </c>
      <c r="L4853" s="2">
        <v>1.0611427999999999E-2</v>
      </c>
      <c r="M4853" s="2">
        <v>1.0764469E-2</v>
      </c>
      <c r="N4853" s="2">
        <v>1.1555203E-2</v>
      </c>
      <c r="O4853" s="2">
        <v>1.1150346E-2</v>
      </c>
      <c r="P4853" s="2">
        <v>1.1899771E-2</v>
      </c>
      <c r="Q4853" s="2">
        <v>1.2489591E-2</v>
      </c>
      <c r="R4853" s="2">
        <v>1.2323749E-2</v>
      </c>
      <c r="S4853" s="2">
        <v>1.1442763999999999E-2</v>
      </c>
      <c r="T4853" s="2">
        <v>1.1673879E-2</v>
      </c>
      <c r="U4853" s="2">
        <v>1.2937798E-2</v>
      </c>
      <c r="V4853" s="2">
        <v>1.3961029999999999E-2</v>
      </c>
      <c r="W4853" s="2">
        <v>1.4230285000000001E-2</v>
      </c>
      <c r="X4853" s="2">
        <v>1.4262049000000001E-2</v>
      </c>
      <c r="Y4853" s="2">
        <v>1.6669400000000001E-2</v>
      </c>
      <c r="Z4853" s="2">
        <v>1.8439542E-2</v>
      </c>
      <c r="AA4853" s="2">
        <v>1.8137180999999999E-2</v>
      </c>
      <c r="AB4853" s="2">
        <v>2.114779E-2</v>
      </c>
      <c r="AC4853" s="2">
        <v>2.1512010000000002E-2</v>
      </c>
      <c r="AD4853" s="2">
        <v>2.296811E-2</v>
      </c>
      <c r="AE4853" s="2">
        <v>2.165738E-2</v>
      </c>
      <c r="AF4853" s="2">
        <v>2.3040789999999998E-2</v>
      </c>
      <c r="AG4853" s="2">
        <v>2.2786399999999998E-2</v>
      </c>
      <c r="AH4853" s="2">
        <v>2.362297E-2</v>
      </c>
      <c r="AI4853" s="2">
        <v>2.5151739999999999E-2</v>
      </c>
      <c r="AJ4853" s="2">
        <v>2.908297E-2</v>
      </c>
      <c r="AK4853" s="2">
        <v>3.3259712699999999E-2</v>
      </c>
      <c r="AL4853" s="2">
        <v>3.6794012100000002E-2</v>
      </c>
      <c r="AM4853" s="2">
        <v>3.6572372700000001E-2</v>
      </c>
      <c r="AN4853" s="2">
        <v>3.8756062700000003E-2</v>
      </c>
      <c r="AO4853" s="2">
        <v>3.8315607500000001E-2</v>
      </c>
      <c r="AP4853" s="2">
        <v>3.7838815999999997E-2</v>
      </c>
      <c r="AQ4853" s="2">
        <v>3.7183135999999999E-2</v>
      </c>
      <c r="AR4853" s="2">
        <v>3.9997652100000003E-2</v>
      </c>
      <c r="AS4853" s="2">
        <v>3.9330286700000001E-2</v>
      </c>
      <c r="AT4853" s="2">
        <v>3.8997999700000001E-2</v>
      </c>
      <c r="AU4853" s="2">
        <v>3.7846822699999998E-2</v>
      </c>
      <c r="AV4853" s="2">
        <v>4.1696556000000003E-2</v>
      </c>
    </row>
    <row r="4854" spans="1:48" x14ac:dyDescent="0.3">
      <c r="A4854" s="2" t="s">
        <v>572</v>
      </c>
      <c r="B4854" s="2" t="s">
        <v>573</v>
      </c>
    </row>
    <row r="4855" spans="1:48" x14ac:dyDescent="0.3">
      <c r="A4855" s="2" t="s">
        <v>575</v>
      </c>
      <c r="B4855" s="2" t="s">
        <v>576</v>
      </c>
      <c r="C4855" s="2">
        <v>1.9569374E-2</v>
      </c>
      <c r="D4855" s="2">
        <v>2.3996046E-2</v>
      </c>
      <c r="E4855" s="2">
        <v>2.7950624E-2</v>
      </c>
      <c r="F4855" s="2">
        <v>3.3179671500000001E-2</v>
      </c>
      <c r="G4855" s="2">
        <v>3.6860806000000003E-2</v>
      </c>
      <c r="H4855" s="2">
        <v>3.8186257299999998E-2</v>
      </c>
      <c r="I4855" s="2">
        <v>3.9123068499999997E-2</v>
      </c>
      <c r="J4855" s="2">
        <v>4.37543164E-2</v>
      </c>
      <c r="K4855" s="2">
        <v>4.6305823000000003E-2</v>
      </c>
      <c r="L4855" s="2">
        <v>4.8354370799999997E-2</v>
      </c>
      <c r="M4855" s="2">
        <v>4.4907366300000001E-2</v>
      </c>
      <c r="N4855" s="2">
        <v>4.5262164799999997E-2</v>
      </c>
      <c r="O4855" s="2">
        <v>4.7272059900000003E-2</v>
      </c>
      <c r="P4855" s="2">
        <v>4.2639328599999998E-2</v>
      </c>
      <c r="Q4855" s="2">
        <v>4.1887888400000003E-2</v>
      </c>
      <c r="R4855" s="2">
        <v>4.0139165900000003E-2</v>
      </c>
      <c r="S4855" s="2">
        <v>3.7588793299999999E-2</v>
      </c>
      <c r="T4855" s="2">
        <v>4.4649620299999998E-2</v>
      </c>
      <c r="U4855" s="2">
        <v>4.8909177499999998E-2</v>
      </c>
      <c r="V4855" s="2">
        <v>4.6511859199999998E-2</v>
      </c>
      <c r="W4855" s="2">
        <v>5.0113066300000002E-2</v>
      </c>
      <c r="X4855" s="2">
        <v>4.2522298100000001E-2</v>
      </c>
      <c r="Y4855" s="2">
        <v>4.41746758E-2</v>
      </c>
      <c r="Z4855" s="2">
        <v>3.9799892699999999E-2</v>
      </c>
      <c r="AA4855" s="2">
        <v>3.4812242E-2</v>
      </c>
      <c r="AB4855" s="2">
        <v>3.9936509000000002E-2</v>
      </c>
      <c r="AC4855" s="2">
        <v>4.6269525700000001E-2</v>
      </c>
      <c r="AD4855" s="2">
        <v>4.9662727300000001E-2</v>
      </c>
      <c r="AE4855" s="2">
        <v>5.6980214100000003E-2</v>
      </c>
      <c r="AF4855" s="2">
        <v>6.25430493E-2</v>
      </c>
      <c r="AG4855" s="2">
        <v>6.6277583299999998E-2</v>
      </c>
      <c r="AH4855" s="2">
        <v>6.5935430099999998E-2</v>
      </c>
      <c r="AI4855" s="2">
        <v>6.1326345800000001E-2</v>
      </c>
      <c r="AJ4855" s="2">
        <v>6.4258649099999995E-2</v>
      </c>
      <c r="AK4855" s="2">
        <v>7.11553563E-2</v>
      </c>
      <c r="AL4855" s="2">
        <v>8.2930466300000005E-2</v>
      </c>
      <c r="AM4855" s="2">
        <v>8.7160396299999998E-2</v>
      </c>
      <c r="AN4855" s="2">
        <v>9.1734179099999993E-2</v>
      </c>
      <c r="AO4855" s="2">
        <v>8.8495139099999995E-2</v>
      </c>
      <c r="AP4855" s="2">
        <v>7.8319446299999998E-2</v>
      </c>
      <c r="AQ4855" s="2">
        <v>8.7311078700000003E-2</v>
      </c>
      <c r="AR4855" s="2">
        <v>7.8277841799999998E-2</v>
      </c>
      <c r="AS4855" s="2">
        <v>6.77593784E-2</v>
      </c>
      <c r="AT4855" s="2">
        <v>5.7737058399999999E-2</v>
      </c>
      <c r="AU4855" s="2">
        <v>6.1164990709999999E-2</v>
      </c>
      <c r="AV4855" s="2">
        <v>6.615789423E-2</v>
      </c>
    </row>
    <row r="4856" spans="1:48" x14ac:dyDescent="0.3">
      <c r="A4856" s="2" t="s">
        <v>578</v>
      </c>
      <c r="B4856" s="2" t="s">
        <v>579</v>
      </c>
      <c r="C4856" s="2">
        <v>7.2192809999999997E-4</v>
      </c>
      <c r="D4856" s="2">
        <v>7.2151620000000002E-4</v>
      </c>
      <c r="E4856" s="2">
        <v>1.7223900000000001E-3</v>
      </c>
      <c r="F4856" s="2">
        <v>2.0014289999999999E-3</v>
      </c>
      <c r="G4856" s="2">
        <v>2.2801470000000002E-3</v>
      </c>
      <c r="H4856" s="2">
        <v>2.3586240000000001E-3</v>
      </c>
      <c r="I4856" s="2">
        <v>3.0767329999999999E-3</v>
      </c>
      <c r="J4856" s="2">
        <v>3.4743410000000001E-3</v>
      </c>
      <c r="K4856" s="2">
        <v>3.6325440000000001E-3</v>
      </c>
      <c r="L4856" s="2">
        <v>3.8299240000000002E-3</v>
      </c>
      <c r="M4856" s="2">
        <v>4.7842099999999997E-3</v>
      </c>
      <c r="N4856" s="2">
        <v>5.1397120000000003E-3</v>
      </c>
      <c r="O4856" s="2">
        <v>4.7787200000000002E-3</v>
      </c>
      <c r="P4856" s="2">
        <v>2.9849830000000001E-3</v>
      </c>
      <c r="Q4856" s="2">
        <v>4.6144799999999998E-3</v>
      </c>
      <c r="R4856" s="2">
        <v>4.7303709999999997E-3</v>
      </c>
      <c r="S4856" s="2">
        <v>4.4897959999999999E-3</v>
      </c>
      <c r="T4856" s="2">
        <v>4.5664499999999997E-3</v>
      </c>
      <c r="U4856" s="2">
        <v>3.9685440000000001E-3</v>
      </c>
      <c r="V4856" s="2">
        <v>1.9431159999999999E-3</v>
      </c>
      <c r="W4856" s="2">
        <v>2.259287E-3</v>
      </c>
      <c r="X4856" s="2">
        <v>2.7731700000000001E-3</v>
      </c>
      <c r="Y4856" s="2">
        <v>3.2074510000000001E-3</v>
      </c>
      <c r="Z4856" s="2">
        <v>2.848943E-3</v>
      </c>
      <c r="AA4856" s="2">
        <v>5.6910370000000004E-3</v>
      </c>
      <c r="AB4856" s="2">
        <v>6.4676120000000002E-3</v>
      </c>
      <c r="AC4856" s="2">
        <v>7.5966560000000002E-3</v>
      </c>
      <c r="AD4856" s="2">
        <v>7.9866060000000003E-3</v>
      </c>
      <c r="AE4856" s="2">
        <v>7.7916330000000001E-3</v>
      </c>
      <c r="AF4856" s="2">
        <v>9.3894779999999997E-3</v>
      </c>
      <c r="AG4856" s="2">
        <v>6.1166730000000004E-3</v>
      </c>
      <c r="AH4856" s="2">
        <v>5.37668E-3</v>
      </c>
      <c r="AI4856" s="2">
        <v>4.4417340000000001E-3</v>
      </c>
      <c r="AJ4856" s="2">
        <v>5.37668E-3</v>
      </c>
      <c r="AK4856" s="2">
        <v>6.6227020000000003E-3</v>
      </c>
      <c r="AL4856" s="2">
        <v>5.0647289999999996E-3</v>
      </c>
      <c r="AM4856" s="2">
        <v>5.0647289999999996E-3</v>
      </c>
      <c r="AN4856" s="2">
        <v>7.7526310000000003E-3</v>
      </c>
      <c r="AO4856" s="2">
        <v>7.3635790000000003E-3</v>
      </c>
      <c r="AP4856" s="2">
        <v>5.4546680000000002E-3</v>
      </c>
      <c r="AQ4856" s="2">
        <v>4.3247370000000004E-3</v>
      </c>
      <c r="AR4856" s="2">
        <v>2.729548E-4</v>
      </c>
      <c r="AS4856" s="2">
        <v>1.246909E-3</v>
      </c>
      <c r="AT4856" s="2">
        <v>7.7987149999999994E-5</v>
      </c>
      <c r="AU4856" s="2">
        <v>0</v>
      </c>
      <c r="AV4856" s="2">
        <v>1.1698071E-4</v>
      </c>
    </row>
    <row r="4857" spans="1:48" x14ac:dyDescent="0.3">
      <c r="A4857" s="2" t="s">
        <v>581</v>
      </c>
      <c r="B4857" s="2" t="s">
        <v>582</v>
      </c>
      <c r="C4857" s="2">
        <v>0</v>
      </c>
      <c r="D4857" s="2">
        <v>0</v>
      </c>
      <c r="E4857" s="2">
        <v>0</v>
      </c>
      <c r="F4857" s="2">
        <v>0</v>
      </c>
      <c r="G4857" s="2">
        <v>0</v>
      </c>
      <c r="H4857" s="2">
        <v>0</v>
      </c>
      <c r="I4857" s="2">
        <v>0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>
        <v>0</v>
      </c>
      <c r="S4857" s="2">
        <v>0</v>
      </c>
      <c r="T4857" s="2">
        <v>0</v>
      </c>
      <c r="U4857" s="2">
        <v>0</v>
      </c>
      <c r="V4857" s="2">
        <v>0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3.1637990000000002E-4</v>
      </c>
      <c r="AT4857" s="2">
        <v>3.553737E-4</v>
      </c>
      <c r="AU4857" s="2">
        <v>3.553737E-4</v>
      </c>
      <c r="AV4857" s="2">
        <v>2.3750710000000001E-4</v>
      </c>
    </row>
    <row r="4858" spans="1:48" x14ac:dyDescent="0.3">
      <c r="A4858" s="2" t="s">
        <v>584</v>
      </c>
      <c r="B4858" s="2" t="s">
        <v>585</v>
      </c>
      <c r="C4858" s="2">
        <v>1.85127072E-4</v>
      </c>
      <c r="D4858" s="2">
        <v>1.8502139200000001E-4</v>
      </c>
      <c r="E4858" s="2">
        <v>2.4163592000000002E-5</v>
      </c>
      <c r="F4858" s="2">
        <v>1.2108718E-4</v>
      </c>
      <c r="G4858" s="2">
        <v>1.1493324E-4</v>
      </c>
      <c r="H4858" s="2">
        <v>1.3007062E-4</v>
      </c>
      <c r="I4858" s="2">
        <v>1.2067699E-4</v>
      </c>
      <c r="J4858" s="2">
        <v>1.5084437000000001E-4</v>
      </c>
      <c r="K4858" s="2">
        <v>1.3868376000000001E-4</v>
      </c>
      <c r="L4858" s="2">
        <v>1.05369E-4</v>
      </c>
      <c r="M4858" s="2">
        <v>1.0530848E-4</v>
      </c>
      <c r="N4858" s="2">
        <v>1.2432103000000001E-4</v>
      </c>
      <c r="O4858" s="2">
        <v>1.2216319E-4</v>
      </c>
      <c r="P4858" s="2">
        <v>7.7318589999999995E-5</v>
      </c>
      <c r="Q4858" s="2">
        <v>7.6892179999999994E-5</v>
      </c>
      <c r="R4858" s="2">
        <v>1.6169945E-4</v>
      </c>
      <c r="S4858" s="2">
        <v>1.5010159000000001E-4</v>
      </c>
      <c r="T4858" s="2">
        <v>1.6208565E-4</v>
      </c>
      <c r="U4858" s="2">
        <v>1.5932547E-4</v>
      </c>
      <c r="V4858" s="2">
        <v>2.1055140000000001E-4</v>
      </c>
      <c r="W4858" s="2">
        <v>2.5682758000000001E-4</v>
      </c>
      <c r="X4858" s="2">
        <v>2.6277781000000002E-4</v>
      </c>
      <c r="Y4858" s="2">
        <v>2.5116333999999999E-4</v>
      </c>
      <c r="Z4858" s="2">
        <v>2.3647920000000001E-4</v>
      </c>
      <c r="AA4858" s="2">
        <v>2.3725088E-4</v>
      </c>
      <c r="AB4858" s="2">
        <v>2.4504326000000001E-4</v>
      </c>
      <c r="AC4858" s="2">
        <v>2.3462223999999999E-4</v>
      </c>
      <c r="AD4858" s="2">
        <v>2.3306933000000001E-4</v>
      </c>
      <c r="AE4858" s="2">
        <v>1.7682213E-4</v>
      </c>
      <c r="AF4858" s="2">
        <v>1.8624644E-4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</row>
    <row r="4859" spans="1:48" x14ac:dyDescent="0.3">
      <c r="A4859" s="2" t="s">
        <v>251</v>
      </c>
      <c r="B4859" s="2" t="s">
        <v>2124</v>
      </c>
      <c r="C4859" s="2">
        <v>1.0728402E-4</v>
      </c>
      <c r="D4859" s="2">
        <v>1.0722282E-4</v>
      </c>
      <c r="E4859" s="2">
        <v>9.9456649E-5</v>
      </c>
      <c r="F4859" s="2">
        <v>8.5410470000000003E-5</v>
      </c>
      <c r="G4859" s="2">
        <v>8.464074E-5</v>
      </c>
      <c r="H4859" s="2">
        <v>8.9495507999999999E-5</v>
      </c>
      <c r="I4859" s="2">
        <v>5.6613209E-5</v>
      </c>
      <c r="J4859" s="2">
        <v>6.3590609999999995E-5</v>
      </c>
      <c r="K4859" s="2">
        <v>4.5429259999999999E-5</v>
      </c>
      <c r="L4859" s="2">
        <v>8.372671E-5</v>
      </c>
      <c r="M4859" s="2">
        <v>8.4381649999999995E-5</v>
      </c>
      <c r="N4859" s="2">
        <v>9.9927079999999999E-5</v>
      </c>
      <c r="O4859" s="2">
        <v>8.2715599999999998E-5</v>
      </c>
      <c r="P4859" s="2">
        <v>9.0544249999999996E-5</v>
      </c>
      <c r="Q4859" s="2">
        <v>9.9797619999999996E-5</v>
      </c>
      <c r="R4859" s="2">
        <v>9.9508640000000001E-5</v>
      </c>
      <c r="S4859" s="2">
        <v>9.0461489999999994E-5</v>
      </c>
      <c r="T4859" s="2">
        <v>1.2642198E-4</v>
      </c>
      <c r="U4859" s="2">
        <v>1.3192017E-4</v>
      </c>
      <c r="V4859" s="2">
        <v>1.8723730999999999E-4</v>
      </c>
      <c r="W4859" s="2">
        <v>9.6793819999999996E-5</v>
      </c>
      <c r="X4859" s="2">
        <v>1.2221435E-4</v>
      </c>
      <c r="Y4859" s="2">
        <v>1.2413598E-4</v>
      </c>
      <c r="Z4859" s="2">
        <v>1.5653400999999999E-4</v>
      </c>
      <c r="AA4859" s="2">
        <v>1.6938266E-4</v>
      </c>
      <c r="AB4859" s="2">
        <v>2.144716E-4</v>
      </c>
      <c r="AC4859" s="2">
        <v>2.3919830999999999E-4</v>
      </c>
      <c r="AD4859" s="2">
        <v>2.6878159999999999E-4</v>
      </c>
      <c r="AE4859" s="2">
        <v>2.7002751999999998E-4</v>
      </c>
      <c r="AF4859" s="2">
        <v>2.7782575999999999E-4</v>
      </c>
      <c r="AG4859" s="2">
        <v>3.3122556000000003E-4</v>
      </c>
      <c r="AH4859" s="2">
        <v>2.9633279E-4</v>
      </c>
      <c r="AI4859" s="2">
        <v>2.9413671E-4</v>
      </c>
      <c r="AJ4859" s="2">
        <v>2.6701171999999999E-4</v>
      </c>
      <c r="AK4859" s="2">
        <v>3.0063337000000001E-4</v>
      </c>
      <c r="AL4859" s="2">
        <v>2.5939356E-4</v>
      </c>
      <c r="AM4859" s="2">
        <v>2.9694303000000002E-4</v>
      </c>
      <c r="AN4859" s="2">
        <v>3.9301598999999998E-4</v>
      </c>
      <c r="AO4859" s="2">
        <v>4.3679705000000002E-4</v>
      </c>
      <c r="AP4859" s="2">
        <v>4.466917E-4</v>
      </c>
      <c r="AQ4859" s="2">
        <v>4.5324084E-4</v>
      </c>
      <c r="AR4859" s="2">
        <v>4.2072278899999999E-4</v>
      </c>
      <c r="AS4859" s="2">
        <v>4.4245848900000001E-4</v>
      </c>
      <c r="AT4859" s="2">
        <v>2.1007120199999999E-4</v>
      </c>
      <c r="AU4859" s="2">
        <v>1.5567130100000001E-4</v>
      </c>
      <c r="AV4859" s="2">
        <v>1.6128569299999999E-4</v>
      </c>
    </row>
    <row r="4860" spans="1:48" x14ac:dyDescent="0.3">
      <c r="A4860" s="2" t="s">
        <v>587</v>
      </c>
      <c r="B4860" s="2" t="s">
        <v>588</v>
      </c>
      <c r="C4860" s="2">
        <v>1.58069037E-2</v>
      </c>
      <c r="D4860" s="2">
        <v>1.6145607199999999E-2</v>
      </c>
      <c r="E4860" s="2">
        <v>1.5827498700000001E-2</v>
      </c>
      <c r="F4860" s="2">
        <v>1.6854171000000001E-2</v>
      </c>
      <c r="G4860" s="2">
        <v>1.5262241899999999E-2</v>
      </c>
      <c r="H4860" s="2">
        <v>1.50975456E-2</v>
      </c>
      <c r="I4860" s="2">
        <v>1.49347908E-2</v>
      </c>
      <c r="J4860" s="2">
        <v>1.5459916299999999E-2</v>
      </c>
      <c r="K4860" s="2">
        <v>1.5523573800000001E-2</v>
      </c>
      <c r="L4860" s="2">
        <v>1.39753663E-2</v>
      </c>
      <c r="M4860" s="2">
        <v>1.4231971600000001E-2</v>
      </c>
      <c r="N4860" s="2">
        <v>1.4647255099999999E-2</v>
      </c>
      <c r="O4860" s="2">
        <v>1.51370741E-2</v>
      </c>
      <c r="P4860" s="2">
        <v>1.4283301300000001E-2</v>
      </c>
      <c r="Q4860" s="2">
        <v>1.5156249599999999E-2</v>
      </c>
      <c r="R4860" s="2">
        <v>1.4342655500000001E-2</v>
      </c>
      <c r="S4860" s="2">
        <v>1.6862583399999999E-2</v>
      </c>
      <c r="T4860" s="2">
        <v>1.66988429E-2</v>
      </c>
      <c r="U4860" s="2">
        <v>1.7989245500000001E-2</v>
      </c>
      <c r="V4860" s="2">
        <v>1.98152638E-2</v>
      </c>
      <c r="W4860" s="2">
        <v>1.494664756E-2</v>
      </c>
      <c r="X4860" s="2">
        <v>1.5245368400000001E-2</v>
      </c>
      <c r="Y4860" s="2">
        <v>1.6267241000000002E-2</v>
      </c>
      <c r="Z4860" s="2">
        <v>1.015361108E-2</v>
      </c>
      <c r="AA4860" s="2">
        <v>9.9952262000000004E-3</v>
      </c>
      <c r="AB4860" s="2">
        <v>9.7607948E-3</v>
      </c>
      <c r="AC4860" s="2">
        <v>9.3416097999999993E-3</v>
      </c>
      <c r="AD4860" s="2">
        <v>9.7218014000000005E-3</v>
      </c>
      <c r="AE4860" s="2">
        <v>9.4541702299999995E-3</v>
      </c>
      <c r="AF4860" s="2">
        <v>9.6455863999999995E-3</v>
      </c>
      <c r="AG4860" s="2">
        <v>8.8453383999999996E-3</v>
      </c>
      <c r="AH4860" s="2">
        <v>8.9587772299999993E-3</v>
      </c>
      <c r="AI4860" s="2">
        <v>7.4344702300000003E-3</v>
      </c>
      <c r="AJ4860" s="2">
        <v>7.2058312300000002E-3</v>
      </c>
      <c r="AK4860" s="2">
        <v>8.2347272300000007E-3</v>
      </c>
      <c r="AL4860" s="2">
        <v>8.1585192299999994E-3</v>
      </c>
      <c r="AM4860" s="2">
        <v>7.77744023E-3</v>
      </c>
      <c r="AN4860" s="2">
        <v>1.0672711709999999E-2</v>
      </c>
      <c r="AO4860" s="2">
        <v>7.8146607100000008E-3</v>
      </c>
      <c r="AP4860" s="2">
        <v>5.37579871E-3</v>
      </c>
      <c r="AQ4860" s="2">
        <v>5.7187677100000002E-3</v>
      </c>
      <c r="AR4860" s="2">
        <v>6.3665817100000003E-3</v>
      </c>
      <c r="AS4860" s="2">
        <v>6.2132781500000003E-3</v>
      </c>
      <c r="AT4860" s="2">
        <v>3.77440515E-3</v>
      </c>
      <c r="AU4860" s="2">
        <v>3.3933331499999999E-3</v>
      </c>
      <c r="AV4860" s="2">
        <v>4.9176301500000004E-3</v>
      </c>
    </row>
    <row r="4861" spans="1:48" x14ac:dyDescent="0.3">
      <c r="A4861" s="2" t="s">
        <v>590</v>
      </c>
      <c r="B4861" s="2" t="s">
        <v>591</v>
      </c>
      <c r="C4861" s="2">
        <v>3.9557790000000002E-4</v>
      </c>
      <c r="D4861" s="2">
        <v>3.1628139999999999E-4</v>
      </c>
      <c r="E4861" s="2">
        <v>2.7658799999999997E-4</v>
      </c>
      <c r="F4861" s="2">
        <v>2.369405E-4</v>
      </c>
      <c r="G4861" s="2">
        <v>2.5510330999999999E-3</v>
      </c>
      <c r="H4861" s="2">
        <v>2.8194137E-3</v>
      </c>
      <c r="I4861" s="2">
        <v>2.6636983E-3</v>
      </c>
      <c r="J4861" s="2">
        <v>3.6641702000000001E-3</v>
      </c>
      <c r="K4861" s="2">
        <v>3.1242277000000001E-3</v>
      </c>
      <c r="L4861" s="2">
        <v>3.3916492000000001E-3</v>
      </c>
      <c r="M4861" s="2">
        <v>4.0038303000000004E-3</v>
      </c>
      <c r="N4861" s="2">
        <v>3.1179583000000002E-3</v>
      </c>
      <c r="O4861" s="2">
        <v>2.8482975999999998E-3</v>
      </c>
      <c r="P4861" s="2">
        <v>3.8818154E-3</v>
      </c>
      <c r="Q4861" s="2">
        <v>3.5335471999999998E-3</v>
      </c>
      <c r="R4861" s="2">
        <v>3.4940864000000001E-3</v>
      </c>
      <c r="S4861" s="2">
        <v>4.8327735E-3</v>
      </c>
      <c r="T4861" s="2">
        <v>3.3743129999999999E-3</v>
      </c>
      <c r="U4861" s="2">
        <v>4.5994212000000003E-3</v>
      </c>
      <c r="V4861" s="2">
        <v>4.1743426000000004E-3</v>
      </c>
      <c r="W4861" s="2">
        <v>5.1256065000000002E-3</v>
      </c>
      <c r="X4861" s="2">
        <v>4.7788867000000002E-3</v>
      </c>
      <c r="Y4861" s="2">
        <v>4.9669937999999997E-3</v>
      </c>
      <c r="Z4861" s="2">
        <v>4.2765117599999998E-3</v>
      </c>
      <c r="AA4861" s="2">
        <v>2.8251304900000001E-3</v>
      </c>
      <c r="AB4861" s="2">
        <v>3.3197693999999999E-3</v>
      </c>
      <c r="AC4861" s="2">
        <v>2.7871547999999999E-3</v>
      </c>
      <c r="AD4861" s="2">
        <v>2.5204018000000001E-3</v>
      </c>
      <c r="AE4861" s="2">
        <v>2.4441938000000002E-3</v>
      </c>
      <c r="AF4861" s="2">
        <v>3.6627373999999998E-3</v>
      </c>
      <c r="AG4861" s="2">
        <v>3.0920197999999999E-3</v>
      </c>
      <c r="AH4861" s="2">
        <v>2.5195173999999999E-3</v>
      </c>
      <c r="AI4861" s="2">
        <v>3.4722014E-3</v>
      </c>
      <c r="AJ4861" s="2">
        <v>2.5957343999999999E-3</v>
      </c>
      <c r="AK4861" s="2">
        <v>1.9860185000000002E-3</v>
      </c>
      <c r="AL4861" s="2">
        <v>1.6040548300000001E-3</v>
      </c>
      <c r="AM4861" s="2">
        <v>1.2991946299999999E-3</v>
      </c>
      <c r="AN4861" s="2">
        <v>2.06223E-3</v>
      </c>
      <c r="AO4861" s="2">
        <v>2.1756612300000001E-3</v>
      </c>
      <c r="AP4861" s="2">
        <v>1.98512553E-3</v>
      </c>
      <c r="AQ4861" s="2">
        <v>2.3280972299999998E-3</v>
      </c>
      <c r="AR4861" s="2">
        <v>2.0232358300000001E-3</v>
      </c>
      <c r="AS4861" s="2">
        <v>2.5177467100000002E-3</v>
      </c>
      <c r="AT4861" s="2">
        <v>2.8607097100000001E-3</v>
      </c>
      <c r="AU4861" s="2">
        <v>2.1756612300000001E-3</v>
      </c>
      <c r="AV4861" s="2">
        <v>2.2509847099999999E-3</v>
      </c>
    </row>
    <row r="4862" spans="1:48" x14ac:dyDescent="0.3">
      <c r="A4862" s="2" t="s">
        <v>593</v>
      </c>
      <c r="B4862" s="2" t="s">
        <v>594</v>
      </c>
      <c r="C4862" s="2">
        <v>0</v>
      </c>
      <c r="D4862" s="2">
        <v>0</v>
      </c>
      <c r="E4862" s="2">
        <v>0</v>
      </c>
      <c r="F4862" s="2">
        <v>0</v>
      </c>
      <c r="G4862" s="2">
        <v>0</v>
      </c>
      <c r="H4862" s="2">
        <v>0</v>
      </c>
      <c r="I4862" s="2">
        <v>0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0</v>
      </c>
      <c r="U4862" s="2">
        <v>0</v>
      </c>
      <c r="V4862" s="2">
        <v>0</v>
      </c>
      <c r="W4862" s="2">
        <v>0</v>
      </c>
      <c r="X4862" s="2">
        <v>0</v>
      </c>
      <c r="Y4862" s="2">
        <v>0</v>
      </c>
      <c r="Z4862" s="2">
        <v>0</v>
      </c>
      <c r="AA4862" s="2">
        <v>0</v>
      </c>
      <c r="AB4862" s="2">
        <v>0</v>
      </c>
      <c r="AC4862" s="2">
        <v>5.6912880000000001E-3</v>
      </c>
      <c r="AD4862" s="2">
        <v>5.731173E-3</v>
      </c>
      <c r="AE4862" s="2">
        <v>6.1662990000000001E-3</v>
      </c>
      <c r="AF4862" s="2">
        <v>6.7193080000000002E-3</v>
      </c>
      <c r="AG4862" s="2">
        <v>9.5259569999999998E-3</v>
      </c>
      <c r="AH4862" s="2">
        <v>6.7193080000000002E-3</v>
      </c>
      <c r="AI4862" s="2">
        <v>7.7074329999999996E-3</v>
      </c>
      <c r="AJ4862" s="2">
        <v>5.2960359999999996E-3</v>
      </c>
      <c r="AK4862" s="2">
        <v>9.4072019999999999E-3</v>
      </c>
      <c r="AL4862" s="2">
        <v>7.8651899999999993E-3</v>
      </c>
      <c r="AM4862" s="2">
        <v>7.8651899999999993E-3</v>
      </c>
      <c r="AN4862" s="2">
        <v>3.201892E-3</v>
      </c>
      <c r="AO4862" s="2">
        <v>4.3876690000000003E-3</v>
      </c>
      <c r="AP4862" s="2">
        <v>2.8855230000000001E-3</v>
      </c>
      <c r="AQ4862" s="2">
        <v>2.3715250000000002E-3</v>
      </c>
      <c r="AR4862" s="2">
        <v>2.252769E-3</v>
      </c>
      <c r="AS4862" s="2">
        <v>1.6208914000000001E-3</v>
      </c>
      <c r="AT4862" s="2">
        <v>1.3833859999999999E-3</v>
      </c>
      <c r="AU4862" s="2">
        <v>1.2646319000000001E-3</v>
      </c>
      <c r="AV4862" s="2">
        <v>1.2256382000000001E-3</v>
      </c>
    </row>
    <row r="4863" spans="1:48" x14ac:dyDescent="0.3">
      <c r="A4863" s="2" t="s">
        <v>596</v>
      </c>
      <c r="B4863" s="2" t="s">
        <v>597</v>
      </c>
    </row>
    <row r="4864" spans="1:48" x14ac:dyDescent="0.3">
      <c r="A4864" s="2" t="s">
        <v>599</v>
      </c>
      <c r="B4864" s="2" t="s">
        <v>600</v>
      </c>
      <c r="C4864" s="2">
        <v>0</v>
      </c>
      <c r="D4864" s="2">
        <v>0</v>
      </c>
      <c r="E4864" s="2">
        <v>0</v>
      </c>
      <c r="F4864" s="2">
        <v>0</v>
      </c>
      <c r="G4864" s="2">
        <v>0</v>
      </c>
      <c r="H4864" s="2">
        <v>0</v>
      </c>
      <c r="I4864" s="2">
        <v>0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0</v>
      </c>
      <c r="U4864" s="2">
        <v>0</v>
      </c>
      <c r="V4864" s="2">
        <v>0</v>
      </c>
      <c r="W4864" s="2">
        <v>0</v>
      </c>
      <c r="X4864" s="2">
        <v>0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2">
        <v>1.6442888999999999E-2</v>
      </c>
      <c r="AO4864" s="2">
        <v>1.5454753E-2</v>
      </c>
      <c r="AP4864" s="2">
        <v>1.4782108E-2</v>
      </c>
      <c r="AQ4864" s="2">
        <v>1.5691362E-2</v>
      </c>
      <c r="AR4864" s="2">
        <v>1.6917010999999999E-2</v>
      </c>
      <c r="AS4864" s="2">
        <v>1.6955992999999999E-2</v>
      </c>
      <c r="AT4864" s="2">
        <v>2.059302E-2</v>
      </c>
      <c r="AU4864" s="2">
        <v>2.391277E-2</v>
      </c>
      <c r="AV4864" s="2">
        <v>2.9169839999999999E-2</v>
      </c>
    </row>
    <row r="4865" spans="1:48" x14ac:dyDescent="0.3">
      <c r="A4865" s="2" t="s">
        <v>464</v>
      </c>
      <c r="B4865" s="2" t="s">
        <v>2125</v>
      </c>
    </row>
    <row r="4866" spans="1:48" x14ac:dyDescent="0.3">
      <c r="A4866" s="2" t="s">
        <v>602</v>
      </c>
      <c r="B4866" s="2" t="s">
        <v>603</v>
      </c>
      <c r="C4866" s="2">
        <v>5.79657E-5</v>
      </c>
      <c r="D4866" s="2">
        <v>5.7932629999999997E-5</v>
      </c>
      <c r="E4866" s="2">
        <v>1.0092828E-4</v>
      </c>
      <c r="F4866" s="2">
        <v>5.8458159999999999E-5</v>
      </c>
      <c r="G4866" s="2">
        <v>4.6706860000000002E-5</v>
      </c>
      <c r="H4866" s="2">
        <v>6.3848279999999995E-5</v>
      </c>
      <c r="I4866" s="2">
        <v>1.9658710999999999E-5</v>
      </c>
      <c r="J4866" s="2">
        <v>6.9871393999999993E-5</v>
      </c>
      <c r="K4866" s="2">
        <v>4.3539959999999997E-5</v>
      </c>
      <c r="L4866" s="2">
        <v>1.02197867E-4</v>
      </c>
      <c r="M4866" s="2">
        <v>3.9199950000000001E-5</v>
      </c>
      <c r="N4866" s="2">
        <v>2.04085035E-4</v>
      </c>
      <c r="O4866" s="2">
        <v>6.9118029000000004E-5</v>
      </c>
      <c r="P4866" s="2">
        <v>1.06192817E-4</v>
      </c>
      <c r="Q4866" s="2">
        <v>1.2654987800000001E-4</v>
      </c>
      <c r="R4866" s="2">
        <v>1.8817867700000001E-4</v>
      </c>
      <c r="S4866" s="2">
        <v>1.0747468900000001E-4</v>
      </c>
      <c r="T4866" s="2">
        <v>1.43429606E-4</v>
      </c>
      <c r="U4866" s="2">
        <v>1.4917673600000001E-4</v>
      </c>
      <c r="V4866" s="2">
        <v>1.16620605E-4</v>
      </c>
      <c r="W4866" s="2">
        <v>1.21512518E-4</v>
      </c>
      <c r="X4866" s="2">
        <v>1.30276901E-4</v>
      </c>
      <c r="Y4866" s="2">
        <v>1.56114468E-4</v>
      </c>
      <c r="Z4866" s="2">
        <v>1.5429519000000001E-4</v>
      </c>
      <c r="AA4866" s="2">
        <v>1.042641E-4</v>
      </c>
      <c r="AB4866" s="2">
        <v>1.2009913E-4</v>
      </c>
      <c r="AC4866" s="2">
        <v>1.5654469000000001E-4</v>
      </c>
      <c r="AD4866" s="2">
        <v>1.06504297E-4</v>
      </c>
      <c r="AE4866" s="2">
        <v>1.34353333E-4</v>
      </c>
      <c r="AF4866" s="2">
        <v>1.0753384299999999E-4</v>
      </c>
      <c r="AG4866" s="2">
        <v>1.16719839E-4</v>
      </c>
      <c r="AH4866" s="2">
        <v>1.1913624699999999E-4</v>
      </c>
      <c r="AI4866" s="2">
        <v>6.1054169000000004E-5</v>
      </c>
      <c r="AJ4866" s="2">
        <v>5.4344936000000001E-5</v>
      </c>
      <c r="AK4866" s="2">
        <v>6.3784694999999999E-5</v>
      </c>
      <c r="AL4866" s="2">
        <v>6.0861725999999998E-5</v>
      </c>
      <c r="AM4866" s="2">
        <v>8.0197286E-5</v>
      </c>
      <c r="AN4866" s="2">
        <v>1.2520781500000001E-4</v>
      </c>
      <c r="AO4866" s="2">
        <v>8.4549632000000002E-5</v>
      </c>
      <c r="AP4866" s="2">
        <v>8.5068988999999998E-5</v>
      </c>
      <c r="AQ4866" s="2">
        <v>5.9142498E-5</v>
      </c>
      <c r="AR4866" s="2">
        <v>8.1899442000000006E-5</v>
      </c>
      <c r="AS4866" s="2">
        <v>1.09694836E-4</v>
      </c>
      <c r="AT4866" s="2">
        <v>7.4574738999999996E-5</v>
      </c>
      <c r="AU4866" s="2">
        <v>9.1314196999999999E-5</v>
      </c>
      <c r="AV4866" s="2">
        <v>8.2337246999999997E-5</v>
      </c>
    </row>
    <row r="4867" spans="1:48" x14ac:dyDescent="0.3">
      <c r="A4867" s="2" t="s">
        <v>605</v>
      </c>
      <c r="B4867" s="2" t="s">
        <v>606</v>
      </c>
    </row>
    <row r="4868" spans="1:48" x14ac:dyDescent="0.3">
      <c r="A4868" s="2" t="s">
        <v>608</v>
      </c>
      <c r="B4868" s="2" t="s">
        <v>609</v>
      </c>
      <c r="C4868" s="2">
        <v>1.2578549000000001E-5</v>
      </c>
      <c r="D4868" s="2">
        <v>1.2571373000000001E-5</v>
      </c>
      <c r="E4868" s="2">
        <v>2.1901423E-5</v>
      </c>
      <c r="F4868" s="2">
        <v>1.2685407E-5</v>
      </c>
      <c r="G4868" s="2">
        <v>1.0135382E-5</v>
      </c>
      <c r="H4868" s="2">
        <v>1.3855084E-5</v>
      </c>
      <c r="I4868" s="2">
        <v>4.2659431000000002E-6</v>
      </c>
      <c r="J4868" s="2">
        <v>1.5162088000000001E-5</v>
      </c>
      <c r="K4868" s="2">
        <v>9.4481660000000008E-6</v>
      </c>
      <c r="L4868" s="2">
        <v>2.2176866000000001E-5</v>
      </c>
      <c r="M4868" s="2">
        <v>8.5064000000000004E-6</v>
      </c>
      <c r="N4868" s="2">
        <v>6.4899210000000004E-5</v>
      </c>
      <c r="O4868" s="2">
        <v>2.0493533E-5</v>
      </c>
      <c r="P4868" s="2">
        <v>3.3769246000000001E-5</v>
      </c>
      <c r="Q4868" s="2">
        <v>4.0369342000000001E-5</v>
      </c>
      <c r="R4868" s="2">
        <v>6.2381321000000003E-5</v>
      </c>
      <c r="S4868" s="2">
        <v>3.5678683000000001E-5</v>
      </c>
      <c r="T4868" s="2">
        <v>6.9900472999999999E-5</v>
      </c>
      <c r="U4868" s="2">
        <v>7.4588342999999996E-5</v>
      </c>
      <c r="V4868" s="2">
        <v>5.8310241999999998E-5</v>
      </c>
      <c r="W4868" s="2">
        <v>6.0756274999999998E-5</v>
      </c>
      <c r="X4868" s="2">
        <v>6.5138406000000003E-5</v>
      </c>
      <c r="Y4868" s="2">
        <v>7.8057244000000002E-5</v>
      </c>
      <c r="Z4868" s="2">
        <v>7.7147551000000006E-5</v>
      </c>
      <c r="AA4868" s="2">
        <v>1.042641E-4</v>
      </c>
      <c r="AB4868" s="2">
        <v>1.2009913E-4</v>
      </c>
      <c r="AC4868" s="2">
        <v>1.5654469000000001E-4</v>
      </c>
      <c r="AD4868" s="2">
        <v>1.06504297E-4</v>
      </c>
      <c r="AE4868" s="2">
        <v>1.34353333E-4</v>
      </c>
      <c r="AF4868" s="2">
        <v>1.0753384299999999E-4</v>
      </c>
      <c r="AG4868" s="2">
        <v>1.16719839E-4</v>
      </c>
      <c r="AH4868" s="2">
        <v>1.1913624699999999E-4</v>
      </c>
      <c r="AI4868" s="2">
        <v>6.1054169000000004E-5</v>
      </c>
      <c r="AJ4868" s="2">
        <v>5.4344936000000001E-5</v>
      </c>
      <c r="AK4868" s="2">
        <v>6.3784694999999999E-5</v>
      </c>
      <c r="AL4868" s="2">
        <v>6.0861725999999998E-5</v>
      </c>
      <c r="AM4868" s="2">
        <v>5.3464894000000001E-5</v>
      </c>
      <c r="AN4868" s="2">
        <v>7.5124639999999998E-5</v>
      </c>
      <c r="AO4868" s="2">
        <v>8.4549632000000002E-5</v>
      </c>
      <c r="AP4868" s="2">
        <v>8.5068988999999998E-5</v>
      </c>
      <c r="AQ4868" s="2">
        <v>5.9142498E-5</v>
      </c>
      <c r="AR4868" s="2">
        <v>8.1899442000000006E-5</v>
      </c>
      <c r="AS4868" s="2">
        <v>1.09694836E-4</v>
      </c>
      <c r="AT4868" s="2">
        <v>3.7287365000000002E-5</v>
      </c>
      <c r="AU4868" s="2">
        <v>4.3098427999999997E-5</v>
      </c>
      <c r="AV4868" s="2">
        <v>4.0678937999999998E-5</v>
      </c>
    </row>
    <row r="4869" spans="1:48" x14ac:dyDescent="0.3">
      <c r="A4869" s="2" t="s">
        <v>611</v>
      </c>
      <c r="B4869" s="2" t="s">
        <v>612</v>
      </c>
      <c r="C4869" s="2">
        <v>8.0913529999999999E-5</v>
      </c>
      <c r="D4869" s="2">
        <v>8.0867379999999996E-5</v>
      </c>
      <c r="E4869" s="2">
        <v>0</v>
      </c>
      <c r="F4869" s="2">
        <v>0</v>
      </c>
      <c r="G4869" s="2">
        <v>8.0728899999999999E-5</v>
      </c>
      <c r="H4869" s="2">
        <v>8.0682739999999995E-5</v>
      </c>
      <c r="I4869" s="2">
        <v>0</v>
      </c>
      <c r="J4869" s="2">
        <v>8.0590420000000001E-5</v>
      </c>
      <c r="K4869" s="2">
        <v>8.0544269999999999E-5</v>
      </c>
      <c r="L4869" s="2">
        <v>8.0498109999999995E-5</v>
      </c>
      <c r="M4869" s="2">
        <v>0</v>
      </c>
      <c r="N4869" s="2">
        <v>0</v>
      </c>
      <c r="O4869" s="2">
        <v>8.0359629999999998E-5</v>
      </c>
      <c r="P4869" s="2">
        <v>8.0313469999999994E-5</v>
      </c>
      <c r="Q4869" s="2">
        <v>8.0267310000000004E-5</v>
      </c>
      <c r="R4869" s="2">
        <v>0</v>
      </c>
      <c r="S4869" s="2">
        <v>0</v>
      </c>
      <c r="T4869" s="2">
        <v>8.0128839999999994E-5</v>
      </c>
      <c r="U4869" s="2">
        <v>8.0082680000000004E-5</v>
      </c>
      <c r="V4869" s="2">
        <v>8.003652E-5</v>
      </c>
      <c r="W4869" s="2">
        <v>0</v>
      </c>
      <c r="X4869" s="2">
        <v>0</v>
      </c>
      <c r="Y4869" s="2">
        <v>7.9898050000000003E-5</v>
      </c>
      <c r="Z4869" s="2">
        <v>7.985189E-5</v>
      </c>
      <c r="AA4869" s="2">
        <v>0</v>
      </c>
      <c r="AB4869" s="2">
        <v>7.9759570000000006E-5</v>
      </c>
      <c r="AC4869" s="2">
        <v>0</v>
      </c>
      <c r="AD4869" s="2">
        <v>0</v>
      </c>
      <c r="AE4869" s="2">
        <v>7.9759570000000006E-5</v>
      </c>
      <c r="AF4869" s="2">
        <v>7.9759570000000006E-5</v>
      </c>
      <c r="AG4869" s="2">
        <v>0</v>
      </c>
      <c r="AH4869" s="2">
        <v>0</v>
      </c>
      <c r="AI4869" s="2">
        <v>2.3839290000000001E-4</v>
      </c>
      <c r="AJ4869" s="2">
        <v>0</v>
      </c>
      <c r="AK4869" s="2">
        <v>3.3995235700000001E-3</v>
      </c>
      <c r="AL4869" s="2">
        <v>3.9525319999999999E-3</v>
      </c>
      <c r="AM4869" s="2">
        <v>3.8337649999999998E-3</v>
      </c>
      <c r="AN4869" s="2">
        <v>3.5581665700000001E-3</v>
      </c>
      <c r="AO4869" s="2">
        <v>3.6370395699999998E-3</v>
      </c>
      <c r="AP4869" s="2">
        <v>3.87454557E-3</v>
      </c>
      <c r="AQ4869" s="2">
        <v>3.9135245700000001E-3</v>
      </c>
      <c r="AR4869" s="2">
        <v>3.9924069999999999E-3</v>
      </c>
      <c r="AS4869" s="2">
        <v>3.9126480000000003E-3</v>
      </c>
      <c r="AT4869" s="2">
        <v>4.2689110000000002E-3</v>
      </c>
      <c r="AU4869" s="2">
        <v>4.5462915700000004E-3</v>
      </c>
      <c r="AV4869" s="2">
        <v>4.5454008899999997E-3</v>
      </c>
    </row>
    <row r="4870" spans="1:48" x14ac:dyDescent="0.3">
      <c r="A4870" s="2" t="s">
        <v>614</v>
      </c>
      <c r="B4870" s="2" t="s">
        <v>615</v>
      </c>
      <c r="C4870" s="2">
        <v>0</v>
      </c>
      <c r="D4870" s="2">
        <v>0</v>
      </c>
      <c r="E4870" s="2">
        <v>0</v>
      </c>
      <c r="F4870" s="2">
        <v>0</v>
      </c>
      <c r="G4870" s="2">
        <v>0</v>
      </c>
      <c r="H4870" s="2">
        <v>0</v>
      </c>
      <c r="I4870" s="2">
        <v>0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</v>
      </c>
      <c r="U4870" s="2">
        <v>0</v>
      </c>
      <c r="V4870" s="2">
        <v>0</v>
      </c>
      <c r="W4870" s="2">
        <v>0</v>
      </c>
      <c r="X4870" s="2">
        <v>0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1.1520828E-4</v>
      </c>
      <c r="AQ4870" s="2">
        <v>1.1520828E-4</v>
      </c>
      <c r="AR4870" s="2">
        <v>1.5331566E-4</v>
      </c>
      <c r="AS4870" s="2">
        <v>1.5331566E-4</v>
      </c>
      <c r="AT4870" s="2">
        <v>1.5331566E-4</v>
      </c>
      <c r="AU4870" s="2">
        <v>1.5331566E-4</v>
      </c>
      <c r="AV4870" s="2">
        <v>1.1520828E-4</v>
      </c>
    </row>
    <row r="4871" spans="1:48" x14ac:dyDescent="0.3">
      <c r="A4871" s="2" t="s">
        <v>617</v>
      </c>
      <c r="B4871" s="2" t="s">
        <v>618</v>
      </c>
      <c r="C4871" s="2">
        <v>1.2370774E-3</v>
      </c>
      <c r="D4871" s="2">
        <v>2.7432049999999999E-3</v>
      </c>
      <c r="E4871" s="2">
        <v>3.9386810000000003E-3</v>
      </c>
      <c r="F4871" s="2">
        <v>3.8592549999999998E-3</v>
      </c>
      <c r="G4871" s="2">
        <v>4.6670319999999998E-3</v>
      </c>
      <c r="H4871" s="2">
        <v>4.1246939999999999E-3</v>
      </c>
      <c r="I4871" s="2">
        <v>4.93137E-3</v>
      </c>
      <c r="J4871" s="2">
        <v>5.0825779999999999E-3</v>
      </c>
      <c r="K4871" s="2">
        <v>4.6563580000000002E-3</v>
      </c>
      <c r="L4871" s="2">
        <v>5.3084006900000003E-3</v>
      </c>
      <c r="M4871" s="2">
        <v>3.6131840000000002E-3</v>
      </c>
      <c r="N4871" s="2">
        <v>4.1873600000000002E-3</v>
      </c>
      <c r="O4871" s="2">
        <v>4.0697759999999998E-3</v>
      </c>
      <c r="P4871" s="2">
        <v>4.3752974300000002E-3</v>
      </c>
      <c r="Q4871" s="2">
        <v>5.8291860000000001E-3</v>
      </c>
      <c r="R4871" s="2">
        <v>5.3658999999999998E-3</v>
      </c>
      <c r="S4871" s="2">
        <v>7.2014920000000003E-3</v>
      </c>
      <c r="T4871" s="2">
        <v>7.350494E-3</v>
      </c>
      <c r="U4871" s="2">
        <v>9.5654260000000001E-3</v>
      </c>
      <c r="V4871" s="2">
        <v>1.1089504E-2</v>
      </c>
      <c r="W4871" s="2">
        <v>1.1159547000000001E-2</v>
      </c>
      <c r="X4871" s="2">
        <v>9.7780660000000002E-3</v>
      </c>
      <c r="Y4871" s="2">
        <v>1.0688583E-2</v>
      </c>
      <c r="Z4871" s="2">
        <v>1.3848974999999999E-2</v>
      </c>
      <c r="AA4871" s="2">
        <v>2.1123670000000001E-2</v>
      </c>
      <c r="AB4871" s="2">
        <v>3.2924679999999998E-2</v>
      </c>
      <c r="AC4871" s="2">
        <v>3.3953589999999999E-2</v>
      </c>
      <c r="AD4871" s="2">
        <v>3.8488509999999997E-2</v>
      </c>
      <c r="AE4871" s="2">
        <v>3.9555470000000002E-2</v>
      </c>
      <c r="AF4871" s="2">
        <v>2.557009E-2</v>
      </c>
      <c r="AG4871" s="2">
        <v>2.7475449999999998E-2</v>
      </c>
      <c r="AH4871" s="2">
        <v>2.6789509999999999E-2</v>
      </c>
      <c r="AI4871" s="2">
        <v>2.9495199999999999E-2</v>
      </c>
      <c r="AJ4871" s="2">
        <v>3.1171879999999999E-2</v>
      </c>
      <c r="AK4871" s="2">
        <v>3.3077229999999999E-2</v>
      </c>
      <c r="AL4871" s="2">
        <v>3.4334719999999999E-2</v>
      </c>
      <c r="AM4871" s="2">
        <v>2.922835E-2</v>
      </c>
      <c r="AN4871" s="2">
        <v>3.7955019999999999E-2</v>
      </c>
      <c r="AO4871" s="2">
        <v>2.9152129999999998E-2</v>
      </c>
      <c r="AP4871" s="2">
        <v>2.713248E-2</v>
      </c>
      <c r="AQ4871" s="2">
        <v>1.5319166E-2</v>
      </c>
      <c r="AR4871" s="2">
        <v>1.1965695E-2</v>
      </c>
      <c r="AS4871" s="2">
        <v>1.4518908000000001E-2</v>
      </c>
      <c r="AT4871" s="2">
        <v>2.9838070000000001E-2</v>
      </c>
      <c r="AU4871" s="2">
        <v>3.6887950000000003E-2</v>
      </c>
      <c r="AV4871" s="2">
        <v>4.5233290000000002E-2</v>
      </c>
    </row>
    <row r="4872" spans="1:48" x14ac:dyDescent="0.3">
      <c r="A4872" s="2" t="s">
        <v>620</v>
      </c>
      <c r="B4872" s="2" t="s">
        <v>621</v>
      </c>
    </row>
    <row r="4873" spans="1:48" x14ac:dyDescent="0.3">
      <c r="A4873" s="2" t="s">
        <v>623</v>
      </c>
      <c r="B4873" s="2" t="s">
        <v>624</v>
      </c>
    </row>
    <row r="4874" spans="1:48" x14ac:dyDescent="0.3">
      <c r="A4874" s="2" t="s">
        <v>626</v>
      </c>
      <c r="B4874" s="2" t="s">
        <v>627</v>
      </c>
      <c r="C4874" s="2">
        <v>2.6821073999999998E-4</v>
      </c>
      <c r="D4874" s="2">
        <v>2.6805773E-4</v>
      </c>
      <c r="E4874" s="2">
        <v>2.4864252000000002E-4</v>
      </c>
      <c r="F4874" s="2">
        <v>2.1352645000000001E-4</v>
      </c>
      <c r="G4874" s="2">
        <v>2.116017E-4</v>
      </c>
      <c r="H4874" s="2">
        <v>2.2373845000000001E-4</v>
      </c>
      <c r="I4874" s="2">
        <v>1.4153264999999999E-4</v>
      </c>
      <c r="J4874" s="2">
        <v>1.5897683000000001E-4</v>
      </c>
      <c r="K4874" s="2">
        <v>1.1357374E-4</v>
      </c>
      <c r="L4874" s="2">
        <v>2.0931663E-4</v>
      </c>
      <c r="M4874" s="2">
        <v>2.1095396000000001E-4</v>
      </c>
      <c r="N4874" s="2">
        <v>1.7487252E-4</v>
      </c>
      <c r="O4874" s="2">
        <v>1.6543147999999999E-4</v>
      </c>
      <c r="P4874" s="2">
        <v>1.8108840000000001E-4</v>
      </c>
      <c r="Q4874" s="2">
        <v>1.9959493000000001E-4</v>
      </c>
      <c r="R4874" s="2">
        <v>1.5921393999999999E-4</v>
      </c>
      <c r="S4874" s="2">
        <v>2.035386E-4</v>
      </c>
      <c r="T4874" s="2">
        <v>2.0227482000000001E-4</v>
      </c>
      <c r="U4874" s="2">
        <v>3.1660873000000003E-4</v>
      </c>
      <c r="V4874" s="2">
        <v>4.1192170000000001E-4</v>
      </c>
      <c r="W4874" s="2">
        <v>2.3230524E-4</v>
      </c>
      <c r="X4874" s="2">
        <v>2.6479834E-4</v>
      </c>
      <c r="Y4874" s="2">
        <v>2.8965072000000002E-4</v>
      </c>
      <c r="Z4874" s="2">
        <v>3.1306946999999999E-4</v>
      </c>
      <c r="AA4874" s="2">
        <v>3.3876548999999998E-4</v>
      </c>
      <c r="AB4874" s="2">
        <v>4.2894336000000001E-4</v>
      </c>
      <c r="AC4874" s="2">
        <v>4.7839650999999999E-4</v>
      </c>
      <c r="AD4874" s="2">
        <v>5.7596190999999999E-4</v>
      </c>
      <c r="AE4874" s="2">
        <v>6.5578242999999995E-4</v>
      </c>
      <c r="AF4874" s="2">
        <v>6.7472142000000004E-4</v>
      </c>
      <c r="AG4874" s="2">
        <v>8.5172206000000005E-4</v>
      </c>
      <c r="AH4874" s="2">
        <v>8.4666452999999995E-4</v>
      </c>
      <c r="AI4874" s="2">
        <v>8.4039111000000001E-4</v>
      </c>
      <c r="AJ4874" s="2">
        <v>8.3917987E-4</v>
      </c>
      <c r="AK4874" s="2">
        <v>9.4484954999999996E-4</v>
      </c>
      <c r="AL4874" s="2">
        <v>8.5229258999999996E-4</v>
      </c>
      <c r="AM4874" s="2">
        <v>1.00218025E-3</v>
      </c>
      <c r="AN4874" s="2">
        <v>1.13974841E-3</v>
      </c>
      <c r="AO4874" s="2">
        <v>2.2276651999999998E-3</v>
      </c>
      <c r="AP4874" s="2">
        <v>2.0547878E-3</v>
      </c>
      <c r="AQ4874" s="2">
        <v>2.1302328E-3</v>
      </c>
      <c r="AR4874" s="2">
        <v>1.9353343799999999E-3</v>
      </c>
      <c r="AS4874" s="2">
        <v>2.0353126799999999E-3</v>
      </c>
      <c r="AT4874" s="2">
        <v>1.1343841E-3</v>
      </c>
      <c r="AU4874" s="2">
        <v>8.4079520000000004E-4</v>
      </c>
      <c r="AV4874" s="2">
        <v>8.5205703999999998E-4</v>
      </c>
    </row>
    <row r="4875" spans="1:48" x14ac:dyDescent="0.3">
      <c r="A4875" s="2" t="s">
        <v>629</v>
      </c>
      <c r="B4875" s="2" t="s">
        <v>630</v>
      </c>
      <c r="C4875" s="2">
        <v>0</v>
      </c>
      <c r="D4875" s="2">
        <v>0</v>
      </c>
      <c r="E4875" s="2">
        <v>0</v>
      </c>
      <c r="F4875" s="2">
        <v>0</v>
      </c>
      <c r="G4875" s="2">
        <v>0</v>
      </c>
      <c r="H4875" s="2">
        <v>0</v>
      </c>
      <c r="I4875" s="2">
        <v>0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0</v>
      </c>
      <c r="U4875" s="2">
        <v>0</v>
      </c>
      <c r="V4875" s="2">
        <v>0</v>
      </c>
      <c r="W4875" s="2">
        <v>0</v>
      </c>
      <c r="X4875" s="2">
        <v>0</v>
      </c>
      <c r="Y4875" s="2">
        <v>5.8591890000000003E-4</v>
      </c>
      <c r="Z4875" s="2">
        <v>3.903876E-4</v>
      </c>
      <c r="AA4875" s="2">
        <v>2.3409719999999999E-4</v>
      </c>
      <c r="AB4875" s="2">
        <v>1.1698071E-4</v>
      </c>
      <c r="AC4875" s="2">
        <v>1.5207492999999999E-3</v>
      </c>
      <c r="AD4875" s="2">
        <v>1.5597422999999999E-3</v>
      </c>
      <c r="AE4875" s="2">
        <v>1.5597423E-4</v>
      </c>
      <c r="AF4875" s="2">
        <v>1.1698071E-4</v>
      </c>
      <c r="AG4875" s="2">
        <v>7.7987149999999994E-5</v>
      </c>
      <c r="AH4875" s="2">
        <v>1.5597423E-4</v>
      </c>
      <c r="AI4875" s="2">
        <v>1.9496840000000001E-4</v>
      </c>
      <c r="AJ4875" s="2">
        <v>2.3396180000000001E-4</v>
      </c>
      <c r="AK4875" s="2">
        <v>2.3396180000000001E-4</v>
      </c>
      <c r="AL4875" s="2">
        <v>1.1534880799999999E-3</v>
      </c>
      <c r="AM4875" s="2">
        <v>1.5449449E-4</v>
      </c>
      <c r="AN4875" s="2">
        <v>3.8107369999999998E-5</v>
      </c>
      <c r="AO4875" s="2">
        <v>7.7101000000000006E-5</v>
      </c>
      <c r="AP4875" s="2">
        <v>7.6214739999999997E-5</v>
      </c>
      <c r="AQ4875" s="2">
        <v>7.6214739999999997E-5</v>
      </c>
      <c r="AR4875" s="2">
        <v>5.3350366999999998E-4</v>
      </c>
      <c r="AS4875" s="2">
        <v>4.5728727000000002E-4</v>
      </c>
      <c r="AT4875" s="2">
        <v>3.8107369999999998E-5</v>
      </c>
      <c r="AU4875" s="2">
        <v>3.8107369999999998E-5</v>
      </c>
      <c r="AV4875" s="2">
        <v>0</v>
      </c>
    </row>
    <row r="4876" spans="1:48" x14ac:dyDescent="0.3">
      <c r="A4876" s="2" t="s">
        <v>632</v>
      </c>
      <c r="B4876" s="2" t="s">
        <v>633</v>
      </c>
      <c r="C4876" s="2">
        <v>0</v>
      </c>
      <c r="D4876" s="2">
        <v>0</v>
      </c>
      <c r="E4876" s="2">
        <v>0</v>
      </c>
      <c r="F4876" s="2">
        <v>0</v>
      </c>
      <c r="G4876" s="2">
        <v>0</v>
      </c>
      <c r="H4876" s="2">
        <v>0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0</v>
      </c>
      <c r="U4876" s="2">
        <v>0</v>
      </c>
      <c r="V4876" s="2">
        <v>0</v>
      </c>
      <c r="W4876" s="2">
        <v>0</v>
      </c>
      <c r="X4876" s="2">
        <v>0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6.5615609999999996E-3</v>
      </c>
      <c r="AM4876" s="2">
        <v>7.3121810000000001E-3</v>
      </c>
      <c r="AN4876" s="2">
        <v>7.667559E-3</v>
      </c>
      <c r="AO4876" s="2">
        <v>8.2214320000000007E-3</v>
      </c>
      <c r="AP4876" s="2">
        <v>8.023812E-3</v>
      </c>
      <c r="AQ4876" s="2">
        <v>8.3791790000000005E-3</v>
      </c>
      <c r="AR4876" s="2">
        <v>8.7354419999999995E-3</v>
      </c>
      <c r="AS4876" s="2">
        <v>8.1815589999999997E-3</v>
      </c>
      <c r="AT4876" s="2">
        <v>8.8143170000000003E-3</v>
      </c>
      <c r="AU4876" s="2">
        <v>1.0197703000000001E-2</v>
      </c>
      <c r="AV4876" s="2">
        <v>1.2529345000000001E-2</v>
      </c>
    </row>
    <row r="4877" spans="1:48" x14ac:dyDescent="0.3">
      <c r="A4877" s="2" t="s">
        <v>635</v>
      </c>
      <c r="B4877" s="2" t="s">
        <v>636</v>
      </c>
      <c r="C4877" s="2">
        <v>5.2990311999999998E-2</v>
      </c>
      <c r="D4877" s="2">
        <v>5.7546234000000002E-2</v>
      </c>
      <c r="E4877" s="2">
        <v>6.1336191999999998E-2</v>
      </c>
      <c r="F4877" s="2">
        <v>6.5195398000000002E-2</v>
      </c>
      <c r="G4877" s="2">
        <v>5.7165076000000002E-2</v>
      </c>
      <c r="H4877" s="2">
        <v>5.82847908E-2</v>
      </c>
      <c r="I4877" s="2">
        <v>5.9595489090000002E-2</v>
      </c>
      <c r="J4877" s="2">
        <v>6.4528705800000002E-2</v>
      </c>
      <c r="K4877" s="2">
        <v>6.9262375599999995E-2</v>
      </c>
      <c r="L4877" s="2">
        <v>6.9490190110000002E-2</v>
      </c>
      <c r="M4877" s="2">
        <v>7.3290515259999994E-2</v>
      </c>
      <c r="N4877" s="2">
        <v>7.4778098060000006E-2</v>
      </c>
      <c r="O4877" s="2">
        <v>7.2428225819999997E-2</v>
      </c>
      <c r="P4877" s="2">
        <v>7.1658376159999995E-2</v>
      </c>
      <c r="Q4877" s="2">
        <v>7.6102931839999999E-2</v>
      </c>
      <c r="R4877" s="2">
        <v>7.3032398109999994E-2</v>
      </c>
      <c r="S4877" s="2">
        <v>8.2643353899999994E-2</v>
      </c>
      <c r="T4877" s="2">
        <v>8.2594943300000001E-2</v>
      </c>
      <c r="U4877" s="2">
        <v>9.1079081399999998E-2</v>
      </c>
      <c r="V4877" s="2">
        <v>9.6839160600000002E-2</v>
      </c>
      <c r="W4877" s="2">
        <v>1.6110197400000002E-2</v>
      </c>
      <c r="X4877" s="2">
        <v>1.51061971E-2</v>
      </c>
      <c r="Y4877" s="2">
        <v>1.6321442299999999E-2</v>
      </c>
      <c r="Z4877" s="2">
        <v>1.7342010000000001E-2</v>
      </c>
      <c r="AA4877" s="2">
        <v>1.7791175499999999E-2</v>
      </c>
      <c r="AB4877" s="2">
        <v>1.8579373400000002E-2</v>
      </c>
      <c r="AC4877" s="2">
        <v>1.953365E-2</v>
      </c>
      <c r="AD4877" s="2">
        <v>2.0605633000000002E-2</v>
      </c>
      <c r="AE4877" s="2">
        <v>2.2433772300000002E-2</v>
      </c>
      <c r="AF4877" s="2">
        <v>2.4345716900000001E-2</v>
      </c>
      <c r="AG4877" s="2">
        <v>2.6676683999999999E-2</v>
      </c>
      <c r="AH4877" s="2">
        <v>2.6492129999999999E-2</v>
      </c>
      <c r="AI4877" s="2">
        <v>2.59129879E-2</v>
      </c>
      <c r="AJ4877" s="2">
        <v>2.6250896900000001E-2</v>
      </c>
      <c r="AK4877" s="2">
        <v>2.8355363799999998E-2</v>
      </c>
      <c r="AL4877" s="2">
        <v>3.0492915999999998E-2</v>
      </c>
      <c r="AM4877" s="2">
        <v>3.0602862200000001E-2</v>
      </c>
      <c r="AN4877" s="2">
        <v>3.0019818300000001E-2</v>
      </c>
      <c r="AO4877" s="2">
        <v>2.9102517099999999E-2</v>
      </c>
      <c r="AP4877" s="2">
        <v>2.72281781E-2</v>
      </c>
      <c r="AQ4877" s="2">
        <v>2.6236404500000001E-2</v>
      </c>
      <c r="AR4877" s="2">
        <v>2.7303474500000001E-2</v>
      </c>
      <c r="AS4877" s="2">
        <v>2.63092111E-2</v>
      </c>
      <c r="AT4877" s="2">
        <v>3.0614317299999999E-2</v>
      </c>
      <c r="AU4877" s="2">
        <v>2.995338363E-2</v>
      </c>
      <c r="AV4877" s="2">
        <v>3.0372483629999999E-2</v>
      </c>
    </row>
    <row r="4878" spans="1:48" x14ac:dyDescent="0.3">
      <c r="A4878" s="2" t="s">
        <v>638</v>
      </c>
      <c r="B4878" s="2" t="s">
        <v>639</v>
      </c>
    </row>
    <row r="4879" spans="1:48" x14ac:dyDescent="0.3">
      <c r="A4879" s="2" t="s">
        <v>641</v>
      </c>
      <c r="B4879" s="2" t="s">
        <v>642</v>
      </c>
      <c r="C4879" s="2">
        <v>1.66487564</v>
      </c>
      <c r="D4879" s="2">
        <v>1.7190675799999999</v>
      </c>
      <c r="E4879" s="2">
        <v>1.7453361700000001</v>
      </c>
      <c r="F4879" s="2">
        <v>1.7611476399999999</v>
      </c>
      <c r="G4879" s="2">
        <v>1.6697644899999999</v>
      </c>
      <c r="H4879" s="2">
        <v>1.72466359</v>
      </c>
      <c r="I4879" s="2">
        <v>1.68162714</v>
      </c>
      <c r="J4879" s="2">
        <v>1.7186580199999999</v>
      </c>
      <c r="K4879" s="2">
        <v>1.7547159800000001</v>
      </c>
      <c r="L4879" s="2">
        <v>1.8461237399999999</v>
      </c>
      <c r="M4879" s="2">
        <v>1.84379161</v>
      </c>
      <c r="N4879" s="2">
        <v>1.72341912</v>
      </c>
      <c r="O4879" s="2">
        <v>1.7282978</v>
      </c>
      <c r="P4879" s="2">
        <v>1.78299422</v>
      </c>
      <c r="Q4879" s="2">
        <v>2.0069752300000001</v>
      </c>
      <c r="R4879" s="2">
        <v>2.10316394</v>
      </c>
      <c r="S4879" s="2">
        <v>2.1055824599999999</v>
      </c>
      <c r="T4879" s="2">
        <v>2.1659367700000001</v>
      </c>
      <c r="U4879" s="2">
        <v>2.2538841399999998</v>
      </c>
      <c r="V4879" s="2">
        <v>2.3093960099999999</v>
      </c>
      <c r="W4879" s="2">
        <v>2.3653048800000001</v>
      </c>
      <c r="X4879" s="2">
        <v>2.2740740599999998</v>
      </c>
      <c r="Y4879" s="2">
        <v>2.2044821200000002</v>
      </c>
      <c r="Z4879" s="2">
        <v>2.2257964399999999</v>
      </c>
      <c r="AA4879" s="2">
        <v>2.3252245299999998</v>
      </c>
      <c r="AB4879" s="2">
        <v>2.26005309</v>
      </c>
      <c r="AC4879" s="2">
        <v>2.3689774890000002</v>
      </c>
      <c r="AD4879" s="2">
        <v>2.3384283009</v>
      </c>
      <c r="AE4879" s="2">
        <v>2.3705198900000002</v>
      </c>
      <c r="AF4879" s="2">
        <v>2.40912427</v>
      </c>
      <c r="AG4879" s="2">
        <v>2.5268140799999999</v>
      </c>
      <c r="AH4879" s="2">
        <v>2.4297856499999999</v>
      </c>
      <c r="AI4879" s="2">
        <v>2.2079341800000001</v>
      </c>
      <c r="AJ4879" s="2">
        <v>2.1756582731999998</v>
      </c>
      <c r="AK4879" s="2">
        <v>2.2526801895699999</v>
      </c>
      <c r="AL4879" s="2">
        <v>2.2890867799999999</v>
      </c>
      <c r="AM4879" s="2">
        <v>2.1702318200000001</v>
      </c>
      <c r="AN4879" s="2">
        <v>2.1404650099999998</v>
      </c>
      <c r="AO4879" s="2">
        <v>1.9572445599999999</v>
      </c>
      <c r="AP4879" s="2">
        <v>1.78269038</v>
      </c>
      <c r="AQ4879" s="2">
        <v>1.8254658500000001</v>
      </c>
      <c r="AR4879" s="2">
        <v>1.82756107</v>
      </c>
      <c r="AS4879" s="2">
        <v>1.8180703300000001</v>
      </c>
      <c r="AT4879" s="2">
        <v>1.8167467100000001</v>
      </c>
      <c r="AU4879" s="2">
        <v>1.8728308659999999</v>
      </c>
      <c r="AV4879" s="2">
        <v>1.9659087369999999</v>
      </c>
    </row>
    <row r="4880" spans="1:48" x14ac:dyDescent="0.3">
      <c r="A4880" s="2" t="s">
        <v>644</v>
      </c>
      <c r="B4880" s="2" t="s">
        <v>645</v>
      </c>
      <c r="C4880" s="2">
        <v>9.098283E-4</v>
      </c>
      <c r="D4880" s="2">
        <v>9.0930929999999996E-4</v>
      </c>
      <c r="E4880" s="2">
        <v>1.0255317999999999E-3</v>
      </c>
      <c r="F4880" s="2">
        <v>8.6878010000000002E-4</v>
      </c>
      <c r="G4880" s="2">
        <v>7.5167630000000005E-4</v>
      </c>
      <c r="H4880" s="2">
        <v>9.8701860000000008E-4</v>
      </c>
      <c r="I4880" s="2">
        <v>1.4568341E-3</v>
      </c>
      <c r="J4880" s="2">
        <v>1.3395907999999999E-3</v>
      </c>
      <c r="K4880" s="2">
        <v>1.1777358999999999E-3</v>
      </c>
      <c r="L4880" s="2">
        <v>1.6877773E-3</v>
      </c>
      <c r="M4880" s="2">
        <v>1.3703646E-3</v>
      </c>
      <c r="N4880" s="2">
        <v>1.6420651000000001E-3</v>
      </c>
      <c r="O4880" s="2">
        <v>4.7322905E-4</v>
      </c>
      <c r="P4880" s="2">
        <v>4.3458545999999998E-4</v>
      </c>
      <c r="Q4880" s="2">
        <v>3.9509457000000002E-4</v>
      </c>
      <c r="R4880" s="2">
        <v>3.9486738000000003E-4</v>
      </c>
      <c r="S4880" s="2">
        <v>4.7214179000000002E-4</v>
      </c>
      <c r="T4880" s="2">
        <v>5.8850229999999996E-4</v>
      </c>
      <c r="U4880" s="2">
        <v>4.7159810999999999E-4</v>
      </c>
      <c r="V4880" s="2">
        <v>4.7132632000000002E-4</v>
      </c>
      <c r="W4880" s="2">
        <v>4.3283703999999999E-4</v>
      </c>
      <c r="X4880" s="2">
        <v>5.8714624999999996E-4</v>
      </c>
      <c r="Y4880" s="2">
        <v>6.6404115999999999E-4</v>
      </c>
      <c r="Z4880" s="2">
        <v>7.0180977000000003E-4</v>
      </c>
      <c r="AA4880" s="2">
        <v>7.0140407999999999E-4</v>
      </c>
      <c r="AB4880" s="2">
        <v>5.8667707999999997E-4</v>
      </c>
      <c r="AC4880" s="2">
        <v>3.1726656000000001E-4</v>
      </c>
      <c r="AD4880" s="2">
        <v>2.7915847999999998E-4</v>
      </c>
      <c r="AE4880" s="2">
        <v>2.7915847999999998E-4</v>
      </c>
      <c r="AF4880" s="2">
        <v>3.1726656000000001E-4</v>
      </c>
      <c r="AG4880" s="2">
        <v>2.7118250999999999E-4</v>
      </c>
      <c r="AH4880" s="2">
        <v>2.7206875000000002E-4</v>
      </c>
      <c r="AI4880" s="2">
        <v>1.1698078E-4</v>
      </c>
      <c r="AJ4880" s="2">
        <v>1.1698078E-4</v>
      </c>
      <c r="AK4880" s="2">
        <v>1.5508815E-4</v>
      </c>
      <c r="AL4880" s="2">
        <v>1.1698078E-4</v>
      </c>
      <c r="AM4880" s="2">
        <v>1.5508815E-4</v>
      </c>
      <c r="AN4880" s="2">
        <v>1.9408171000000001E-4</v>
      </c>
      <c r="AO4880" s="2">
        <v>1.1698078E-4</v>
      </c>
      <c r="AP4880" s="2">
        <v>1.5508815E-4</v>
      </c>
      <c r="AQ4880" s="2">
        <v>1.5508815E-4</v>
      </c>
      <c r="AR4880" s="2">
        <v>1.5508815E-4</v>
      </c>
      <c r="AS4880" s="2">
        <v>1.9408171000000001E-4</v>
      </c>
      <c r="AT4880" s="2">
        <v>2.7118250999999999E-4</v>
      </c>
      <c r="AU4880" s="2">
        <v>1.9408167000000001E-4</v>
      </c>
      <c r="AV4880" s="2">
        <v>2.3218895000000001E-4</v>
      </c>
    </row>
    <row r="4881" spans="1:48" x14ac:dyDescent="0.3">
      <c r="A4881" s="2" t="s">
        <v>647</v>
      </c>
      <c r="B4881" s="2" t="s">
        <v>648</v>
      </c>
      <c r="C4881" s="2">
        <v>3.6890499999999999E-4</v>
      </c>
      <c r="D4881" s="2">
        <v>3.6869460000000002E-4</v>
      </c>
      <c r="E4881" s="2">
        <v>3.6848410000000001E-4</v>
      </c>
      <c r="F4881" s="2">
        <v>3.6827369999999998E-4</v>
      </c>
      <c r="G4881" s="2">
        <v>3.6806319999999998E-4</v>
      </c>
      <c r="H4881" s="2">
        <v>2.4900830000000001E-3</v>
      </c>
      <c r="I4881" s="2">
        <v>2.432086E-3</v>
      </c>
      <c r="J4881" s="2">
        <v>2.4024430000000002E-3</v>
      </c>
      <c r="K4881" s="2">
        <v>2.3445649999999998E-3</v>
      </c>
      <c r="L4881" s="2">
        <v>2.3149870000000001E-3</v>
      </c>
      <c r="M4881" s="2">
        <v>2.2854419999999999E-3</v>
      </c>
      <c r="N4881" s="2">
        <v>2.1431419999999998E-3</v>
      </c>
      <c r="O4881" s="2">
        <v>2.5082939999999999E-3</v>
      </c>
      <c r="P4881" s="2">
        <v>2.929344E-3</v>
      </c>
      <c r="Q4881" s="2">
        <v>3.2091709999999998E-3</v>
      </c>
      <c r="R4881" s="2">
        <v>3.3761329999999999E-3</v>
      </c>
      <c r="S4881" s="2">
        <v>3.3179569999999999E-3</v>
      </c>
      <c r="T4881" s="2">
        <v>3.3160469999999999E-3</v>
      </c>
      <c r="U4881" s="2">
        <v>3.2860530000000002E-3</v>
      </c>
      <c r="V4881" s="2">
        <v>3.284159E-3</v>
      </c>
      <c r="W4881" s="2">
        <v>2.9045310000000001E-3</v>
      </c>
      <c r="X4881" s="2">
        <v>3.6285919999999999E-3</v>
      </c>
      <c r="Y4881" s="2">
        <v>3.168405E-3</v>
      </c>
      <c r="Z4881" s="2">
        <v>2.1364740000000002E-3</v>
      </c>
      <c r="AA4881" s="2">
        <v>3.3935250000000001E-3</v>
      </c>
      <c r="AB4881" s="2">
        <v>1.2084459400000001E-2</v>
      </c>
      <c r="AC4881" s="2">
        <v>1.18939344E-2</v>
      </c>
      <c r="AD4881" s="2">
        <v>1.055839171E-2</v>
      </c>
      <c r="AE4881" s="2">
        <v>1.1206223709999999E-2</v>
      </c>
      <c r="AF4881" s="2">
        <v>1.139675171E-2</v>
      </c>
      <c r="AG4881" s="2">
        <v>1.1244329710000001E-2</v>
      </c>
      <c r="AH4881" s="2">
        <v>1.109189371E-2</v>
      </c>
      <c r="AI4881" s="2">
        <v>1.090136871E-2</v>
      </c>
      <c r="AJ4881" s="2">
        <v>1.1854038710000001E-2</v>
      </c>
      <c r="AK4881" s="2">
        <v>1.215890371E-2</v>
      </c>
      <c r="AL4881" s="2">
        <v>8.3853901499999998E-3</v>
      </c>
      <c r="AM4881" s="2">
        <v>8.3853901499999998E-3</v>
      </c>
      <c r="AN4881" s="2">
        <v>7.6232451500000001E-3</v>
      </c>
      <c r="AO4881" s="2">
        <v>7.47081315E-3</v>
      </c>
      <c r="AP4881" s="2">
        <v>7.0516381500000001E-3</v>
      </c>
      <c r="AQ4881" s="2">
        <v>5.9846391500000002E-3</v>
      </c>
      <c r="AR4881" s="2">
        <v>5.6416611500000003E-3</v>
      </c>
      <c r="AS4881" s="2">
        <v>5.0319401499999998E-3</v>
      </c>
      <c r="AT4881" s="2">
        <v>4.7651981500000003E-3</v>
      </c>
      <c r="AU4881" s="2">
        <v>4.4984351499999997E-3</v>
      </c>
      <c r="AV4881" s="2">
        <v>4.3841161499999998E-3</v>
      </c>
    </row>
    <row r="4882" spans="1:48" x14ac:dyDescent="0.3">
      <c r="A4882" s="2" t="s">
        <v>650</v>
      </c>
      <c r="B4882" s="2" t="s">
        <v>651</v>
      </c>
      <c r="C4882" s="2">
        <v>5.79657E-5</v>
      </c>
      <c r="D4882" s="2">
        <v>5.7932629999999997E-5</v>
      </c>
      <c r="E4882" s="2">
        <v>1.0092828E-4</v>
      </c>
      <c r="F4882" s="2">
        <v>5.8458159999999999E-5</v>
      </c>
      <c r="G4882" s="2">
        <v>4.6706860000000002E-5</v>
      </c>
      <c r="H4882" s="2">
        <v>6.3848279999999995E-5</v>
      </c>
      <c r="I4882" s="2">
        <v>1.9658710999999999E-5</v>
      </c>
      <c r="J4882" s="2">
        <v>6.9871393999999993E-5</v>
      </c>
      <c r="K4882" s="2">
        <v>4.3539959999999997E-5</v>
      </c>
      <c r="L4882" s="2">
        <v>1.02197867E-4</v>
      </c>
      <c r="M4882" s="2">
        <v>3.9199950000000001E-5</v>
      </c>
      <c r="N4882" s="2">
        <v>2.04085035E-4</v>
      </c>
      <c r="O4882" s="2">
        <v>6.9118029000000004E-5</v>
      </c>
      <c r="P4882" s="2">
        <v>5.3096249000000002E-5</v>
      </c>
      <c r="Q4882" s="2">
        <v>1.2654987800000001E-4</v>
      </c>
      <c r="R4882" s="2">
        <v>1.8817867700000001E-4</v>
      </c>
      <c r="S4882" s="2">
        <v>1.0747468900000001E-4</v>
      </c>
      <c r="T4882" s="2">
        <v>1.43429606E-4</v>
      </c>
      <c r="U4882" s="2">
        <v>1.4917673600000001E-4</v>
      </c>
      <c r="V4882" s="2">
        <v>1.16620605E-4</v>
      </c>
      <c r="W4882" s="2">
        <v>1.21512518E-4</v>
      </c>
      <c r="X4882" s="2">
        <v>6.5138406000000003E-5</v>
      </c>
      <c r="Y4882" s="2">
        <v>7.1604644000000003E-5</v>
      </c>
      <c r="Z4882" s="2">
        <v>7.0566106999999994E-5</v>
      </c>
      <c r="AA4882" s="2">
        <v>4.7953544999999997E-5</v>
      </c>
      <c r="AB4882" s="2">
        <v>5.5236459E-5</v>
      </c>
      <c r="AC4882" s="2">
        <v>7.1801884000000004E-5</v>
      </c>
      <c r="AD4882" s="2">
        <v>4.8983868000000003E-5</v>
      </c>
      <c r="AE4882" s="2">
        <v>6.1792269000000003E-5</v>
      </c>
      <c r="AF4882" s="2">
        <v>4.9457406000000002E-5</v>
      </c>
      <c r="AG4882" s="2">
        <v>5.8359965000000001E-5</v>
      </c>
      <c r="AH4882" s="2">
        <v>5.9568117999999999E-5</v>
      </c>
      <c r="AI4882" s="2">
        <v>3.0527029E-5</v>
      </c>
      <c r="AJ4882" s="2">
        <v>2.7172442999999999E-5</v>
      </c>
      <c r="AK4882" s="2">
        <v>3.1892247000000001E-5</v>
      </c>
      <c r="AL4882" s="2">
        <v>3.0430767999999999E-5</v>
      </c>
      <c r="AM4882" s="2">
        <v>2.6732462000000001E-5</v>
      </c>
      <c r="AN4882" s="2">
        <v>5.0083054000000002E-5</v>
      </c>
      <c r="AO4882" s="2">
        <v>2.8183257000000001E-5</v>
      </c>
      <c r="AP4882" s="2">
        <v>5.6712782000000001E-5</v>
      </c>
      <c r="AQ4882" s="2">
        <v>3.9428363000000002E-5</v>
      </c>
      <c r="AR4882" s="2">
        <v>5.4599653999999999E-5</v>
      </c>
      <c r="AS4882" s="2">
        <v>7.3129949E-5</v>
      </c>
      <c r="AT4882" s="2">
        <v>2.4858303E-5</v>
      </c>
      <c r="AU4882" s="2">
        <v>2.8181368999999999E-5</v>
      </c>
      <c r="AV4882" s="2">
        <v>2.64832904E-5</v>
      </c>
    </row>
    <row r="4883" spans="1:48" x14ac:dyDescent="0.3">
      <c r="A4883" s="2" t="s">
        <v>653</v>
      </c>
      <c r="B4883" s="2" t="s">
        <v>654</v>
      </c>
    </row>
    <row r="4884" spans="1:48" x14ac:dyDescent="0.3">
      <c r="A4884" s="2" t="s">
        <v>656</v>
      </c>
      <c r="B4884" s="2" t="s">
        <v>657</v>
      </c>
      <c r="C4884" s="2">
        <v>0</v>
      </c>
      <c r="D4884" s="2">
        <v>0</v>
      </c>
      <c r="E4884" s="2">
        <v>0</v>
      </c>
      <c r="F4884" s="2">
        <v>0</v>
      </c>
      <c r="G4884" s="2">
        <v>0</v>
      </c>
      <c r="H4884" s="2">
        <v>0</v>
      </c>
      <c r="I4884" s="2">
        <v>0</v>
      </c>
      <c r="J4884" s="2">
        <v>0</v>
      </c>
      <c r="K4884" s="2">
        <v>0</v>
      </c>
      <c r="L4884" s="2">
        <v>0</v>
      </c>
      <c r="M4884" s="2">
        <v>3.669505E-3</v>
      </c>
      <c r="N4884" s="2">
        <v>3.7442339999999999E-3</v>
      </c>
      <c r="O4884" s="2">
        <v>3.2795609999999998E-3</v>
      </c>
      <c r="P4884" s="2">
        <v>3.817572E-3</v>
      </c>
      <c r="Q4884" s="2">
        <v>3.3141490000000002E-3</v>
      </c>
      <c r="R4884" s="2">
        <v>3.0038420000000001E-3</v>
      </c>
      <c r="S4884" s="2">
        <v>4.4265570000000002E-3</v>
      </c>
      <c r="T4884" s="2">
        <v>4.616307E-3</v>
      </c>
      <c r="U4884" s="2">
        <v>5.1519809999999999E-3</v>
      </c>
      <c r="V4884" s="2">
        <v>4.2650609999999997E-3</v>
      </c>
      <c r="W4884" s="2">
        <v>3.724888E-3</v>
      </c>
      <c r="X4884" s="2">
        <v>4.1446599999999997E-3</v>
      </c>
      <c r="Y4884" s="2">
        <v>6.712333E-3</v>
      </c>
      <c r="Z4884" s="2">
        <v>3.9872739999999999E-3</v>
      </c>
      <c r="AA4884" s="2">
        <v>5.1341629999999997E-3</v>
      </c>
      <c r="AB4884" s="2">
        <v>6.1645279999999998E-3</v>
      </c>
      <c r="AC4884" s="2">
        <v>6.5863800000000002E-3</v>
      </c>
      <c r="AD4884" s="2">
        <v>6.8540069999999996E-3</v>
      </c>
      <c r="AE4884" s="2">
        <v>5.8968900000000001E-3</v>
      </c>
      <c r="AF4884" s="2">
        <v>5.0930910000000001E-3</v>
      </c>
      <c r="AG4884" s="2">
        <v>4.2884059999999998E-3</v>
      </c>
      <c r="AH4884" s="2">
        <v>3.5227090000000002E-3</v>
      </c>
      <c r="AI4884" s="2">
        <v>4.135087E-3</v>
      </c>
      <c r="AJ4884" s="2">
        <v>3.8293559999999999E-3</v>
      </c>
      <c r="AK4884" s="2">
        <v>2.8722489999999999E-3</v>
      </c>
      <c r="AL4884" s="2">
        <v>2.948455E-3</v>
      </c>
      <c r="AM4884" s="2">
        <v>3.0246610000000001E-3</v>
      </c>
      <c r="AN4884" s="2">
        <v>3.3694010000000002E-3</v>
      </c>
      <c r="AO4884" s="2">
        <v>4.0969939999999996E-3</v>
      </c>
      <c r="AP4884" s="2">
        <v>4.7102469999999999E-3</v>
      </c>
      <c r="AQ4884" s="2">
        <v>6.279733E-3</v>
      </c>
      <c r="AR4884" s="2">
        <v>5.1311940000000004E-3</v>
      </c>
      <c r="AS4884" s="2">
        <v>6.2416299999999997E-3</v>
      </c>
      <c r="AT4884" s="2">
        <v>7.4282740000000003E-3</v>
      </c>
      <c r="AU4884" s="2">
        <v>6.7396979999999997E-3</v>
      </c>
      <c r="AV4884" s="2">
        <v>8.9605499999999994E-3</v>
      </c>
    </row>
    <row r="4885" spans="1:48" x14ac:dyDescent="0.3">
      <c r="A4885" s="2" t="s">
        <v>659</v>
      </c>
      <c r="B4885" s="2" t="s">
        <v>660</v>
      </c>
    </row>
    <row r="4886" spans="1:48" x14ac:dyDescent="0.3">
      <c r="A4886" s="2" t="s">
        <v>662</v>
      </c>
      <c r="B4886" s="2" t="s">
        <v>663</v>
      </c>
      <c r="C4886" s="2">
        <v>0</v>
      </c>
      <c r="D4886" s="2">
        <v>0</v>
      </c>
      <c r="E4886" s="2">
        <v>0</v>
      </c>
      <c r="F4886" s="2">
        <v>0</v>
      </c>
      <c r="G4886" s="2">
        <v>0</v>
      </c>
      <c r="H4886" s="2">
        <v>0</v>
      </c>
      <c r="I4886" s="2">
        <v>0</v>
      </c>
      <c r="J4886" s="2">
        <v>0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0</v>
      </c>
      <c r="R4886" s="2">
        <v>0</v>
      </c>
      <c r="S4886" s="2">
        <v>0</v>
      </c>
      <c r="T4886" s="2">
        <v>0</v>
      </c>
      <c r="U4886" s="2">
        <v>0</v>
      </c>
      <c r="V4886" s="2">
        <v>0</v>
      </c>
      <c r="W4886" s="2">
        <v>0</v>
      </c>
      <c r="X4886" s="2">
        <v>0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3.8107369999999998E-5</v>
      </c>
      <c r="AO4886" s="2">
        <v>0</v>
      </c>
      <c r="AP4886" s="2">
        <v>3.8107369999999998E-5</v>
      </c>
      <c r="AQ4886" s="2">
        <v>3.8107369999999998E-5</v>
      </c>
      <c r="AR4886" s="2">
        <v>3.8107369999999998E-5</v>
      </c>
      <c r="AS4886" s="2">
        <v>0</v>
      </c>
      <c r="AT4886" s="2">
        <v>3.8107369999999998E-5</v>
      </c>
      <c r="AU4886" s="2">
        <v>0</v>
      </c>
      <c r="AV4886" s="2">
        <v>0</v>
      </c>
    </row>
    <row r="4887" spans="1:48" x14ac:dyDescent="0.3">
      <c r="A4887" s="2" t="s">
        <v>665</v>
      </c>
      <c r="B4887" s="2" t="s">
        <v>666</v>
      </c>
    </row>
    <row r="4888" spans="1:48" x14ac:dyDescent="0.3">
      <c r="B4888" s="1" t="s">
        <v>42</v>
      </c>
      <c r="C4888" s="2">
        <f t="shared" ref="C4888:AV4888" si="157">SUM(C4692,C4699,C4702,C4704,C4705,C4711,C4716,C4721,C4727,C4736,C4738,C4756,C4769,C4770,C4771,C4772,C4774,C4777,C4778,C4779,C4783,C4784,C4785,C4787,C4796,C4797,C4806,C4810,C4813,C4820,C4821,C4823,C4828,C4831,C4832,C4843,C4848,C4856,C4862,C4863,C4864,C4866,C4871,C4872,C4876,C4881,C4884,C4885)</f>
        <v>5.9819731676000007E-2</v>
      </c>
      <c r="D4888" s="2">
        <f t="shared" si="157"/>
        <v>6.4410205332699991E-2</v>
      </c>
      <c r="E4888" s="2">
        <f t="shared" si="157"/>
        <v>7.6932038681499976E-2</v>
      </c>
      <c r="F4888" s="2">
        <f t="shared" si="157"/>
        <v>9.3418589811199992E-2</v>
      </c>
      <c r="G4888" s="2">
        <f t="shared" si="157"/>
        <v>9.8819524120199995E-2</v>
      </c>
      <c r="H4888" s="2">
        <f t="shared" si="157"/>
        <v>0.12342946349660001</v>
      </c>
      <c r="I4888" s="2">
        <f t="shared" si="157"/>
        <v>0.13229580596196999</v>
      </c>
      <c r="J4888" s="2">
        <f t="shared" si="157"/>
        <v>0.14829389008839999</v>
      </c>
      <c r="K4888" s="2">
        <f t="shared" si="157"/>
        <v>0.16022691555709997</v>
      </c>
      <c r="L4888" s="2">
        <f t="shared" si="157"/>
        <v>0.16921003946469998</v>
      </c>
      <c r="M4888" s="2">
        <f t="shared" si="157"/>
        <v>0.17550077775950002</v>
      </c>
      <c r="N4888" s="2">
        <f t="shared" si="157"/>
        <v>0.18054068448609997</v>
      </c>
      <c r="O4888" s="2">
        <f t="shared" si="157"/>
        <v>0.18230228917679997</v>
      </c>
      <c r="P4888" s="2">
        <f t="shared" si="157"/>
        <v>0.19142443366490003</v>
      </c>
      <c r="Q4888" s="2">
        <f t="shared" si="157"/>
        <v>0.20412926184330005</v>
      </c>
      <c r="R4888" s="2">
        <f t="shared" si="157"/>
        <v>0.20714086831800005</v>
      </c>
      <c r="S4888" s="2">
        <f t="shared" si="157"/>
        <v>0.22200480774699996</v>
      </c>
      <c r="T4888" s="2">
        <f t="shared" si="157"/>
        <v>0.22997089854000002</v>
      </c>
      <c r="U4888" s="2">
        <f t="shared" si="157"/>
        <v>0.23776235340700005</v>
      </c>
      <c r="V4888" s="2">
        <f t="shared" si="157"/>
        <v>0.25009253609499998</v>
      </c>
      <c r="W4888" s="2">
        <f t="shared" si="157"/>
        <v>0.28579379272099997</v>
      </c>
      <c r="X4888" s="2">
        <f t="shared" si="157"/>
        <v>0.3170614477</v>
      </c>
      <c r="Y4888" s="2">
        <f t="shared" si="157"/>
        <v>0.33331335108600002</v>
      </c>
      <c r="Z4888" s="2">
        <f t="shared" si="157"/>
        <v>0.34074186850099986</v>
      </c>
      <c r="AA4888" s="2">
        <f t="shared" si="157"/>
        <v>0.38003171484300002</v>
      </c>
      <c r="AB4888" s="2">
        <f t="shared" si="157"/>
        <v>0.44572255811999995</v>
      </c>
      <c r="AC4888" s="2">
        <f t="shared" si="157"/>
        <v>0.47452740778999991</v>
      </c>
      <c r="AD4888" s="2">
        <f t="shared" si="157"/>
        <v>0.52446225660399992</v>
      </c>
      <c r="AE4888" s="2">
        <f t="shared" si="157"/>
        <v>0.49732069685600006</v>
      </c>
      <c r="AF4888" s="2">
        <f t="shared" si="157"/>
        <v>0.52498008645600003</v>
      </c>
      <c r="AG4888" s="2">
        <f t="shared" si="157"/>
        <v>0.53941343059800007</v>
      </c>
      <c r="AH4888" s="2">
        <f t="shared" si="157"/>
        <v>0.53485623379399971</v>
      </c>
      <c r="AI4888" s="2">
        <f t="shared" si="157"/>
        <v>0.59827749608799996</v>
      </c>
      <c r="AJ4888" s="2">
        <f t="shared" si="157"/>
        <v>0.61891282113000001</v>
      </c>
      <c r="AK4888" s="2">
        <f t="shared" si="157"/>
        <v>0.68255473194999983</v>
      </c>
      <c r="AL4888" s="2">
        <f t="shared" si="157"/>
        <v>0.63853719717199986</v>
      </c>
      <c r="AM4888" s="2">
        <f t="shared" si="157"/>
        <v>0.64236021448199998</v>
      </c>
      <c r="AN4888" s="2">
        <f t="shared" si="157"/>
        <v>0.70958691492600023</v>
      </c>
      <c r="AO4888" s="2">
        <f t="shared" si="157"/>
        <v>0.70253109479300002</v>
      </c>
      <c r="AP4888" s="2">
        <f t="shared" si="157"/>
        <v>0.72872866830299998</v>
      </c>
      <c r="AQ4888" s="2">
        <f t="shared" si="157"/>
        <v>0.82365572198400006</v>
      </c>
      <c r="AR4888" s="2">
        <f t="shared" si="157"/>
        <v>0.82403352721899992</v>
      </c>
      <c r="AS4888" s="2">
        <f t="shared" si="157"/>
        <v>0.89563455835299999</v>
      </c>
      <c r="AT4888" s="2">
        <f t="shared" si="157"/>
        <v>0.99823343705099998</v>
      </c>
      <c r="AU4888" s="2">
        <f t="shared" si="157"/>
        <v>1.095193859711</v>
      </c>
      <c r="AV4888" s="2">
        <f t="shared" si="157"/>
        <v>1.2149102211010006</v>
      </c>
    </row>
    <row r="4889" spans="1:48" x14ac:dyDescent="0.3">
      <c r="B4889" s="1" t="s">
        <v>52</v>
      </c>
      <c r="C4889" s="2">
        <f t="shared" ref="C4889:AV4889" si="158">SUM(C4693,C4695,C4701,C4707,C4708,C4713,C4717,C4734,C4737,C4740,C4749,C4752,C4753,C4757,C4759,C4767,C4768,C4773,C4775,C4782,C4786,C4791,C4792,C4793,C4799,C4805,C4807,C4814,C4819,C4829,C4830,C4833,C4834,C4835,C4841,C4845,C4849,C4850,C4855,C4860,C4861,C4865,C4875,C4877)</f>
        <v>0.18930409089200001</v>
      </c>
      <c r="D4889" s="2">
        <f t="shared" si="158"/>
        <v>0.198254704685</v>
      </c>
      <c r="E4889" s="2">
        <f t="shared" si="158"/>
        <v>0.20778219823799998</v>
      </c>
      <c r="F4889" s="2">
        <f t="shared" si="158"/>
        <v>0.22044976589100002</v>
      </c>
      <c r="G4889" s="2">
        <f t="shared" si="158"/>
        <v>0.22763411189399999</v>
      </c>
      <c r="H4889" s="2">
        <f t="shared" si="158"/>
        <v>0.49331632576999995</v>
      </c>
      <c r="I4889" s="2">
        <f t="shared" si="158"/>
        <v>0.50678290387999991</v>
      </c>
      <c r="J4889" s="2">
        <f t="shared" si="158"/>
        <v>0.50720406393999995</v>
      </c>
      <c r="K4889" s="2">
        <f t="shared" si="158"/>
        <v>0.51432447608999998</v>
      </c>
      <c r="L4889" s="2">
        <f t="shared" si="158"/>
        <v>0.50459352662000001</v>
      </c>
      <c r="M4889" s="2">
        <f t="shared" si="158"/>
        <v>0.5222158883700001</v>
      </c>
      <c r="N4889" s="2">
        <f t="shared" si="158"/>
        <v>0.50540424073000001</v>
      </c>
      <c r="O4889" s="2">
        <f t="shared" si="158"/>
        <v>0.55781602277999998</v>
      </c>
      <c r="P4889" s="2">
        <f t="shared" si="158"/>
        <v>0.60012723034000004</v>
      </c>
      <c r="Q4889" s="2">
        <f t="shared" si="158"/>
        <v>0.63961413077999985</v>
      </c>
      <c r="R4889" s="2">
        <f t="shared" si="158"/>
        <v>0.64153478817999998</v>
      </c>
      <c r="S4889" s="2">
        <f t="shared" si="158"/>
        <v>0.64476823314999998</v>
      </c>
      <c r="T4889" s="2">
        <f t="shared" si="158"/>
        <v>0.65020865101000003</v>
      </c>
      <c r="U4889" s="2">
        <f t="shared" si="158"/>
        <v>0.66407284834000002</v>
      </c>
      <c r="V4889" s="2">
        <f t="shared" si="158"/>
        <v>0.67313655758000002</v>
      </c>
      <c r="W4889" s="2">
        <f t="shared" si="158"/>
        <v>0.55127464920999991</v>
      </c>
      <c r="X4889" s="2">
        <f t="shared" si="158"/>
        <v>0.48776354888000001</v>
      </c>
      <c r="Y4889" s="2">
        <f t="shared" si="158"/>
        <v>0.46695790768999995</v>
      </c>
      <c r="Z4889" s="2">
        <f t="shared" si="158"/>
        <v>0.42196740873999999</v>
      </c>
      <c r="AA4889" s="2">
        <f t="shared" si="158"/>
        <v>0.37259958524999998</v>
      </c>
      <c r="AB4889" s="2">
        <f t="shared" si="158"/>
        <v>0.36496604111000003</v>
      </c>
      <c r="AC4889" s="2">
        <f t="shared" si="158"/>
        <v>0.36726018353000001</v>
      </c>
      <c r="AD4889" s="2">
        <f t="shared" si="158"/>
        <v>0.37729041454000001</v>
      </c>
      <c r="AE4889" s="2">
        <f t="shared" si="158"/>
        <v>0.38010693436999993</v>
      </c>
      <c r="AF4889" s="2">
        <f t="shared" si="158"/>
        <v>0.39787539463999994</v>
      </c>
      <c r="AG4889" s="2">
        <f t="shared" si="158"/>
        <v>0.41776926646000007</v>
      </c>
      <c r="AH4889" s="2">
        <f t="shared" si="158"/>
        <v>0.41533771690999999</v>
      </c>
      <c r="AI4889" s="2">
        <f t="shared" si="158"/>
        <v>0.40763347948999995</v>
      </c>
      <c r="AJ4889" s="2">
        <f t="shared" si="158"/>
        <v>0.41791333274999998</v>
      </c>
      <c r="AK4889" s="2">
        <f t="shared" si="158"/>
        <v>0.42253690722000004</v>
      </c>
      <c r="AL4889" s="2">
        <f t="shared" si="158"/>
        <v>0.44923720359999986</v>
      </c>
      <c r="AM4889" s="2">
        <f t="shared" si="158"/>
        <v>0.46410970112999994</v>
      </c>
      <c r="AN4889" s="2">
        <f t="shared" si="158"/>
        <v>0.48155866334999997</v>
      </c>
      <c r="AO4889" s="2">
        <f t="shared" si="158"/>
        <v>0.48493459101999997</v>
      </c>
      <c r="AP4889" s="2">
        <f t="shared" si="158"/>
        <v>0.42278806564999999</v>
      </c>
      <c r="AQ4889" s="2">
        <f t="shared" si="158"/>
        <v>0.44097521207999996</v>
      </c>
      <c r="AR4889" s="2">
        <f t="shared" si="158"/>
        <v>0.47760076408999996</v>
      </c>
      <c r="AS4889" s="2">
        <f t="shared" si="158"/>
        <v>0.46939321095999997</v>
      </c>
      <c r="AT4889" s="2">
        <f t="shared" si="158"/>
        <v>0.44009348874999998</v>
      </c>
      <c r="AU4889" s="2">
        <f t="shared" si="158"/>
        <v>0.42433765264999995</v>
      </c>
      <c r="AV4889" s="2">
        <f t="shared" si="158"/>
        <v>0.41183974506000004</v>
      </c>
    </row>
    <row r="4890" spans="1:48" x14ac:dyDescent="0.3">
      <c r="B4890" s="1" t="s">
        <v>75</v>
      </c>
      <c r="C4890" s="2">
        <f t="shared" ref="C4890:AV4890" si="159">SUM(C4697,C4698,C4703,C4706,C4709,C4712,C4715,C4726,C4728,C4732,C4735,C4742,C4743,C4744,C4746,C4760,C4761,C4764,C4765,C4766,C4776,C4803,C4816,C4824,C4826,C4827,C4837,C4838,C4839,C4858,C4869,C4880,C4883)</f>
        <v>5.2742800226769991E-2</v>
      </c>
      <c r="D4890" s="2">
        <f t="shared" si="159"/>
        <v>5.2712708729270009E-2</v>
      </c>
      <c r="E4890" s="2">
        <f t="shared" si="159"/>
        <v>5.7323790279660017E-2</v>
      </c>
      <c r="F4890" s="2">
        <f t="shared" si="159"/>
        <v>6.3180902802700001E-2</v>
      </c>
      <c r="G4890" s="2">
        <f t="shared" si="159"/>
        <v>7.0081711082500012E-2</v>
      </c>
      <c r="H4890" s="2">
        <f t="shared" si="159"/>
        <v>7.4716038552000028E-2</v>
      </c>
      <c r="I4890" s="2">
        <f t="shared" si="159"/>
        <v>7.8992885464699999E-2</v>
      </c>
      <c r="J4890" s="2">
        <f t="shared" si="159"/>
        <v>8.5654460939299987E-2</v>
      </c>
      <c r="K4890" s="2">
        <f t="shared" si="159"/>
        <v>9.0593155953999985E-2</v>
      </c>
      <c r="L4890" s="2">
        <f t="shared" si="159"/>
        <v>9.7837947019599969E-2</v>
      </c>
      <c r="M4890" s="2">
        <f t="shared" si="159"/>
        <v>0.10469705119699999</v>
      </c>
      <c r="N4890" s="2">
        <f t="shared" si="159"/>
        <v>0.11277749962110001</v>
      </c>
      <c r="O4890" s="2">
        <f t="shared" si="159"/>
        <v>0.11140327794430001</v>
      </c>
      <c r="P4890" s="2">
        <f t="shared" si="159"/>
        <v>0.10572824906459999</v>
      </c>
      <c r="Q4890" s="2">
        <f t="shared" si="159"/>
        <v>0.10093784572940001</v>
      </c>
      <c r="R4890" s="2">
        <f t="shared" si="159"/>
        <v>0.10118095946200001</v>
      </c>
      <c r="S4890" s="2">
        <f t="shared" si="159"/>
        <v>0.10646228557000002</v>
      </c>
      <c r="T4890" s="2">
        <f t="shared" si="159"/>
        <v>0.10837114488500003</v>
      </c>
      <c r="U4890" s="2">
        <f t="shared" si="159"/>
        <v>0.10601291278300001</v>
      </c>
      <c r="V4890" s="2">
        <f t="shared" si="159"/>
        <v>0.11018262262000002</v>
      </c>
      <c r="W4890" s="2">
        <f t="shared" si="159"/>
        <v>0.10968308105699998</v>
      </c>
      <c r="X4890" s="2">
        <f t="shared" si="159"/>
        <v>0.11140133175600002</v>
      </c>
      <c r="Y4890" s="2">
        <f t="shared" si="159"/>
        <v>0.11267949088999997</v>
      </c>
      <c r="Z4890" s="2">
        <f t="shared" si="159"/>
        <v>0.118470178003</v>
      </c>
      <c r="AA4890" s="2">
        <f t="shared" si="159"/>
        <v>0.114640858185</v>
      </c>
      <c r="AB4890" s="2">
        <f t="shared" si="159"/>
        <v>0.12477881319199997</v>
      </c>
      <c r="AC4890" s="2">
        <f t="shared" si="159"/>
        <v>0.13025517349000004</v>
      </c>
      <c r="AD4890" s="2">
        <f t="shared" si="159"/>
        <v>0.14657059505799999</v>
      </c>
      <c r="AE4890" s="2">
        <f t="shared" si="159"/>
        <v>0.1591417385440001</v>
      </c>
      <c r="AF4890" s="2">
        <f t="shared" si="159"/>
        <v>0.15091922834600005</v>
      </c>
      <c r="AG4890" s="2">
        <f t="shared" si="159"/>
        <v>0.15123166782100003</v>
      </c>
      <c r="AH4890" s="2">
        <f t="shared" si="159"/>
        <v>0.1531397558398</v>
      </c>
      <c r="AI4890" s="2">
        <f t="shared" si="159"/>
        <v>0.14427932043510003</v>
      </c>
      <c r="AJ4890" s="2">
        <f t="shared" si="159"/>
        <v>0.10863759969280003</v>
      </c>
      <c r="AK4890" s="2">
        <f t="shared" si="159"/>
        <v>0.12094487330310001</v>
      </c>
      <c r="AL4890" s="2">
        <f t="shared" si="159"/>
        <v>0.13206852541480008</v>
      </c>
      <c r="AM4890" s="2">
        <f t="shared" si="159"/>
        <v>0.12490505091150002</v>
      </c>
      <c r="AN4890" s="2">
        <f t="shared" si="159"/>
        <v>0.1353636327121</v>
      </c>
      <c r="AO4890" s="2">
        <f t="shared" si="159"/>
        <v>0.1454903246442</v>
      </c>
      <c r="AP4890" s="2">
        <f t="shared" si="159"/>
        <v>0.14436141959510002</v>
      </c>
      <c r="AQ4890" s="2">
        <f t="shared" si="159"/>
        <v>0.15807380580190009</v>
      </c>
      <c r="AR4890" s="2">
        <f t="shared" si="159"/>
        <v>0.16965536872630008</v>
      </c>
      <c r="AS4890" s="2">
        <f t="shared" si="159"/>
        <v>0.17440186765300006</v>
      </c>
      <c r="AT4890" s="2">
        <f t="shared" si="159"/>
        <v>0.17510481345600007</v>
      </c>
      <c r="AU4890" s="2">
        <f t="shared" si="159"/>
        <v>0.176223599392</v>
      </c>
      <c r="AV4890" s="2">
        <f t="shared" si="159"/>
        <v>0.18689927602299997</v>
      </c>
    </row>
    <row r="4891" spans="1:48" x14ac:dyDescent="0.3">
      <c r="B4891" s="1" t="s">
        <v>60</v>
      </c>
      <c r="C4891" s="2">
        <f t="shared" ref="C4891:AV4891" si="160">SUM(C4694,C4745,C4790,C4808,C4857,C4870)</f>
        <v>4.9573022299999993E-3</v>
      </c>
      <c r="D4891" s="2">
        <f t="shared" si="160"/>
        <v>4.9544748800000003E-3</v>
      </c>
      <c r="E4891" s="2">
        <f t="shared" si="160"/>
        <v>2.3240592199999998E-3</v>
      </c>
      <c r="F4891" s="2">
        <f t="shared" si="160"/>
        <v>4.0028440300000001E-3</v>
      </c>
      <c r="G4891" s="2">
        <f t="shared" si="160"/>
        <v>4.6562572499999995E-3</v>
      </c>
      <c r="H4891" s="2">
        <f t="shared" si="160"/>
        <v>3.26136794E-3</v>
      </c>
      <c r="I4891" s="2">
        <f t="shared" si="160"/>
        <v>2.0759429800000003E-3</v>
      </c>
      <c r="J4891" s="2">
        <f t="shared" si="160"/>
        <v>1.9108883199999999E-3</v>
      </c>
      <c r="K4891" s="2">
        <f t="shared" si="160"/>
        <v>2.4002116699999997E-3</v>
      </c>
      <c r="L4891" s="2">
        <f t="shared" si="160"/>
        <v>4.2359847099999997E-3</v>
      </c>
      <c r="M4891" s="2">
        <f t="shared" si="160"/>
        <v>1.145456695E-2</v>
      </c>
      <c r="N4891" s="2">
        <f t="shared" si="160"/>
        <v>1.189648009E-2</v>
      </c>
      <c r="O4891" s="2">
        <f t="shared" si="160"/>
        <v>3.2108141300000001E-3</v>
      </c>
      <c r="P4891" s="2">
        <f t="shared" si="160"/>
        <v>5.8968011700000003E-3</v>
      </c>
      <c r="Q4891" s="2">
        <f t="shared" si="160"/>
        <v>4.9569503099999995E-3</v>
      </c>
      <c r="R4891" s="2">
        <f t="shared" si="160"/>
        <v>4.1403143600000003E-3</v>
      </c>
      <c r="S4891" s="2">
        <f t="shared" si="160"/>
        <v>3.81810762E-3</v>
      </c>
      <c r="T4891" s="2">
        <f t="shared" si="160"/>
        <v>3.57195573E-3</v>
      </c>
      <c r="U4891" s="2">
        <f t="shared" si="160"/>
        <v>3.4480018499999997E-3</v>
      </c>
      <c r="V4891" s="2">
        <f t="shared" si="160"/>
        <v>5.8426725199999998E-3</v>
      </c>
      <c r="W4891" s="2">
        <f t="shared" si="160"/>
        <v>8.2327883599999999E-3</v>
      </c>
      <c r="X4891" s="2">
        <f t="shared" si="160"/>
        <v>9.3632461999999996E-3</v>
      </c>
      <c r="Y4891" s="2">
        <f t="shared" si="160"/>
        <v>1.081464027E-2</v>
      </c>
      <c r="Z4891" s="2">
        <f t="shared" si="160"/>
        <v>1.1051505539999999E-2</v>
      </c>
      <c r="AA4891" s="2">
        <f t="shared" si="160"/>
        <v>1.7398540819999999E-2</v>
      </c>
      <c r="AB4891" s="2">
        <f t="shared" si="160"/>
        <v>1.9006699889999999E-2</v>
      </c>
      <c r="AC4891" s="2">
        <f t="shared" si="160"/>
        <v>1.9438302089999998E-2</v>
      </c>
      <c r="AD4891" s="2">
        <f t="shared" si="160"/>
        <v>1.9724530089999998E-2</v>
      </c>
      <c r="AE4891" s="2">
        <f t="shared" si="160"/>
        <v>1.609370609E-2</v>
      </c>
      <c r="AF4891" s="2">
        <f t="shared" si="160"/>
        <v>2.2025175089999998E-2</v>
      </c>
      <c r="AG4891" s="2">
        <f t="shared" si="160"/>
        <v>1.77110189E-2</v>
      </c>
      <c r="AH4891" s="2">
        <f t="shared" si="160"/>
        <v>1.7225412900000001E-2</v>
      </c>
      <c r="AI4891" s="2">
        <f t="shared" si="160"/>
        <v>1.98166959E-2</v>
      </c>
      <c r="AJ4891" s="2">
        <f t="shared" si="160"/>
        <v>1.8213546300000001E-2</v>
      </c>
      <c r="AK4891" s="2">
        <f t="shared" si="160"/>
        <v>1.8438639199999999E-2</v>
      </c>
      <c r="AL4891" s="2">
        <f t="shared" si="160"/>
        <v>1.90049422E-2</v>
      </c>
      <c r="AM4891" s="2">
        <f t="shared" si="160"/>
        <v>2.06630332E-2</v>
      </c>
      <c r="AN4891" s="2">
        <f t="shared" si="160"/>
        <v>2.2361863199999998E-2</v>
      </c>
      <c r="AO4891" s="2">
        <f t="shared" si="160"/>
        <v>3.11426112E-2</v>
      </c>
      <c r="AP4891" s="2">
        <f t="shared" si="160"/>
        <v>3.0138554980000003E-2</v>
      </c>
      <c r="AQ4891" s="2">
        <f t="shared" si="160"/>
        <v>2.4262910080000002E-2</v>
      </c>
      <c r="AR4891" s="2">
        <f t="shared" si="160"/>
        <v>2.3241071839999999E-2</v>
      </c>
      <c r="AS4891" s="2">
        <f t="shared" si="160"/>
        <v>2.5082618859999999E-2</v>
      </c>
      <c r="AT4891" s="2">
        <f t="shared" si="160"/>
        <v>2.8397976560000003E-2</v>
      </c>
      <c r="AU4891" s="2">
        <f t="shared" si="160"/>
        <v>2.9962200930000005E-2</v>
      </c>
      <c r="AV4891" s="2">
        <f t="shared" si="160"/>
        <v>2.9533264350000001E-2</v>
      </c>
    </row>
    <row r="4892" spans="1:48" x14ac:dyDescent="0.3">
      <c r="B4892" s="1" t="s">
        <v>168</v>
      </c>
      <c r="C4892" s="2">
        <f t="shared" ref="C4892:AV4892" si="161">SUM(C4723,C4879)</f>
        <v>1.7400469700000001</v>
      </c>
      <c r="D4892" s="2">
        <f t="shared" si="161"/>
        <v>1.7963193389999998</v>
      </c>
      <c r="E4892" s="2">
        <f t="shared" si="161"/>
        <v>1.826790591</v>
      </c>
      <c r="F4892" s="2">
        <f t="shared" si="161"/>
        <v>1.8534035089999998</v>
      </c>
      <c r="G4892" s="2">
        <f t="shared" si="161"/>
        <v>1.7705276589999999</v>
      </c>
      <c r="H4892" s="2">
        <f t="shared" si="161"/>
        <v>1.8288079399999999</v>
      </c>
      <c r="I4892" s="2">
        <f t="shared" si="161"/>
        <v>1.7841135619999999</v>
      </c>
      <c r="J4892" s="2">
        <f t="shared" si="161"/>
        <v>1.8212460689999999</v>
      </c>
      <c r="K4892" s="2">
        <f t="shared" si="161"/>
        <v>1.8649505630000001</v>
      </c>
      <c r="L4892" s="2">
        <f t="shared" si="161"/>
        <v>1.975792754</v>
      </c>
      <c r="M4892" s="2">
        <f t="shared" si="161"/>
        <v>1.9756658200000001</v>
      </c>
      <c r="N4892" s="2">
        <f t="shared" si="161"/>
        <v>1.857008999</v>
      </c>
      <c r="O4892" s="2">
        <f t="shared" si="161"/>
        <v>1.831063426</v>
      </c>
      <c r="P4892" s="2">
        <f t="shared" si="161"/>
        <v>1.898131727</v>
      </c>
      <c r="Q4892" s="2">
        <f t="shared" si="161"/>
        <v>2.1249342320000002</v>
      </c>
      <c r="R4892" s="2">
        <f t="shared" si="161"/>
        <v>2.2296263949999999</v>
      </c>
      <c r="S4892" s="2">
        <f t="shared" si="161"/>
        <v>2.2320630530000001</v>
      </c>
      <c r="T4892" s="2">
        <f t="shared" si="161"/>
        <v>2.298768216</v>
      </c>
      <c r="U4892" s="2">
        <f t="shared" si="161"/>
        <v>2.391476951</v>
      </c>
      <c r="V4892" s="2">
        <f t="shared" si="161"/>
        <v>2.4452776099999998</v>
      </c>
      <c r="W4892" s="2">
        <f t="shared" si="161"/>
        <v>2.494769357</v>
      </c>
      <c r="X4892" s="2">
        <f t="shared" si="161"/>
        <v>2.3891794929999999</v>
      </c>
      <c r="Y4892" s="2">
        <f t="shared" si="161"/>
        <v>2.3216224730000001</v>
      </c>
      <c r="Z4892" s="2">
        <f t="shared" si="161"/>
        <v>2.3391090139999999</v>
      </c>
      <c r="AA4892" s="2">
        <f t="shared" si="161"/>
        <v>2.4460185719999998</v>
      </c>
      <c r="AB4892" s="2">
        <f t="shared" si="161"/>
        <v>2.3907338519999999</v>
      </c>
      <c r="AC4892" s="2">
        <f t="shared" si="161"/>
        <v>2.513086173</v>
      </c>
      <c r="AD4892" s="2">
        <f t="shared" si="161"/>
        <v>2.4880679218999999</v>
      </c>
      <c r="AE4892" s="2">
        <f t="shared" si="161"/>
        <v>2.5257702010000003</v>
      </c>
      <c r="AF4892" s="2">
        <f t="shared" si="161"/>
        <v>2.5716352329999999</v>
      </c>
      <c r="AG4892" s="2">
        <f t="shared" si="161"/>
        <v>2.691020441</v>
      </c>
      <c r="AH4892" s="2">
        <f t="shared" si="161"/>
        <v>2.5746663179999998</v>
      </c>
      <c r="AI4892" s="2">
        <f t="shared" si="161"/>
        <v>2.366363346</v>
      </c>
      <c r="AJ4892" s="2">
        <f t="shared" si="161"/>
        <v>2.3401020993999997</v>
      </c>
      <c r="AK4892" s="2">
        <f t="shared" si="161"/>
        <v>2.4298873727700001</v>
      </c>
      <c r="AL4892" s="2">
        <f t="shared" si="161"/>
        <v>2.4471951036999999</v>
      </c>
      <c r="AM4892" s="2">
        <f t="shared" si="161"/>
        <v>2.3285759126000003</v>
      </c>
      <c r="AN4892" s="2">
        <f t="shared" si="161"/>
        <v>2.3043496942999999</v>
      </c>
      <c r="AO4892" s="2">
        <f t="shared" si="161"/>
        <v>2.1099576383</v>
      </c>
      <c r="AP4892" s="2">
        <f t="shared" si="161"/>
        <v>1.9136511579</v>
      </c>
      <c r="AQ4892" s="2">
        <f t="shared" si="161"/>
        <v>1.9490675066000001</v>
      </c>
      <c r="AR4892" s="2">
        <f t="shared" si="161"/>
        <v>1.9603713194000001</v>
      </c>
      <c r="AS4892" s="2">
        <f t="shared" si="161"/>
        <v>1.9818690302899999</v>
      </c>
      <c r="AT4892" s="2">
        <f t="shared" si="161"/>
        <v>1.9957206803900001</v>
      </c>
      <c r="AU4892" s="2">
        <f t="shared" si="161"/>
        <v>2.0504225325899998</v>
      </c>
      <c r="AV4892" s="2">
        <f t="shared" si="161"/>
        <v>2.14492519589</v>
      </c>
    </row>
    <row r="4893" spans="1:48" x14ac:dyDescent="0.3">
      <c r="B4893" s="1" t="s">
        <v>88</v>
      </c>
      <c r="C4893" s="2">
        <f t="shared" ref="C4893:AV4893" si="162">SUM(C4700,C4731,C4751,C4781,C4800,C4804,C4812,C4815,C4822,C4825,C4840,C4851,C4868,C4873,C4882)</f>
        <v>2.8514451714000001E-2</v>
      </c>
      <c r="D4893" s="2">
        <f t="shared" si="162"/>
        <v>2.9496472889999997E-2</v>
      </c>
      <c r="E4893" s="2">
        <f t="shared" si="162"/>
        <v>3.1593075360999992E-2</v>
      </c>
      <c r="F4893" s="2">
        <f t="shared" si="162"/>
        <v>3.5788572500999989E-2</v>
      </c>
      <c r="G4893" s="2">
        <f t="shared" si="162"/>
        <v>3.936979867600001E-2</v>
      </c>
      <c r="H4893" s="2">
        <f t="shared" si="162"/>
        <v>4.5049125283000001E-2</v>
      </c>
      <c r="I4893" s="2">
        <f t="shared" si="162"/>
        <v>4.5040366009500003E-2</v>
      </c>
      <c r="J4893" s="2">
        <f t="shared" si="162"/>
        <v>4.7251665408000007E-2</v>
      </c>
      <c r="K4893" s="2">
        <f t="shared" si="162"/>
        <v>4.8050196767999993E-2</v>
      </c>
      <c r="L4893" s="2">
        <f t="shared" si="162"/>
        <v>4.8583623884999989E-2</v>
      </c>
      <c r="M4893" s="2">
        <f t="shared" si="162"/>
        <v>4.6543659586999991E-2</v>
      </c>
      <c r="N4893" s="2">
        <f t="shared" si="162"/>
        <v>5.1684134998000002E-2</v>
      </c>
      <c r="O4893" s="2">
        <f t="shared" si="162"/>
        <v>4.9674001415999987E-2</v>
      </c>
      <c r="P4893" s="2">
        <f t="shared" si="162"/>
        <v>4.8880982997E-2</v>
      </c>
      <c r="Q4893" s="2">
        <f t="shared" si="162"/>
        <v>5.0265957729300016E-2</v>
      </c>
      <c r="R4893" s="2">
        <f t="shared" si="162"/>
        <v>5.2543185624899999E-2</v>
      </c>
      <c r="S4893" s="2">
        <f t="shared" si="162"/>
        <v>5.3587465985399992E-2</v>
      </c>
      <c r="T4893" s="2">
        <f t="shared" si="162"/>
        <v>5.6816189106999995E-2</v>
      </c>
      <c r="U4893" s="2">
        <f t="shared" si="162"/>
        <v>6.2201542151599981E-2</v>
      </c>
      <c r="V4893" s="2">
        <f t="shared" si="162"/>
        <v>6.4893043856200011E-2</v>
      </c>
      <c r="W4893" s="2">
        <f t="shared" si="162"/>
        <v>5.6279467678999995E-2</v>
      </c>
      <c r="X4893" s="2">
        <f t="shared" si="162"/>
        <v>6.3838436390299985E-2</v>
      </c>
      <c r="Y4893" s="2">
        <f t="shared" si="162"/>
        <v>6.8131468693999983E-2</v>
      </c>
      <c r="Z4893" s="2">
        <f t="shared" si="162"/>
        <v>7.2046260905999998E-2</v>
      </c>
      <c r="AA4893" s="2">
        <f t="shared" si="162"/>
        <v>7.6126770879000022E-2</v>
      </c>
      <c r="AB4893" s="2">
        <f t="shared" si="162"/>
        <v>8.5455711163000006E-2</v>
      </c>
      <c r="AC4893" s="2">
        <f t="shared" si="162"/>
        <v>9.2416490379000002E-2</v>
      </c>
      <c r="AD4893" s="2">
        <f t="shared" si="162"/>
        <v>9.2540891171899994E-2</v>
      </c>
      <c r="AE4893" s="2">
        <f t="shared" si="162"/>
        <v>8.5953407172000035E-2</v>
      </c>
      <c r="AF4893" s="2">
        <f t="shared" si="162"/>
        <v>8.3861594223299987E-2</v>
      </c>
      <c r="AG4893" s="2">
        <f t="shared" si="162"/>
        <v>8.9083755007599977E-2</v>
      </c>
      <c r="AH4893" s="2">
        <f t="shared" si="162"/>
        <v>9.6662549432899994E-2</v>
      </c>
      <c r="AI4893" s="2">
        <f t="shared" si="162"/>
        <v>8.5177691370199995E-2</v>
      </c>
      <c r="AJ4893" s="2">
        <f t="shared" si="162"/>
        <v>8.1456194249899985E-2</v>
      </c>
      <c r="AK4893" s="2">
        <f t="shared" si="162"/>
        <v>7.0293241522299987E-2</v>
      </c>
      <c r="AL4893" s="2">
        <f t="shared" si="162"/>
        <v>6.7853014890900024E-2</v>
      </c>
      <c r="AM4893" s="2">
        <f t="shared" si="162"/>
        <v>8.6986646575300017E-2</v>
      </c>
      <c r="AN4893" s="2">
        <f t="shared" si="162"/>
        <v>8.6304478611900007E-2</v>
      </c>
      <c r="AO4893" s="2">
        <f t="shared" si="162"/>
        <v>9.5359075793700024E-2</v>
      </c>
      <c r="AP4893" s="2">
        <f t="shared" si="162"/>
        <v>0.10456088210300002</v>
      </c>
      <c r="AQ4893" s="2">
        <f t="shared" si="162"/>
        <v>0.10488542591900002</v>
      </c>
      <c r="AR4893" s="2">
        <f t="shared" si="162"/>
        <v>0.11585571038760002</v>
      </c>
      <c r="AS4893" s="2">
        <f t="shared" si="162"/>
        <v>0.11859681548719998</v>
      </c>
      <c r="AT4893" s="2">
        <f t="shared" si="162"/>
        <v>0.12225025496360001</v>
      </c>
      <c r="AU4893" s="2">
        <f t="shared" si="162"/>
        <v>0.12470048161479999</v>
      </c>
      <c r="AV4893" s="2">
        <f t="shared" si="162"/>
        <v>0.12491212661449999</v>
      </c>
    </row>
    <row r="4894" spans="1:48" x14ac:dyDescent="0.3">
      <c r="B4894" s="1" t="s">
        <v>69</v>
      </c>
      <c r="C4894" s="2">
        <f t="shared" ref="C4894:AV4894" si="163">SUM(C4696,C4710,C4714,C4718,C4719,C4720,C4722,C4724,C4725,C4729,C4730,C4733,C4739,C4741,C4747,C4748,C4750,C4754,C4755,C4758,C4762,C4763,C4780,C4788,C4789,C4794,C4795,C4798,C4801,C4802,C4809,C4811,C4817,C4818,C4836,C4842,C4844,C4846,C4847,C4852,C4853,C4854,C4859,C4867,C4874,C4878,C4886,C4887)</f>
        <v>1.2541469498000002E-2</v>
      </c>
      <c r="D4894" s="2">
        <f t="shared" si="163"/>
        <v>1.2534314961000001E-2</v>
      </c>
      <c r="E4894" s="2">
        <f t="shared" si="163"/>
        <v>1.2107416833000002E-2</v>
      </c>
      <c r="F4894" s="2">
        <f t="shared" si="163"/>
        <v>1.2219747031999999E-2</v>
      </c>
      <c r="G4894" s="2">
        <f t="shared" si="163"/>
        <v>1.2693729450399999E-2</v>
      </c>
      <c r="H4894" s="2">
        <f t="shared" si="163"/>
        <v>1.43924192845E-2</v>
      </c>
      <c r="I4894" s="2">
        <f t="shared" si="163"/>
        <v>1.3555223306000001E-2</v>
      </c>
      <c r="J4894" s="2">
        <f t="shared" si="163"/>
        <v>1.4408411528999999E-2</v>
      </c>
      <c r="K4894" s="2">
        <f t="shared" si="163"/>
        <v>1.4132299179E-2</v>
      </c>
      <c r="L4894" s="2">
        <f t="shared" si="163"/>
        <v>1.5812118045E-2</v>
      </c>
      <c r="M4894" s="2">
        <f t="shared" si="163"/>
        <v>1.6080031450000001E-2</v>
      </c>
      <c r="N4894" s="2">
        <f t="shared" si="163"/>
        <v>1.7502919616999998E-2</v>
      </c>
      <c r="O4894" s="2">
        <f t="shared" si="163"/>
        <v>1.6047892096000001E-2</v>
      </c>
      <c r="P4894" s="2">
        <f t="shared" si="163"/>
        <v>1.7124497516000002E-2</v>
      </c>
      <c r="Q4894" s="2">
        <f t="shared" si="163"/>
        <v>1.8209427012000002E-2</v>
      </c>
      <c r="R4894" s="2">
        <f t="shared" si="163"/>
        <v>1.7161162102999998E-2</v>
      </c>
      <c r="S4894" s="2">
        <f t="shared" si="163"/>
        <v>1.6515348217999999E-2</v>
      </c>
      <c r="T4894" s="2">
        <f t="shared" si="163"/>
        <v>1.7472197195000001E-2</v>
      </c>
      <c r="U4894" s="2">
        <f t="shared" si="163"/>
        <v>1.9456776254000004E-2</v>
      </c>
      <c r="V4894" s="2">
        <f t="shared" si="163"/>
        <v>2.3430079581000005E-2</v>
      </c>
      <c r="W4894" s="2">
        <f t="shared" si="163"/>
        <v>1.9538620215999999E-2</v>
      </c>
      <c r="X4894" s="2">
        <f t="shared" si="163"/>
        <v>1.9382552996000002E-2</v>
      </c>
      <c r="Y4894" s="2">
        <f t="shared" si="163"/>
        <v>2.2717394009999999E-2</v>
      </c>
      <c r="Z4894" s="2">
        <f t="shared" si="163"/>
        <v>2.5133693055999998E-2</v>
      </c>
      <c r="AA4894" s="2">
        <f t="shared" si="163"/>
        <v>2.5180535370000003E-2</v>
      </c>
      <c r="AB4894" s="2">
        <f t="shared" si="163"/>
        <v>2.9604815325999997E-2</v>
      </c>
      <c r="AC4894" s="2">
        <f t="shared" si="163"/>
        <v>3.1010713594000004E-2</v>
      </c>
      <c r="AD4894" s="2">
        <f t="shared" si="163"/>
        <v>3.3607023653999993E-2</v>
      </c>
      <c r="AE4894" s="2">
        <f t="shared" si="163"/>
        <v>3.2693387408000006E-2</v>
      </c>
      <c r="AF4894" s="2">
        <f t="shared" si="163"/>
        <v>3.4146120928000005E-2</v>
      </c>
      <c r="AG4894" s="2">
        <f t="shared" si="163"/>
        <v>3.6716972567999995E-2</v>
      </c>
      <c r="AH4894" s="2">
        <f t="shared" si="163"/>
        <v>3.6886693257999995E-2</v>
      </c>
      <c r="AI4894" s="2">
        <f t="shared" si="163"/>
        <v>3.827937596799999E-2</v>
      </c>
      <c r="AJ4894" s="2">
        <f t="shared" si="163"/>
        <v>5.3998370557999997E-2</v>
      </c>
      <c r="AK4894" s="2">
        <f t="shared" si="163"/>
        <v>6.0309083429999993E-2</v>
      </c>
      <c r="AL4894" s="2">
        <f t="shared" si="163"/>
        <v>5.8684399200999993E-2</v>
      </c>
      <c r="AM4894" s="2">
        <f t="shared" si="163"/>
        <v>5.9064040522999996E-2</v>
      </c>
      <c r="AN4894" s="2">
        <f t="shared" si="163"/>
        <v>6.3382011990000001E-2</v>
      </c>
      <c r="AO4894" s="2">
        <f t="shared" si="163"/>
        <v>6.8458289885000023E-2</v>
      </c>
      <c r="AP4894" s="2">
        <f t="shared" si="163"/>
        <v>6.3021349061000015E-2</v>
      </c>
      <c r="AQ4894" s="2">
        <f t="shared" si="163"/>
        <v>6.3925543429000004E-2</v>
      </c>
      <c r="AR4894" s="2">
        <f t="shared" si="163"/>
        <v>6.6325637504000001E-2</v>
      </c>
      <c r="AS4894" s="2">
        <f t="shared" si="163"/>
        <v>6.4692925194000009E-2</v>
      </c>
      <c r="AT4894" s="2">
        <f t="shared" si="163"/>
        <v>6.0915852418999994E-2</v>
      </c>
      <c r="AU4894" s="2">
        <f t="shared" si="163"/>
        <v>5.9222706335999999E-2</v>
      </c>
      <c r="AV4894" s="2">
        <f t="shared" si="163"/>
        <v>6.3509101932000003E-2</v>
      </c>
    </row>
    <row r="4895" spans="1:48" x14ac:dyDescent="0.3">
      <c r="B4895" s="1" t="s">
        <v>763</v>
      </c>
      <c r="C4895" s="2">
        <f t="shared" ref="C4895:AV4895" si="164">SUM(C4700,C4701,C4708,C4723,C4726,C4737,C4740,C4749,C4752,C4753,C4757,C4759,C4767,C4768,C4773,C4774,C4775,C4777,C4786,C4793,C4803,C4814,C4815,C4819,C4829,C4830,C4832,C4849,C4850,C4855,C4860,C4861,C4871,C4877,C4879)</f>
        <v>1.9490593420819999</v>
      </c>
      <c r="D4895" s="2">
        <f t="shared" si="164"/>
        <v>2.0198939994749998</v>
      </c>
      <c r="E4895" s="2">
        <f t="shared" si="164"/>
        <v>2.0693083434280002</v>
      </c>
      <c r="F4895" s="2">
        <f t="shared" si="164"/>
        <v>2.130922165881</v>
      </c>
      <c r="G4895" s="2">
        <f t="shared" si="164"/>
        <v>2.0619918643839998</v>
      </c>
      <c r="H4895" s="2">
        <f t="shared" si="164"/>
        <v>2.1452758786699997</v>
      </c>
      <c r="I4895" s="2">
        <f t="shared" si="164"/>
        <v>2.1269384978799999</v>
      </c>
      <c r="J4895" s="2">
        <f t="shared" si="164"/>
        <v>2.17889909794</v>
      </c>
      <c r="K4895" s="2">
        <f t="shared" si="164"/>
        <v>2.2449664545900001</v>
      </c>
      <c r="L4895" s="2">
        <f t="shared" si="164"/>
        <v>2.35632535951</v>
      </c>
      <c r="M4895" s="2">
        <f t="shared" si="164"/>
        <v>2.3756524306699998</v>
      </c>
      <c r="N4895" s="2">
        <f t="shared" si="164"/>
        <v>2.2576398702299998</v>
      </c>
      <c r="O4895" s="2">
        <f t="shared" si="164"/>
        <v>2.2429882500799998</v>
      </c>
      <c r="P4895" s="2">
        <f t="shared" si="164"/>
        <v>2.3033338774700001</v>
      </c>
      <c r="Q4895" s="2">
        <f t="shared" si="164"/>
        <v>2.5435615235800002</v>
      </c>
      <c r="R4895" s="2">
        <f t="shared" si="164"/>
        <v>2.6308836050799997</v>
      </c>
      <c r="S4895" s="2">
        <f t="shared" si="164"/>
        <v>2.6591223939699997</v>
      </c>
      <c r="T4895" s="2">
        <f t="shared" si="164"/>
        <v>2.7366998064399999</v>
      </c>
      <c r="U4895" s="2">
        <f t="shared" si="164"/>
        <v>2.8562722570399997</v>
      </c>
      <c r="V4895" s="2">
        <f t="shared" si="164"/>
        <v>2.93412792678</v>
      </c>
      <c r="W4895" s="2">
        <f t="shared" si="164"/>
        <v>2.92793773551</v>
      </c>
      <c r="X4895" s="2">
        <f t="shared" si="164"/>
        <v>2.8216604790799997</v>
      </c>
      <c r="Y4895" s="2">
        <f t="shared" si="164"/>
        <v>2.7602806386000003</v>
      </c>
      <c r="Z4895" s="2">
        <f t="shared" si="164"/>
        <v>2.7904862921999998</v>
      </c>
      <c r="AA4895" s="2">
        <f t="shared" si="164"/>
        <v>2.9092794871500001</v>
      </c>
      <c r="AB4895" s="2">
        <f t="shared" si="164"/>
        <v>2.9058302415800004</v>
      </c>
      <c r="AC4895" s="2">
        <f t="shared" si="164"/>
        <v>3.0429372940200001</v>
      </c>
      <c r="AD4895" s="2">
        <f t="shared" si="164"/>
        <v>3.0530890759</v>
      </c>
      <c r="AE4895" s="2">
        <f t="shared" si="164"/>
        <v>3.0885637600000004</v>
      </c>
      <c r="AF4895" s="2">
        <f t="shared" si="164"/>
        <v>3.13144600638</v>
      </c>
      <c r="AG4895" s="2">
        <f t="shared" si="164"/>
        <v>3.2714387393299997</v>
      </c>
      <c r="AH4895" s="2">
        <f t="shared" si="164"/>
        <v>3.1581683539899998</v>
      </c>
      <c r="AI4895" s="2">
        <f t="shared" si="164"/>
        <v>2.9349262758800001</v>
      </c>
      <c r="AJ4895" s="2">
        <f t="shared" si="164"/>
        <v>2.9090781574500002</v>
      </c>
      <c r="AK4895" s="2">
        <f t="shared" si="164"/>
        <v>2.9969576893700003</v>
      </c>
      <c r="AL4895" s="2">
        <f t="shared" si="164"/>
        <v>2.9934570550700004</v>
      </c>
      <c r="AM4895" s="2">
        <f t="shared" si="164"/>
        <v>2.8885979444999998</v>
      </c>
      <c r="AN4895" s="2">
        <f t="shared" si="164"/>
        <v>2.8841506243200001</v>
      </c>
      <c r="AO4895" s="2">
        <f t="shared" si="164"/>
        <v>2.6476034956899999</v>
      </c>
      <c r="AP4895" s="2">
        <f t="shared" si="164"/>
        <v>2.4250439960500003</v>
      </c>
      <c r="AQ4895" s="2">
        <f t="shared" si="164"/>
        <v>2.4524479623400004</v>
      </c>
      <c r="AR4895" s="2">
        <f t="shared" si="164"/>
        <v>2.4614713066</v>
      </c>
      <c r="AS4895" s="2">
        <f t="shared" si="164"/>
        <v>2.4918204087299998</v>
      </c>
      <c r="AT4895" s="2">
        <f t="shared" si="164"/>
        <v>2.5192130742900001</v>
      </c>
      <c r="AU4895" s="2">
        <f t="shared" si="164"/>
        <v>2.59652059145</v>
      </c>
      <c r="AV4895" s="2">
        <f t="shared" si="164"/>
        <v>2.7237443514199997</v>
      </c>
    </row>
    <row r="4896" spans="1:48" x14ac:dyDescent="0.3">
      <c r="B4896" s="1" t="s">
        <v>764</v>
      </c>
      <c r="C4896" s="2">
        <f t="shared" ref="C4896:AV4896" si="165">SUM(C4692,C4693,C4694,C4695,C4696,C4697,C4698,C4699,C4702,C4703,C4704,C4705,C4706,C4707,C4709,C4710,C4711,C4712,C4713,C4714,C4715,C4716,C4717,C4718,C4719,C4720,C4721,C4722,C4724,C4725,C4727,C4728,C4729,C4730,C4731,C4732,C4733,C4734,C4735,C4736,C4738,C4739,C4741,C4742,C4743,C4744,C4745,C4746,C4747,C4748,C4750,C4751,C4754,C4755,C4756,C4758,C4760,C4761,C4762,C4763,C4764,C4765,C4766,C4769,C4770,C4771,C4772,C4776,C4778,C4779,C4780,C4781,C4782,C4783,C4784,C4785,C4787,C4788,C4789,C4790,C4791,C4792,C4794,C4795,C4796,C4797,C4798,C4799,C4800,C4801,C4802,C4804,C4805,C4806,C4807,C4808,C4809,C4810,C4811,C4812,C4813,C4816,C4817,C4818,C4820,C4821,C4822,C4823,C4824,C4825,C4826,C4827,C4828,C4831,C4833,C4834,C4835,C4836,C4837,C4838,C4839,C4840,C4841,C4842,C4843,C4844,C4845,C4846,C4847,C4848,C4851,C4852,C4853,C4854,C4856,C4857,C4858,C4859,C4862,C4863,C4864,C4865,C4866,C4867,C4868,C4869,C4870,C4872,C4873,C4874,C4875,C4876,C4878,C4880,C4881,C4882,C4883,C4884,C4885,C4886,C4887)</f>
        <v>0.13886747415476997</v>
      </c>
      <c r="D4896" s="2">
        <f t="shared" si="165"/>
        <v>0.13878822100297003</v>
      </c>
      <c r="E4896" s="2">
        <f t="shared" si="165"/>
        <v>0.14554482618515993</v>
      </c>
      <c r="F4896" s="2">
        <f t="shared" si="165"/>
        <v>0.15154176518689993</v>
      </c>
      <c r="G4896" s="2">
        <f t="shared" si="165"/>
        <v>0.16179092708909998</v>
      </c>
      <c r="H4896" s="2">
        <f t="shared" si="165"/>
        <v>0.43769680165610009</v>
      </c>
      <c r="I4896" s="2">
        <f t="shared" si="165"/>
        <v>0.43591819172217017</v>
      </c>
      <c r="J4896" s="2">
        <f t="shared" si="165"/>
        <v>0.44707035128469996</v>
      </c>
      <c r="K4896" s="2">
        <f t="shared" si="165"/>
        <v>0.44971136362810016</v>
      </c>
      <c r="L4896" s="2">
        <f t="shared" si="165"/>
        <v>0.45974063423430006</v>
      </c>
      <c r="M4896" s="2">
        <f t="shared" si="165"/>
        <v>0.47650536464350007</v>
      </c>
      <c r="N4896" s="2">
        <f t="shared" si="165"/>
        <v>0.47917508831220018</v>
      </c>
      <c r="O4896" s="2">
        <f t="shared" si="165"/>
        <v>0.50852947346310007</v>
      </c>
      <c r="P4896" s="2">
        <f t="shared" si="165"/>
        <v>0.56398004428249993</v>
      </c>
      <c r="Q4896" s="2">
        <f t="shared" si="165"/>
        <v>0.59948628182399999</v>
      </c>
      <c r="R4896" s="2">
        <f t="shared" si="165"/>
        <v>0.62244406796790019</v>
      </c>
      <c r="S4896" s="2">
        <f t="shared" si="165"/>
        <v>0.62009690732039979</v>
      </c>
      <c r="T4896" s="2">
        <f t="shared" si="165"/>
        <v>0.62847944602700012</v>
      </c>
      <c r="U4896" s="2">
        <f t="shared" si="165"/>
        <v>0.6281591287456002</v>
      </c>
      <c r="V4896" s="2">
        <f t="shared" si="165"/>
        <v>0.63872719547220003</v>
      </c>
      <c r="W4896" s="2">
        <f t="shared" si="165"/>
        <v>0.59763402073299987</v>
      </c>
      <c r="X4896" s="2">
        <f t="shared" si="165"/>
        <v>0.57632957784229988</v>
      </c>
      <c r="Y4896" s="2">
        <f t="shared" si="165"/>
        <v>0.57595608704000012</v>
      </c>
      <c r="Z4896" s="2">
        <f t="shared" si="165"/>
        <v>0.53803363654600012</v>
      </c>
      <c r="AA4896" s="2">
        <f t="shared" si="165"/>
        <v>0.52271709019699986</v>
      </c>
      <c r="AB4896" s="2">
        <f t="shared" si="165"/>
        <v>0.55443824922099982</v>
      </c>
      <c r="AC4896" s="2">
        <f t="shared" si="165"/>
        <v>0.58505714985299995</v>
      </c>
      <c r="AD4896" s="2">
        <f t="shared" si="165"/>
        <v>0.62917455711790016</v>
      </c>
      <c r="AE4896" s="2">
        <f t="shared" si="165"/>
        <v>0.60851631144000007</v>
      </c>
      <c r="AF4896" s="2">
        <f t="shared" si="165"/>
        <v>0.65399682630330014</v>
      </c>
      <c r="AG4896" s="2">
        <f t="shared" si="165"/>
        <v>0.67150781302459983</v>
      </c>
      <c r="AH4896" s="2">
        <f t="shared" si="165"/>
        <v>0.67060632614470017</v>
      </c>
      <c r="AI4896" s="2">
        <f t="shared" si="165"/>
        <v>0.72490112937130025</v>
      </c>
      <c r="AJ4896" s="2">
        <f t="shared" si="165"/>
        <v>0.73015580663070012</v>
      </c>
      <c r="AK4896" s="2">
        <f t="shared" si="165"/>
        <v>0.80800716002539985</v>
      </c>
      <c r="AL4896" s="2">
        <f t="shared" si="165"/>
        <v>0.8191233311086995</v>
      </c>
      <c r="AM4896" s="2">
        <f t="shared" si="165"/>
        <v>0.83806665492179999</v>
      </c>
      <c r="AN4896" s="2">
        <f t="shared" si="165"/>
        <v>0.91875663477000002</v>
      </c>
      <c r="AO4896" s="2">
        <f t="shared" si="165"/>
        <v>0.99027012994589958</v>
      </c>
      <c r="AP4896" s="2">
        <f t="shared" si="165"/>
        <v>0.98220610154209975</v>
      </c>
      <c r="AQ4896" s="2">
        <f t="shared" si="165"/>
        <v>1.1123981635539</v>
      </c>
      <c r="AR4896" s="2">
        <f t="shared" si="165"/>
        <v>1.1756120925669</v>
      </c>
      <c r="AS4896" s="2">
        <f t="shared" si="165"/>
        <v>1.2378506180672002</v>
      </c>
      <c r="AT4896" s="2">
        <f t="shared" si="165"/>
        <v>1.3015034292996002</v>
      </c>
      <c r="AU4896" s="2">
        <f t="shared" si="165"/>
        <v>1.3635424417738002</v>
      </c>
      <c r="AV4896" s="2">
        <f t="shared" si="165"/>
        <v>1.4527845795505003</v>
      </c>
    </row>
    <row r="4897" spans="1:117" x14ac:dyDescent="0.3">
      <c r="A4897" s="110"/>
      <c r="B4897" s="111" t="s">
        <v>2168</v>
      </c>
      <c r="C4897" s="38">
        <f t="shared" ref="C4897:AV4897" si="166">SUM(C4692,C4693,C4694,C4702,C4704,C4705,C4710,C4716,C4718,C4722,C4725,C4729,C4733,C4741,C4745,C4754,C4755,C4762,C4763,C4764,C4770,C4771,C4772,C4778,C4779,C4783,C4784,C4787,C4790,C4796,C4797,C4798,C4801,C4808,C4809,C4817,C4818,C4820,C4821,C4823,C4831,C4843,C4844,C4847,C4852,C4857,C4858,C4862,C4863,C4867,C4870,C4871,C4872,C4874,C4876,C4881,C4885)</f>
        <v>1.8371803121000001E-2</v>
      </c>
      <c r="D4897" s="38">
        <f t="shared" si="166"/>
        <v>1.9868156115999996E-2</v>
      </c>
      <c r="E4897" s="38">
        <f t="shared" si="166"/>
        <v>1.9476233312000001E-2</v>
      </c>
      <c r="F4897" s="38">
        <f t="shared" si="166"/>
        <v>2.1047848981000001E-2</v>
      </c>
      <c r="G4897" s="38">
        <f t="shared" si="166"/>
        <v>2.4382862853999997E-2</v>
      </c>
      <c r="H4897" s="38">
        <f t="shared" si="166"/>
        <v>4.0346058693999994E-2</v>
      </c>
      <c r="I4897" s="38">
        <f t="shared" si="166"/>
        <v>4.2273499232599994E-2</v>
      </c>
      <c r="J4897" s="38">
        <f t="shared" si="166"/>
        <v>4.6302134663299993E-2</v>
      </c>
      <c r="K4897" s="38">
        <f t="shared" si="166"/>
        <v>4.9953153147999994E-2</v>
      </c>
      <c r="L4897" s="38">
        <f t="shared" si="166"/>
        <v>5.3493555203799996E-2</v>
      </c>
      <c r="M4897" s="38">
        <f t="shared" si="166"/>
        <v>6.2125724425000008E-2</v>
      </c>
      <c r="N4897" s="38">
        <f t="shared" si="166"/>
        <v>6.472641159710002E-2</v>
      </c>
      <c r="O4897" s="38">
        <f t="shared" si="166"/>
        <v>5.7530443207799993E-2</v>
      </c>
      <c r="P4897" s="38">
        <f t="shared" si="166"/>
        <v>6.5819370486900008E-2</v>
      </c>
      <c r="Q4897" s="38">
        <f t="shared" si="166"/>
        <v>6.8067062064000011E-2</v>
      </c>
      <c r="R4897" s="38">
        <f t="shared" si="166"/>
        <v>6.9235646834000006E-2</v>
      </c>
      <c r="S4897" s="38">
        <f t="shared" si="166"/>
        <v>6.8960249376999988E-2</v>
      </c>
      <c r="T4897" s="38">
        <f t="shared" si="166"/>
        <v>7.2249705679999998E-2</v>
      </c>
      <c r="U4897" s="38">
        <f t="shared" si="166"/>
        <v>7.6542809428999992E-2</v>
      </c>
      <c r="V4897" s="38">
        <f t="shared" si="166"/>
        <v>8.4221338029999981E-2</v>
      </c>
      <c r="W4897" s="38">
        <f t="shared" si="166"/>
        <v>8.0540018421999982E-2</v>
      </c>
      <c r="X4897" s="38">
        <f t="shared" si="166"/>
        <v>9.2668976833999994E-2</v>
      </c>
      <c r="Y4897" s="38">
        <f t="shared" si="166"/>
        <v>9.7963986778000015E-2</v>
      </c>
      <c r="Z4897" s="38">
        <f t="shared" si="166"/>
        <v>0.10001047461799999</v>
      </c>
      <c r="AA4897" s="38">
        <f t="shared" si="166"/>
        <v>0.11960741375099998</v>
      </c>
      <c r="AB4897" s="38">
        <f t="shared" si="166"/>
        <v>0.14367300582799999</v>
      </c>
      <c r="AC4897" s="38">
        <f t="shared" si="166"/>
        <v>0.15489348369600001</v>
      </c>
      <c r="AD4897" s="38">
        <f t="shared" si="166"/>
        <v>0.16091294229300002</v>
      </c>
      <c r="AE4897" s="38">
        <f t="shared" si="166"/>
        <v>0.15067663325700001</v>
      </c>
      <c r="AF4897" s="38">
        <f t="shared" si="166"/>
        <v>0.137935936255</v>
      </c>
      <c r="AG4897" s="38">
        <f t="shared" si="166"/>
        <v>0.14502388336099997</v>
      </c>
      <c r="AH4897" s="38">
        <f t="shared" si="166"/>
        <v>0.144983186151</v>
      </c>
      <c r="AI4897" s="38">
        <f t="shared" si="166"/>
        <v>0.15480081929300002</v>
      </c>
      <c r="AJ4897" s="38">
        <f t="shared" si="166"/>
        <v>0.16284518066500003</v>
      </c>
      <c r="AK4897" s="38">
        <f t="shared" si="166"/>
        <v>0.18864097892099999</v>
      </c>
      <c r="AL4897" s="38">
        <f t="shared" si="166"/>
        <v>0.18641593096199996</v>
      </c>
      <c r="AM4897" s="38">
        <f t="shared" si="166"/>
        <v>0.18873347304999999</v>
      </c>
      <c r="AN4897" s="38">
        <f t="shared" si="166"/>
        <v>0.197193398784</v>
      </c>
      <c r="AO4897" s="38">
        <f t="shared" si="166"/>
        <v>0.20466453818599997</v>
      </c>
      <c r="AP4897" s="38">
        <f t="shared" si="166"/>
        <v>0.20055542142999999</v>
      </c>
      <c r="AQ4897" s="38">
        <f t="shared" si="166"/>
        <v>0.21216265698100004</v>
      </c>
      <c r="AR4897" s="38">
        <f t="shared" si="166"/>
        <v>0.20984771556499995</v>
      </c>
      <c r="AS4897" s="38">
        <f t="shared" si="166"/>
        <v>0.22055703416400008</v>
      </c>
      <c r="AT4897" s="38">
        <f t="shared" si="166"/>
        <v>0.24911350102499999</v>
      </c>
      <c r="AU4897" s="38">
        <f t="shared" si="166"/>
        <v>0.26256315658999996</v>
      </c>
      <c r="AV4897" s="38">
        <f t="shared" si="166"/>
        <v>0.27819037662400004</v>
      </c>
      <c r="AW4897" s="38"/>
      <c r="AX4897" s="38"/>
      <c r="AY4897" s="38"/>
      <c r="AZ4897" s="38"/>
      <c r="BA4897" s="38"/>
      <c r="BB4897" s="38"/>
      <c r="BC4897" s="38"/>
      <c r="BD4897" s="38"/>
      <c r="BE4897" s="38"/>
      <c r="BF4897" s="38"/>
      <c r="BG4897" s="38"/>
      <c r="BH4897" s="38"/>
      <c r="BI4897" s="112"/>
      <c r="BJ4897" s="112"/>
      <c r="BK4897" s="112"/>
      <c r="BL4897" s="112"/>
      <c r="BM4897" s="112"/>
      <c r="BN4897" s="112"/>
      <c r="BO4897" s="112"/>
      <c r="BP4897" s="112"/>
      <c r="BQ4897" s="112"/>
      <c r="BR4897" s="112"/>
      <c r="BS4897" s="112"/>
      <c r="BT4897" s="112"/>
      <c r="BU4897" s="112"/>
      <c r="BV4897" s="112"/>
      <c r="BW4897" s="112"/>
      <c r="BX4897" s="112"/>
      <c r="BY4897" s="112"/>
      <c r="BZ4897" s="112"/>
      <c r="CA4897" s="112"/>
      <c r="CB4897" s="112"/>
      <c r="CC4897" s="112"/>
      <c r="CD4897" s="112"/>
      <c r="CE4897" s="112"/>
      <c r="CF4897" s="112"/>
      <c r="CG4897" s="112"/>
      <c r="CH4897" s="112"/>
      <c r="CI4897" s="112"/>
      <c r="CJ4897" s="112"/>
      <c r="CK4897" s="112"/>
      <c r="CL4897" s="112"/>
      <c r="CM4897" s="112"/>
      <c r="CN4897" s="112"/>
      <c r="CO4897" s="112"/>
      <c r="CP4897" s="112"/>
      <c r="CQ4897" s="112"/>
      <c r="CR4897" s="112"/>
      <c r="CS4897" s="112"/>
      <c r="CT4897" s="112"/>
      <c r="CU4897" s="112"/>
      <c r="CV4897" s="112"/>
      <c r="CW4897" s="112"/>
      <c r="CX4897" s="112"/>
      <c r="CY4897" s="112"/>
      <c r="CZ4897" s="112"/>
      <c r="DA4897" s="112"/>
      <c r="DB4897" s="112"/>
      <c r="DC4897" s="112"/>
      <c r="DD4897" s="112"/>
      <c r="DE4897" s="112"/>
      <c r="DF4897" s="112"/>
      <c r="DG4897" s="112"/>
      <c r="DH4897" s="112"/>
      <c r="DI4897" s="112"/>
      <c r="DJ4897" s="112"/>
      <c r="DK4897" s="112"/>
      <c r="DL4897" s="112"/>
      <c r="DM4897" s="112"/>
    </row>
    <row r="4898" spans="1:117" x14ac:dyDescent="0.3">
      <c r="B4898" s="1" t="s">
        <v>1245</v>
      </c>
      <c r="C4898" s="91">
        <f t="shared" ref="C4898:AV4898" si="167">SUM(C4692,C4710,C4718,C4719,C4724,C4725,C4729,C4738,C4739,C4748,C4750,C4755,C4762,C4763,C4765,C4789,C4794,C4795,C4798,C4809,C4813,C4817,C4836,C4844,C4847,C4852,C4854,C4867,C4874,C4878,C4887)</f>
        <v>4.0183781029999996E-3</v>
      </c>
      <c r="D4898" s="91">
        <f t="shared" si="167"/>
        <v>4.0160858789999995E-3</v>
      </c>
      <c r="E4898" s="91">
        <f t="shared" si="167"/>
        <v>4.07914027E-3</v>
      </c>
      <c r="F4898" s="91">
        <f t="shared" si="167"/>
        <v>3.2914292150000002E-3</v>
      </c>
      <c r="G4898" s="91">
        <f t="shared" si="167"/>
        <v>3.1775740839999999E-3</v>
      </c>
      <c r="H4898" s="91">
        <f t="shared" si="167"/>
        <v>3.4683048100000008E-3</v>
      </c>
      <c r="I4898" s="91">
        <f t="shared" si="167"/>
        <v>2.0385029309999999E-3</v>
      </c>
      <c r="J4898" s="91">
        <f t="shared" si="167"/>
        <v>2.6481724889999996E-3</v>
      </c>
      <c r="K4898" s="91">
        <f t="shared" si="167"/>
        <v>1.8440405520000001E-3</v>
      </c>
      <c r="L4898" s="91">
        <f t="shared" si="167"/>
        <v>3.5632268370000002E-3</v>
      </c>
      <c r="M4898" s="91">
        <f t="shared" si="167"/>
        <v>3.1126202779999997E-3</v>
      </c>
      <c r="N4898" s="91">
        <f t="shared" si="167"/>
        <v>5.147512969E-3</v>
      </c>
      <c r="O4898" s="91">
        <f t="shared" si="167"/>
        <v>3.2745192769999998E-3</v>
      </c>
      <c r="P4898" s="91">
        <f t="shared" si="167"/>
        <v>4.1699117739999996E-3</v>
      </c>
      <c r="Q4898" s="91">
        <f t="shared" si="167"/>
        <v>4.7008616339999998E-3</v>
      </c>
      <c r="R4898" s="91">
        <f t="shared" si="167"/>
        <v>5.277441867999999E-3</v>
      </c>
      <c r="S4898" s="91">
        <f t="shared" si="167"/>
        <v>4.433975136E-3</v>
      </c>
      <c r="T4898" s="91">
        <f t="shared" si="167"/>
        <v>5.3629286879999984E-3</v>
      </c>
      <c r="U4898" s="91">
        <f t="shared" si="167"/>
        <v>5.7839452560000002E-3</v>
      </c>
      <c r="V4898" s="91">
        <f t="shared" si="167"/>
        <v>6.8713746780000003E-3</v>
      </c>
      <c r="W4898" s="91">
        <f t="shared" si="167"/>
        <v>4.4501201220000005E-3</v>
      </c>
      <c r="X4898" s="91">
        <f t="shared" si="167"/>
        <v>4.5493016120000005E-3</v>
      </c>
      <c r="Y4898" s="91">
        <f t="shared" si="167"/>
        <v>4.1618904960000003E-3</v>
      </c>
      <c r="Z4898" s="91">
        <f t="shared" si="167"/>
        <v>4.3310359719999992E-3</v>
      </c>
      <c r="AA4898" s="91">
        <f t="shared" si="167"/>
        <v>4.3614742929999999E-3</v>
      </c>
      <c r="AB4898" s="91">
        <f t="shared" si="167"/>
        <v>5.394810687000001E-3</v>
      </c>
      <c r="AC4898" s="91">
        <f t="shared" si="167"/>
        <v>6.1079623510000014E-3</v>
      </c>
      <c r="AD4898" s="91">
        <f t="shared" si="167"/>
        <v>6.6751342839999998E-3</v>
      </c>
      <c r="AE4898" s="91">
        <f t="shared" si="167"/>
        <v>6.9577839669999995E-3</v>
      </c>
      <c r="AF4898" s="91">
        <f t="shared" si="167"/>
        <v>7.0593613649999991E-3</v>
      </c>
      <c r="AG4898" s="91">
        <f t="shared" si="167"/>
        <v>8.4879620010000004E-3</v>
      </c>
      <c r="AH4898" s="91">
        <f t="shared" si="167"/>
        <v>8.2128337910000009E-3</v>
      </c>
      <c r="AI4898" s="91">
        <f t="shared" si="167"/>
        <v>8.0083405810000025E-3</v>
      </c>
      <c r="AJ4898" s="91">
        <f t="shared" si="167"/>
        <v>7.4481040149999992E-3</v>
      </c>
      <c r="AK4898" s="91">
        <f t="shared" si="167"/>
        <v>8.8256831709999997E-3</v>
      </c>
      <c r="AL4898" s="91">
        <f t="shared" si="167"/>
        <v>7.9189417249999998E-3</v>
      </c>
      <c r="AM4898" s="91">
        <f t="shared" si="167"/>
        <v>8.604252086999999E-3</v>
      </c>
      <c r="AN4898" s="91">
        <f t="shared" si="167"/>
        <v>1.0713705813000001E-2</v>
      </c>
      <c r="AO4898" s="91">
        <f t="shared" si="167"/>
        <v>1.2965559385E-2</v>
      </c>
      <c r="AP4898" s="91">
        <f t="shared" si="167"/>
        <v>1.2475960713999999E-2</v>
      </c>
      <c r="AQ4898" s="91">
        <f t="shared" si="167"/>
        <v>1.2941807171999997E-2</v>
      </c>
      <c r="AR4898" s="91">
        <f t="shared" si="167"/>
        <v>1.3051300558999999E-2</v>
      </c>
      <c r="AS4898" s="91">
        <f t="shared" si="167"/>
        <v>1.4221584388999998E-2</v>
      </c>
      <c r="AT4898" s="91">
        <f t="shared" si="167"/>
        <v>1.1377731276000001E-2</v>
      </c>
      <c r="AU4898" s="91">
        <f t="shared" si="167"/>
        <v>1.0799747304000001E-2</v>
      </c>
      <c r="AV4898" s="91">
        <f t="shared" si="167"/>
        <v>1.0676576588E-2</v>
      </c>
      <c r="AW4898" s="91"/>
      <c r="AX4898" s="91"/>
      <c r="AY4898" s="91"/>
      <c r="AZ4898" s="91"/>
      <c r="BA4898" s="91"/>
      <c r="BB4898" s="91"/>
      <c r="BC4898" s="91"/>
      <c r="BD4898" s="91"/>
      <c r="BE4898" s="91"/>
      <c r="BF4898" s="91"/>
      <c r="BG4898" s="91"/>
      <c r="BH4898" s="91"/>
      <c r="BI4898" s="91"/>
      <c r="BJ4898" s="91"/>
      <c r="BK4898" s="91"/>
      <c r="BL4898" s="91"/>
      <c r="BM4898" s="91"/>
      <c r="BN4898" s="91"/>
      <c r="BO4898" s="91"/>
      <c r="BP4898" s="91"/>
      <c r="BQ4898" s="91"/>
      <c r="BR4898" s="91"/>
      <c r="BS4898" s="91"/>
      <c r="BT4898" s="91"/>
      <c r="BU4898" s="91"/>
      <c r="BV4898" s="91"/>
      <c r="BW4898" s="91"/>
      <c r="BX4898" s="91"/>
      <c r="BY4898" s="91"/>
      <c r="BZ4898" s="91"/>
      <c r="CA4898" s="91"/>
      <c r="CB4898" s="91"/>
      <c r="CC4898" s="91"/>
      <c r="CD4898" s="91"/>
      <c r="CE4898" s="91"/>
      <c r="CF4898" s="91"/>
      <c r="CG4898" s="91"/>
      <c r="CH4898" s="91"/>
      <c r="CI4898" s="91"/>
      <c r="CJ4898" s="91"/>
      <c r="CK4898" s="91"/>
      <c r="CL4898" s="91"/>
      <c r="CM4898" s="91"/>
      <c r="CN4898" s="91"/>
      <c r="CO4898" s="91"/>
      <c r="CP4898" s="91"/>
      <c r="CQ4898" s="91"/>
      <c r="CR4898" s="91"/>
      <c r="CS4898" s="91"/>
      <c r="CT4898" s="91"/>
      <c r="CU4898" s="91"/>
      <c r="CV4898" s="91"/>
      <c r="CW4898" s="91"/>
      <c r="CX4898" s="91"/>
      <c r="CY4898" s="91"/>
      <c r="DA4898" s="91"/>
      <c r="DB4898" s="91"/>
      <c r="DC4898" s="91"/>
      <c r="DD4898" s="91"/>
      <c r="DE4898" s="91"/>
      <c r="DF4898" s="91"/>
      <c r="DG4898" s="91"/>
      <c r="DH4898" s="91"/>
      <c r="DI4898" s="91"/>
    </row>
    <row r="4899" spans="1:117" x14ac:dyDescent="0.3">
      <c r="B4899" s="1" t="s">
        <v>1246</v>
      </c>
      <c r="C4899" s="91">
        <f t="shared" ref="C4899:AV4899" si="168">SUM(C4693,C4694,C4696,C4698,C4699,C4702,C4705,C4707,C4709,C4711,C4712,C4713,C4714,C4715,C4717,C4720,C4721,C4722,C4727,C4728,C4730,C4732,C4733,C4735,C4741,C4742,C4743,C4744,C4745,C4746,C4747,C4751,C4754,C4756,C4758,C4760,C4761,C4764,C4766,C4769,C4770,C4771,C4772,C4776,C4778,C4779,C4780,C4781,C4782,C4784,C4785,C4787,C4788,C4790,C4796,C4797,C4800,C4801,C4802,C4803,C4804,C4806,C4807,C4808,C4810,C4811,C4816,C4818,C4821,C4822,C4824,C4825,C4826,C4827,C4828,C4833,C4834,C4835,C4838,C4839,C4840,C4842,C4845,C4851,C4853,C4856,C4857,C4858,C4859,C4862,C4863,C4864,C4865,C4866,C4868,C4870,C4871,C4872,C4873,C4875,C4881,C4882,C4883,C4884,C4885,C4886)</f>
        <v>0.13251582066497</v>
      </c>
      <c r="D4899" s="91">
        <f t="shared" si="168"/>
        <v>0.13394702439687003</v>
      </c>
      <c r="E4899" s="91">
        <f t="shared" si="168"/>
        <v>0.14153700580305995</v>
      </c>
      <c r="F4899" s="91">
        <f t="shared" si="168"/>
        <v>0.14768727360129996</v>
      </c>
      <c r="G4899" s="91">
        <f t="shared" si="168"/>
        <v>0.15747474625659996</v>
      </c>
      <c r="H4899" s="91">
        <f t="shared" si="168"/>
        <v>0.43094861909690002</v>
      </c>
      <c r="I4899" s="91">
        <f t="shared" si="168"/>
        <v>0.43071980755477013</v>
      </c>
      <c r="J4899" s="91">
        <f t="shared" si="168"/>
        <v>0.43760485802569993</v>
      </c>
      <c r="K4899" s="91">
        <f t="shared" si="168"/>
        <v>0.43956514281950021</v>
      </c>
      <c r="L4899" s="91">
        <f t="shared" si="168"/>
        <v>0.44639430395879998</v>
      </c>
      <c r="M4899" s="91">
        <f t="shared" si="168"/>
        <v>0.46073785048530014</v>
      </c>
      <c r="N4899" s="91">
        <f t="shared" si="168"/>
        <v>0.45973025171300014</v>
      </c>
      <c r="O4899" s="91">
        <f t="shared" si="168"/>
        <v>0.4907083893157001</v>
      </c>
      <c r="P4899" s="91">
        <f t="shared" si="168"/>
        <v>0.54351399576449988</v>
      </c>
      <c r="Q4899" s="91">
        <f t="shared" si="168"/>
        <v>0.580955714136</v>
      </c>
      <c r="R4899" s="91">
        <f t="shared" si="168"/>
        <v>0.60231812172690025</v>
      </c>
      <c r="S4899" s="91">
        <f t="shared" si="168"/>
        <v>0.60303491359539974</v>
      </c>
      <c r="T4899" s="91">
        <f t="shared" si="168"/>
        <v>0.61094457301100014</v>
      </c>
      <c r="U4899" s="91">
        <f t="shared" si="168"/>
        <v>0.61187875380160017</v>
      </c>
      <c r="V4899" s="91">
        <f t="shared" si="168"/>
        <v>0.62193195987319982</v>
      </c>
      <c r="W4899" s="91">
        <f t="shared" si="168"/>
        <v>0.58286151628799998</v>
      </c>
      <c r="X4899" s="91">
        <f t="shared" si="168"/>
        <v>0.5572393843422998</v>
      </c>
      <c r="Y4899" s="91">
        <f t="shared" si="168"/>
        <v>0.55716406798100004</v>
      </c>
      <c r="Z4899" s="91">
        <f t="shared" si="168"/>
        <v>0.52162601791300001</v>
      </c>
      <c r="AA4899" s="91">
        <f t="shared" si="168"/>
        <v>0.51377355139699987</v>
      </c>
      <c r="AB4899" s="91">
        <f t="shared" si="168"/>
        <v>0.55627170693499983</v>
      </c>
      <c r="AC4899" s="91">
        <f t="shared" si="168"/>
        <v>0.58925800600799993</v>
      </c>
      <c r="AD4899" s="91">
        <f t="shared" si="168"/>
        <v>0.63614455933790004</v>
      </c>
      <c r="AE4899" s="91">
        <f t="shared" si="168"/>
        <v>0.61683607517600036</v>
      </c>
      <c r="AF4899" s="91">
        <f t="shared" si="168"/>
        <v>0.64919967555930003</v>
      </c>
      <c r="AG4899" s="91">
        <f t="shared" si="168"/>
        <v>0.66539452206139982</v>
      </c>
      <c r="AH4899" s="91">
        <f t="shared" si="168"/>
        <v>0.66535535024410009</v>
      </c>
      <c r="AI4899" s="91">
        <f t="shared" si="168"/>
        <v>0.72193211683090008</v>
      </c>
      <c r="AJ4899" s="91">
        <f t="shared" si="168"/>
        <v>0.73006638533329993</v>
      </c>
      <c r="AK4899" s="91">
        <f t="shared" si="168"/>
        <v>0.80389840257809975</v>
      </c>
      <c r="AL4899" s="91">
        <f t="shared" si="168"/>
        <v>0.81151063684679969</v>
      </c>
      <c r="AM4899" s="91">
        <f t="shared" si="168"/>
        <v>0.82360254225130014</v>
      </c>
      <c r="AN4899" s="91">
        <f t="shared" si="168"/>
        <v>0.91013909607490018</v>
      </c>
      <c r="AO4899" s="91">
        <f t="shared" si="168"/>
        <v>0.96825235643989971</v>
      </c>
      <c r="AP4899" s="91">
        <f t="shared" si="168"/>
        <v>0.95912293973009988</v>
      </c>
      <c r="AQ4899" s="91">
        <f t="shared" si="168"/>
        <v>1.0751070772549001</v>
      </c>
      <c r="AR4899" s="91">
        <f t="shared" si="168"/>
        <v>1.1332517770860002</v>
      </c>
      <c r="AS4899" s="91">
        <f t="shared" si="168"/>
        <v>1.1960361246840003</v>
      </c>
      <c r="AT4899" s="91">
        <f t="shared" si="168"/>
        <v>1.2756428861218005</v>
      </c>
      <c r="AU4899" s="91">
        <f t="shared" si="168"/>
        <v>1.3422711715021995</v>
      </c>
      <c r="AV4899" s="91">
        <f t="shared" si="168"/>
        <v>1.4333755905810004</v>
      </c>
      <c r="AW4899" s="91"/>
      <c r="AX4899" s="91"/>
      <c r="AY4899" s="91"/>
      <c r="AZ4899" s="91"/>
      <c r="BA4899" s="91"/>
      <c r="BB4899" s="91"/>
      <c r="BC4899" s="91"/>
      <c r="BD4899" s="91"/>
      <c r="BE4899" s="91"/>
      <c r="BF4899" s="91"/>
      <c r="BG4899" s="91"/>
      <c r="BH4899" s="91"/>
      <c r="BI4899" s="91"/>
      <c r="BJ4899" s="91"/>
      <c r="BK4899" s="91"/>
      <c r="BL4899" s="91"/>
      <c r="BM4899" s="91"/>
      <c r="BN4899" s="91"/>
      <c r="BO4899" s="91"/>
      <c r="BP4899" s="91"/>
      <c r="BQ4899" s="91"/>
      <c r="BR4899" s="91"/>
      <c r="BS4899" s="91"/>
      <c r="BT4899" s="91"/>
      <c r="BU4899" s="91"/>
      <c r="BV4899" s="91"/>
      <c r="BW4899" s="91"/>
      <c r="BX4899" s="91"/>
      <c r="BY4899" s="91"/>
      <c r="BZ4899" s="91"/>
      <c r="CA4899" s="91"/>
      <c r="CB4899" s="91"/>
      <c r="CC4899" s="91"/>
      <c r="CD4899" s="91"/>
      <c r="CE4899" s="91"/>
      <c r="CF4899" s="91"/>
      <c r="CG4899" s="91"/>
      <c r="CH4899" s="91"/>
      <c r="CI4899" s="91"/>
      <c r="CJ4899" s="91"/>
      <c r="CK4899" s="91"/>
      <c r="CL4899" s="91"/>
      <c r="CM4899" s="91"/>
      <c r="CN4899" s="91"/>
      <c r="CO4899" s="91"/>
      <c r="CP4899" s="91"/>
      <c r="CQ4899" s="91"/>
      <c r="CR4899" s="91"/>
      <c r="CS4899" s="91"/>
      <c r="CT4899" s="91"/>
      <c r="CU4899" s="91"/>
      <c r="CV4899" s="91"/>
      <c r="CW4899" s="91"/>
      <c r="CX4899" s="91"/>
      <c r="CY4899" s="91"/>
      <c r="DA4899" s="91"/>
      <c r="DB4899" s="91"/>
      <c r="DC4899" s="91"/>
      <c r="DD4899" s="91"/>
      <c r="DE4899" s="91"/>
      <c r="DF4899" s="91"/>
      <c r="DG4899" s="91"/>
      <c r="DH4899" s="91"/>
      <c r="DI4899" s="91"/>
    </row>
    <row r="4900" spans="1:117" x14ac:dyDescent="0.3">
      <c r="B4900" s="1" t="s">
        <v>1247</v>
      </c>
      <c r="C4900" s="91">
        <f t="shared" ref="C4900:AV4900" si="169">SUM(C4695,C4697,C4700,C4701,C4703,C4704,C4706,C4708,C4716,C4723,C4726,C4734,C4736,C4737,C4740,C4749,C4752,C4753,C4757,C4759,C4767,C4768,C4773,C4774,C4775,C4777,C4783,C4786,C4791,C4792,C4793,C4799,C4805,C4812,C4814,C4815,C4819,C4820,C4829,C4830,C4831,C4832,C4837,C4841,C4843,C4846,C4848,C4849,C4850,C4855,C4860,C4861,C4869,C4876,C4877,C4879,C4880)</f>
        <v>1.9513805316388</v>
      </c>
      <c r="D4900" s="91">
        <f t="shared" si="169"/>
        <v>2.0207070312660997</v>
      </c>
      <c r="E4900" s="91">
        <f t="shared" si="169"/>
        <v>2.0692159799880998</v>
      </c>
      <c r="F4900" s="91">
        <f t="shared" si="169"/>
        <v>2.1314730397285997</v>
      </c>
      <c r="G4900" s="91">
        <f t="shared" si="169"/>
        <v>2.0631207327545003</v>
      </c>
      <c r="H4900" s="91">
        <f t="shared" si="169"/>
        <v>2.1485424440331999</v>
      </c>
      <c r="I4900" s="91">
        <f t="shared" si="169"/>
        <v>2.1300942802659999</v>
      </c>
      <c r="J4900" s="91">
        <f t="shared" si="169"/>
        <v>2.1857018505249997</v>
      </c>
      <c r="K4900" s="91">
        <f t="shared" si="169"/>
        <v>2.2532595567846001</v>
      </c>
      <c r="L4900" s="91">
        <f t="shared" si="169"/>
        <v>2.3660871547325</v>
      </c>
      <c r="M4900" s="91">
        <f t="shared" si="169"/>
        <v>2.3882991513662</v>
      </c>
      <c r="N4900" s="91">
        <f t="shared" si="169"/>
        <v>2.2718517841502002</v>
      </c>
      <c r="O4900" s="91">
        <f t="shared" si="169"/>
        <v>2.2575063728793996</v>
      </c>
      <c r="P4900" s="91">
        <f t="shared" si="169"/>
        <v>2.3195859441649995</v>
      </c>
      <c r="Q4900" s="91">
        <f t="shared" si="169"/>
        <v>2.5573387114270001</v>
      </c>
      <c r="R4900" s="91">
        <f t="shared" si="169"/>
        <v>2.6456542034769996</v>
      </c>
      <c r="S4900" s="91">
        <f t="shared" si="169"/>
        <v>2.6717096479199998</v>
      </c>
      <c r="T4900" s="91">
        <f t="shared" si="169"/>
        <v>2.7488173485340002</v>
      </c>
      <c r="U4900" s="91">
        <f t="shared" si="169"/>
        <v>2.8667122591499998</v>
      </c>
      <c r="V4900" s="91">
        <f t="shared" si="169"/>
        <v>2.9440128118829998</v>
      </c>
      <c r="W4900" s="91">
        <f t="shared" si="169"/>
        <v>2.9382195092100001</v>
      </c>
      <c r="X4900" s="91">
        <f t="shared" si="169"/>
        <v>2.836165035214</v>
      </c>
      <c r="Y4900" s="91">
        <f t="shared" si="169"/>
        <v>2.7748587347120002</v>
      </c>
      <c r="Z4900" s="91">
        <f t="shared" si="169"/>
        <v>2.8025114110099998</v>
      </c>
      <c r="AA4900" s="91">
        <f t="shared" si="169"/>
        <v>2.91382670566</v>
      </c>
      <c r="AB4900" s="91">
        <f t="shared" si="169"/>
        <v>2.8985619445470001</v>
      </c>
      <c r="AC4900" s="91">
        <f t="shared" si="169"/>
        <v>3.0325762996810002</v>
      </c>
      <c r="AD4900" s="91">
        <f t="shared" si="169"/>
        <v>3.0394083446530002</v>
      </c>
      <c r="AE4900" s="91">
        <f t="shared" si="169"/>
        <v>3.0732413099780005</v>
      </c>
      <c r="AF4900" s="91">
        <f t="shared" si="169"/>
        <v>3.1291478568280002</v>
      </c>
      <c r="AG4900" s="91">
        <f t="shared" si="169"/>
        <v>3.2690173908802</v>
      </c>
      <c r="AH4900" s="91">
        <f t="shared" si="169"/>
        <v>3.1551588524656</v>
      </c>
      <c r="AI4900" s="91">
        <f t="shared" si="169"/>
        <v>2.9298625316574003</v>
      </c>
      <c r="AJ4900" s="91">
        <f t="shared" si="169"/>
        <v>2.9016977416414003</v>
      </c>
      <c r="AK4900" s="91">
        <f t="shared" si="169"/>
        <v>2.9922152555763</v>
      </c>
      <c r="AL4900" s="91">
        <f t="shared" si="169"/>
        <v>2.9931210460239002</v>
      </c>
      <c r="AM4900" s="91">
        <f t="shared" si="169"/>
        <v>2.8944310726215003</v>
      </c>
      <c r="AN4900" s="91">
        <f t="shared" si="169"/>
        <v>2.8820304173420999</v>
      </c>
      <c r="AO4900" s="91">
        <f t="shared" si="169"/>
        <v>2.6566275265540003</v>
      </c>
      <c r="AP4900" s="91">
        <f t="shared" si="169"/>
        <v>2.4356228407530001</v>
      </c>
      <c r="AQ4900" s="91">
        <f t="shared" si="169"/>
        <v>2.4767775272940002</v>
      </c>
      <c r="AR4900" s="91">
        <f t="shared" si="169"/>
        <v>2.4907530216980001</v>
      </c>
      <c r="AS4900" s="91">
        <f t="shared" si="169"/>
        <v>2.5193767527529998</v>
      </c>
      <c r="AT4900" s="91">
        <f t="shared" si="169"/>
        <v>2.5336834570740003</v>
      </c>
      <c r="AU4900" s="91">
        <f t="shared" si="169"/>
        <v>2.6069764435690002</v>
      </c>
      <c r="AV4900" s="91">
        <f t="shared" si="169"/>
        <v>2.7324627716850003</v>
      </c>
      <c r="AW4900" s="91"/>
      <c r="AX4900" s="91"/>
      <c r="AY4900" s="91"/>
      <c r="AZ4900" s="91"/>
      <c r="BA4900" s="91"/>
      <c r="BB4900" s="91"/>
      <c r="BC4900" s="91"/>
      <c r="BD4900" s="91"/>
      <c r="BE4900" s="91"/>
      <c r="BF4900" s="91"/>
      <c r="BG4900" s="91"/>
      <c r="BH4900" s="91"/>
      <c r="BI4900" s="91"/>
      <c r="BJ4900" s="91"/>
      <c r="BK4900" s="91"/>
      <c r="BL4900" s="91"/>
      <c r="BM4900" s="91"/>
      <c r="BN4900" s="91"/>
      <c r="BO4900" s="91"/>
      <c r="BP4900" s="91"/>
      <c r="BQ4900" s="91"/>
      <c r="BR4900" s="91"/>
      <c r="BS4900" s="91"/>
      <c r="BT4900" s="91"/>
      <c r="BU4900" s="91"/>
      <c r="BV4900" s="91"/>
      <c r="BW4900" s="91"/>
      <c r="BX4900" s="91"/>
      <c r="BY4900" s="91"/>
      <c r="BZ4900" s="91"/>
      <c r="CA4900" s="91"/>
      <c r="CB4900" s="91"/>
      <c r="CC4900" s="91"/>
      <c r="CD4900" s="91"/>
      <c r="CE4900" s="91"/>
      <c r="CF4900" s="91"/>
      <c r="CG4900" s="91"/>
      <c r="CH4900" s="91"/>
      <c r="CI4900" s="91"/>
      <c r="CJ4900" s="91"/>
      <c r="CK4900" s="91"/>
      <c r="CL4900" s="91"/>
      <c r="CM4900" s="91"/>
      <c r="CN4900" s="91"/>
      <c r="CO4900" s="91"/>
      <c r="CP4900" s="91"/>
      <c r="CQ4900" s="91"/>
      <c r="CR4900" s="91"/>
      <c r="CS4900" s="91"/>
      <c r="CT4900" s="91"/>
      <c r="CU4900" s="91"/>
      <c r="CV4900" s="91"/>
      <c r="CW4900" s="91"/>
      <c r="CX4900" s="91"/>
      <c r="CY4900" s="91"/>
      <c r="DA4900" s="91"/>
      <c r="DB4900" s="91"/>
      <c r="DC4900" s="91"/>
      <c r="DD4900" s="91"/>
      <c r="DE4900" s="91"/>
      <c r="DF4900" s="91"/>
      <c r="DG4900" s="91"/>
      <c r="DH4900" s="91"/>
      <c r="DI4900" s="91"/>
    </row>
    <row r="4901" spans="1:117" x14ac:dyDescent="0.3">
      <c r="B4901" s="1" t="s">
        <v>772</v>
      </c>
      <c r="C4901" s="2">
        <f t="shared" ref="C4901:AQ4901" si="170">SUM(C4692:C4887)</f>
        <v>2.0879268162367706</v>
      </c>
      <c r="D4901" s="2">
        <f t="shared" si="170"/>
        <v>2.1586822204779699</v>
      </c>
      <c r="E4901" s="2">
        <f t="shared" si="170"/>
        <v>2.2148531696131601</v>
      </c>
      <c r="F4901" s="2">
        <f t="shared" si="170"/>
        <v>2.2824639310678996</v>
      </c>
      <c r="G4901" s="2">
        <f t="shared" si="170"/>
        <v>2.2237827914731003</v>
      </c>
      <c r="H4901" s="2">
        <f t="shared" si="170"/>
        <v>2.5829726803261002</v>
      </c>
      <c r="I4901" s="2">
        <f t="shared" si="170"/>
        <v>2.5628566896021705</v>
      </c>
      <c r="J4901" s="2">
        <f t="shared" si="170"/>
        <v>2.6259694492246997</v>
      </c>
      <c r="K4901" s="2">
        <f t="shared" si="170"/>
        <v>2.6946778182180995</v>
      </c>
      <c r="L4901" s="2">
        <f t="shared" si="170"/>
        <v>2.8160659937443002</v>
      </c>
      <c r="M4901" s="2">
        <f t="shared" si="170"/>
        <v>2.8521577953135</v>
      </c>
      <c r="N4901" s="2">
        <f t="shared" si="170"/>
        <v>2.7368149585421997</v>
      </c>
      <c r="O4901" s="2">
        <f t="shared" si="170"/>
        <v>2.7515177235430994</v>
      </c>
      <c r="P4901" s="2">
        <f t="shared" si="170"/>
        <v>2.8673139217525003</v>
      </c>
      <c r="Q4901" s="2">
        <f t="shared" si="170"/>
        <v>3.1430478054040001</v>
      </c>
      <c r="R4901" s="2">
        <f t="shared" si="170"/>
        <v>3.2533276730478993</v>
      </c>
      <c r="S4901" s="2">
        <f t="shared" si="170"/>
        <v>3.2792193012904005</v>
      </c>
      <c r="T4901" s="2">
        <f t="shared" si="170"/>
        <v>3.3651792524669992</v>
      </c>
      <c r="U4901" s="2">
        <f t="shared" si="170"/>
        <v>3.4844313857855997</v>
      </c>
      <c r="V4901" s="2">
        <f t="shared" si="170"/>
        <v>3.5728551222522005</v>
      </c>
      <c r="W4901" s="2">
        <f t="shared" si="170"/>
        <v>3.525571756243</v>
      </c>
      <c r="X4901" s="2">
        <f t="shared" si="170"/>
        <v>3.3979900569223003</v>
      </c>
      <c r="Y4901" s="2">
        <f t="shared" si="170"/>
        <v>3.3362367256399996</v>
      </c>
      <c r="Z4901" s="2">
        <f t="shared" si="170"/>
        <v>3.3285199287460001</v>
      </c>
      <c r="AA4901" s="2">
        <f t="shared" si="170"/>
        <v>3.4319965773469998</v>
      </c>
      <c r="AB4901" s="2">
        <f t="shared" si="170"/>
        <v>3.460268490801</v>
      </c>
      <c r="AC4901" s="2">
        <f t="shared" si="170"/>
        <v>3.6279944438730012</v>
      </c>
      <c r="AD4901" s="2">
        <f t="shared" si="170"/>
        <v>3.682263633017901</v>
      </c>
      <c r="AE4901" s="2">
        <f t="shared" si="170"/>
        <v>3.6970800714399998</v>
      </c>
      <c r="AF4901" s="2">
        <f t="shared" si="170"/>
        <v>3.7854428326833012</v>
      </c>
      <c r="AG4901" s="2">
        <f t="shared" si="170"/>
        <v>3.9429465523545999</v>
      </c>
      <c r="AH4901" s="2">
        <f t="shared" si="170"/>
        <v>3.8287746801346998</v>
      </c>
      <c r="AI4901" s="2">
        <f t="shared" si="170"/>
        <v>3.6598274052513</v>
      </c>
      <c r="AJ4901" s="2">
        <f t="shared" si="170"/>
        <v>3.6392339640807005</v>
      </c>
      <c r="AK4901" s="2">
        <f t="shared" si="170"/>
        <v>3.8049648493954007</v>
      </c>
      <c r="AL4901" s="2">
        <f t="shared" si="170"/>
        <v>3.8125803861787011</v>
      </c>
      <c r="AM4901" s="2">
        <f t="shared" si="170"/>
        <v>3.7266645994218011</v>
      </c>
      <c r="AN4901" s="2">
        <f t="shared" si="170"/>
        <v>3.802907259089999</v>
      </c>
      <c r="AO4901" s="2">
        <f t="shared" si="170"/>
        <v>3.6378736256359003</v>
      </c>
      <c r="AP4901" s="2">
        <f t="shared" si="170"/>
        <v>3.4072500975921001</v>
      </c>
      <c r="AQ4901" s="2">
        <f t="shared" si="170"/>
        <v>3.564846125893899</v>
      </c>
      <c r="AR4901" s="2">
        <f t="shared" ref="AR4901:AV4901" si="171">SUM(AR4692:AR4887)</f>
        <v>3.6370833991669005</v>
      </c>
      <c r="AS4901" s="2">
        <f t="shared" si="171"/>
        <v>3.7296710267971989</v>
      </c>
      <c r="AT4901" s="2">
        <f t="shared" si="171"/>
        <v>3.8207165035896002</v>
      </c>
      <c r="AU4901" s="2">
        <f t="shared" si="171"/>
        <v>3.9600630332238005</v>
      </c>
      <c r="AV4901" s="2">
        <f t="shared" si="171"/>
        <v>4.1765289309705</v>
      </c>
    </row>
    <row r="4902" spans="1:117" x14ac:dyDescent="0.3">
      <c r="A4902" s="2"/>
    </row>
    <row r="4903" spans="1:117" x14ac:dyDescent="0.3">
      <c r="A4903" s="2" t="s">
        <v>2169</v>
      </c>
      <c r="C4903" s="182" t="s">
        <v>2464</v>
      </c>
      <c r="E4903" s="2" t="s">
        <v>776</v>
      </c>
      <c r="F4903" s="2" t="s">
        <v>679</v>
      </c>
    </row>
    <row r="4904" spans="1:117" x14ac:dyDescent="0.3">
      <c r="A4904" s="2"/>
    </row>
    <row r="4905" spans="1:117" x14ac:dyDescent="0.3">
      <c r="A4905" s="2"/>
    </row>
    <row r="4906" spans="1:117" x14ac:dyDescent="0.3">
      <c r="A4906" s="1" t="s">
        <v>2606</v>
      </c>
    </row>
    <row r="4907" spans="1:117" x14ac:dyDescent="0.3">
      <c r="A4907" s="2"/>
    </row>
    <row r="4908" spans="1:117" x14ac:dyDescent="0.3">
      <c r="A4908" s="2" t="s">
        <v>9</v>
      </c>
      <c r="B4908" s="2" t="s">
        <v>10</v>
      </c>
      <c r="C4908" s="2" t="s">
        <v>2607</v>
      </c>
      <c r="D4908" s="2" t="s">
        <v>2608</v>
      </c>
      <c r="E4908" s="2" t="s">
        <v>2609</v>
      </c>
      <c r="F4908" s="2" t="s">
        <v>2610</v>
      </c>
      <c r="G4908" s="2" t="s">
        <v>2611</v>
      </c>
      <c r="H4908" s="2" t="s">
        <v>2612</v>
      </c>
      <c r="I4908" s="2" t="s">
        <v>2613</v>
      </c>
      <c r="J4908" s="2" t="s">
        <v>2614</v>
      </c>
      <c r="K4908" s="2" t="s">
        <v>2615</v>
      </c>
      <c r="L4908" s="2" t="s">
        <v>2616</v>
      </c>
      <c r="M4908" s="2" t="s">
        <v>2617</v>
      </c>
      <c r="N4908" s="2" t="s">
        <v>2618</v>
      </c>
      <c r="O4908" s="2" t="s">
        <v>2619</v>
      </c>
      <c r="P4908" s="2" t="s">
        <v>2620</v>
      </c>
      <c r="Q4908" s="2" t="s">
        <v>2621</v>
      </c>
      <c r="R4908" s="2" t="s">
        <v>2622</v>
      </c>
      <c r="S4908" s="2" t="s">
        <v>2623</v>
      </c>
      <c r="T4908" s="2" t="s">
        <v>2624</v>
      </c>
      <c r="U4908" s="2" t="s">
        <v>2625</v>
      </c>
      <c r="V4908" s="2" t="s">
        <v>2626</v>
      </c>
      <c r="W4908" s="2" t="s">
        <v>2627</v>
      </c>
      <c r="X4908" s="2" t="s">
        <v>2628</v>
      </c>
      <c r="Y4908" s="2" t="s">
        <v>2629</v>
      </c>
      <c r="Z4908" s="2" t="s">
        <v>2630</v>
      </c>
      <c r="AA4908" s="2" t="s">
        <v>2631</v>
      </c>
      <c r="AB4908" s="2" t="s">
        <v>2632</v>
      </c>
      <c r="AC4908" s="2" t="s">
        <v>2633</v>
      </c>
      <c r="AD4908" s="2" t="s">
        <v>2634</v>
      </c>
      <c r="AE4908" s="2" t="s">
        <v>2635</v>
      </c>
      <c r="AF4908" s="2" t="s">
        <v>2636</v>
      </c>
      <c r="AG4908" s="2" t="s">
        <v>2637</v>
      </c>
      <c r="AH4908" s="2" t="s">
        <v>2638</v>
      </c>
      <c r="AI4908" s="2" t="s">
        <v>2639</v>
      </c>
      <c r="AJ4908" s="2" t="s">
        <v>2640</v>
      </c>
      <c r="AK4908" s="2" t="s">
        <v>2641</v>
      </c>
      <c r="AL4908" s="2" t="s">
        <v>2642</v>
      </c>
      <c r="AM4908" s="2" t="s">
        <v>2643</v>
      </c>
      <c r="AN4908" s="2" t="s">
        <v>2644</v>
      </c>
      <c r="AO4908" s="2" t="s">
        <v>2645</v>
      </c>
      <c r="AP4908" s="2" t="s">
        <v>2646</v>
      </c>
      <c r="AQ4908" s="2" t="s">
        <v>2647</v>
      </c>
      <c r="AR4908" s="2" t="s">
        <v>2648</v>
      </c>
      <c r="AS4908" s="2" t="s">
        <v>2649</v>
      </c>
      <c r="AT4908" s="2" t="s">
        <v>2650</v>
      </c>
      <c r="AU4908" s="2" t="s">
        <v>2651</v>
      </c>
      <c r="AV4908" s="2" t="s">
        <v>2652</v>
      </c>
    </row>
    <row r="4909" spans="1:117" x14ac:dyDescent="0.3">
      <c r="A4909" s="2" t="s">
        <v>39</v>
      </c>
      <c r="B4909" s="2" t="s">
        <v>40</v>
      </c>
    </row>
    <row r="4910" spans="1:117" x14ac:dyDescent="0.3">
      <c r="A4910" s="2" t="s">
        <v>49</v>
      </c>
      <c r="B4910" s="2" t="s">
        <v>50</v>
      </c>
      <c r="C4910" s="2">
        <v>0</v>
      </c>
      <c r="D4910" s="2">
        <v>0</v>
      </c>
      <c r="E4910" s="2">
        <v>0</v>
      </c>
      <c r="F4910" s="2">
        <v>0</v>
      </c>
      <c r="G4910" s="2">
        <v>0</v>
      </c>
      <c r="H4910" s="2">
        <v>0</v>
      </c>
      <c r="I4910" s="2">
        <v>0</v>
      </c>
      <c r="J4910" s="2">
        <v>0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0</v>
      </c>
      <c r="Q4910" s="2">
        <v>0</v>
      </c>
      <c r="R4910" s="2">
        <v>0</v>
      </c>
      <c r="S4910" s="2">
        <v>0</v>
      </c>
      <c r="T4910" s="2">
        <v>0</v>
      </c>
      <c r="U4910" s="2">
        <v>0</v>
      </c>
      <c r="V4910" s="2">
        <v>0</v>
      </c>
      <c r="W4910" s="2">
        <v>0</v>
      </c>
      <c r="X4910" s="2">
        <v>0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1.406E-2</v>
      </c>
      <c r="AG4910" s="2">
        <v>1.321E-2</v>
      </c>
      <c r="AH4910" s="2">
        <v>1.235E-2</v>
      </c>
      <c r="AI4910" s="2">
        <v>1.235E-2</v>
      </c>
      <c r="AJ4910" s="2">
        <v>1.193E-2</v>
      </c>
      <c r="AK4910" s="2">
        <v>8.09E-3</v>
      </c>
      <c r="AL4910" s="2">
        <v>8.09E-3</v>
      </c>
      <c r="AM4910" s="2">
        <v>8.09E-3</v>
      </c>
      <c r="AN4910" s="2">
        <v>1.022E-2</v>
      </c>
      <c r="AO4910" s="2">
        <v>1.406E-2</v>
      </c>
      <c r="AP4910" s="2">
        <v>1.2800000000000001E-3</v>
      </c>
      <c r="AQ4910" s="2">
        <v>1.2800000000000001E-3</v>
      </c>
      <c r="AR4910" s="2">
        <v>1.2800000000000001E-3</v>
      </c>
      <c r="AS4910" s="2">
        <v>1.2800000000000001E-3</v>
      </c>
      <c r="AT4910" s="2">
        <v>1.2800000000000001E-3</v>
      </c>
      <c r="AU4910" s="2">
        <v>8.4999999999999995E-4</v>
      </c>
      <c r="AV4910" s="2">
        <v>8.4999999999999995E-4</v>
      </c>
    </row>
    <row r="4911" spans="1:117" x14ac:dyDescent="0.3">
      <c r="A4911" s="2" t="s">
        <v>56</v>
      </c>
      <c r="B4911" s="2" t="s">
        <v>57</v>
      </c>
      <c r="C4911" s="2">
        <v>1.11872E-2</v>
      </c>
      <c r="D4911" s="2">
        <v>1.11872E-2</v>
      </c>
      <c r="E4911" s="2">
        <v>1.2501999999999999E-2</v>
      </c>
      <c r="F4911" s="2">
        <v>1.3824400000000001E-2</v>
      </c>
      <c r="G4911" s="2">
        <v>1.51392E-2</v>
      </c>
      <c r="H4911" s="2">
        <v>1.6454E-2</v>
      </c>
      <c r="I4911" s="2">
        <v>1.7768800000000001E-2</v>
      </c>
      <c r="J4911" s="2">
        <v>1.8756800000000001E-2</v>
      </c>
      <c r="K4911" s="2">
        <v>1.97448E-2</v>
      </c>
      <c r="L4911" s="2">
        <v>2.0732799999999999E-2</v>
      </c>
      <c r="M4911" s="2">
        <v>2.13864E-2</v>
      </c>
      <c r="N4911" s="2">
        <v>2.2374399999999999E-2</v>
      </c>
      <c r="O4911" s="2">
        <v>1.8429999999999998E-2</v>
      </c>
      <c r="P4911" s="2">
        <v>1.8429999999999998E-2</v>
      </c>
      <c r="Q4911" s="2">
        <v>1.9083599999999999E-2</v>
      </c>
      <c r="R4911" s="2">
        <v>1.97448E-2</v>
      </c>
      <c r="S4911" s="2">
        <v>1.8429999999999998E-2</v>
      </c>
      <c r="T4911" s="2">
        <v>1.6454E-2</v>
      </c>
      <c r="U4911" s="2">
        <v>1.6454E-2</v>
      </c>
      <c r="V4911" s="2">
        <v>0</v>
      </c>
      <c r="W4911" s="2">
        <v>0</v>
      </c>
      <c r="X4911" s="2">
        <v>0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3.0400000000000002E-3</v>
      </c>
      <c r="AP4911" s="2">
        <v>1.55572E-2</v>
      </c>
      <c r="AQ4911" s="2">
        <v>2.4662E-2</v>
      </c>
      <c r="AR4911" s="2">
        <v>0</v>
      </c>
      <c r="AS4911" s="2">
        <v>0</v>
      </c>
      <c r="AT4911" s="2">
        <v>0</v>
      </c>
      <c r="AU4911" s="2">
        <v>0.26751999999999998</v>
      </c>
      <c r="AV4911" s="2">
        <v>0.35568</v>
      </c>
    </row>
    <row r="4912" spans="1:117" x14ac:dyDescent="0.3">
      <c r="A4912" s="2" t="s">
        <v>62</v>
      </c>
      <c r="B4912" s="2" t="s">
        <v>63</v>
      </c>
    </row>
    <row r="4913" spans="1:48" x14ac:dyDescent="0.3">
      <c r="A4913" s="2" t="s">
        <v>66</v>
      </c>
      <c r="B4913" s="2" t="s">
        <v>67</v>
      </c>
    </row>
    <row r="4914" spans="1:48" x14ac:dyDescent="0.3">
      <c r="A4914" s="2" t="s">
        <v>71</v>
      </c>
      <c r="B4914" s="2" t="s">
        <v>72</v>
      </c>
    </row>
    <row r="4915" spans="1:48" x14ac:dyDescent="0.3">
      <c r="A4915" s="2" t="s">
        <v>77</v>
      </c>
      <c r="B4915" s="2" t="s">
        <v>78</v>
      </c>
      <c r="C4915" s="2">
        <v>0</v>
      </c>
      <c r="D4915" s="2">
        <v>0</v>
      </c>
      <c r="E4915" s="2">
        <v>0</v>
      </c>
      <c r="F4915" s="2">
        <v>0</v>
      </c>
      <c r="G4915" s="2">
        <v>0</v>
      </c>
      <c r="H4915" s="2">
        <v>0</v>
      </c>
      <c r="I4915" s="2">
        <v>0</v>
      </c>
      <c r="J4915" s="2">
        <v>0</v>
      </c>
      <c r="K4915" s="2">
        <v>2.4567999999999999E-3</v>
      </c>
      <c r="L4915" s="2">
        <v>0</v>
      </c>
      <c r="M4915" s="2">
        <v>0</v>
      </c>
      <c r="N4915" s="2">
        <v>0</v>
      </c>
      <c r="O4915" s="2">
        <v>0</v>
      </c>
      <c r="P4915" s="2">
        <v>0</v>
      </c>
      <c r="Q4915" s="2">
        <v>0</v>
      </c>
      <c r="R4915" s="2">
        <v>0</v>
      </c>
      <c r="S4915" s="2">
        <v>0</v>
      </c>
      <c r="T4915" s="2">
        <v>0</v>
      </c>
      <c r="U4915" s="2">
        <v>0</v>
      </c>
      <c r="V4915" s="2">
        <v>0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1.3224000000000001E-3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</row>
    <row r="4916" spans="1:48" x14ac:dyDescent="0.3">
      <c r="A4916" s="2" t="s">
        <v>81</v>
      </c>
      <c r="B4916" s="2" t="s">
        <v>82</v>
      </c>
    </row>
    <row r="4917" spans="1:48" x14ac:dyDescent="0.3">
      <c r="A4917" s="2" t="s">
        <v>85</v>
      </c>
      <c r="B4917" s="2" t="s">
        <v>86</v>
      </c>
      <c r="C4917" s="2">
        <v>0.228352</v>
      </c>
      <c r="D4917" s="2">
        <v>0.16981199999999999</v>
      </c>
      <c r="E4917" s="2">
        <v>0.15631</v>
      </c>
      <c r="F4917" s="2">
        <v>0.20335600000000001</v>
      </c>
      <c r="G4917" s="2">
        <v>0.23647399999999999</v>
      </c>
      <c r="H4917" s="2">
        <v>0.24864600000000001</v>
      </c>
      <c r="I4917" s="2">
        <v>0.25573299999999999</v>
      </c>
      <c r="J4917" s="2">
        <v>0.25672699999999998</v>
      </c>
      <c r="K4917" s="2">
        <v>0.25934740000000001</v>
      </c>
      <c r="L4917" s="2">
        <v>0.26545000000000002</v>
      </c>
      <c r="M4917" s="2">
        <v>0.26362940000000001</v>
      </c>
      <c r="N4917" s="2">
        <v>0.26152140000000001</v>
      </c>
      <c r="O4917" s="2">
        <v>0.25957419999999998</v>
      </c>
      <c r="P4917" s="2">
        <v>0.23455000000000001</v>
      </c>
      <c r="Q4917" s="2">
        <v>0.25331500000000001</v>
      </c>
      <c r="R4917" s="2">
        <v>0.26609500000000003</v>
      </c>
      <c r="S4917" s="2">
        <v>0.25715500000000002</v>
      </c>
      <c r="T4917" s="2">
        <v>0.26652500000000001</v>
      </c>
      <c r="U4917" s="2">
        <v>0.26119379999999998</v>
      </c>
      <c r="V4917" s="2">
        <v>0.24074380000000001</v>
      </c>
      <c r="W4917" s="2">
        <v>0.23364879999999999</v>
      </c>
      <c r="X4917" s="2">
        <v>0.2316848</v>
      </c>
      <c r="Y4917" s="2">
        <v>0.224355</v>
      </c>
      <c r="Z4917" s="2">
        <v>0.21923500000000001</v>
      </c>
      <c r="AA4917" s="2">
        <v>0.21385000000000001</v>
      </c>
      <c r="AB4917" s="2">
        <v>0.2074048</v>
      </c>
      <c r="AC4917" s="2">
        <v>0.207735</v>
      </c>
      <c r="AD4917" s="2">
        <v>0.209456</v>
      </c>
      <c r="AE4917" s="2">
        <v>0.20746000000000001</v>
      </c>
      <c r="AF4917" s="2">
        <v>0.23344999999999999</v>
      </c>
      <c r="AG4917" s="2">
        <v>0.24367</v>
      </c>
      <c r="AH4917" s="2">
        <v>0.24707999999999999</v>
      </c>
      <c r="AI4917" s="2">
        <v>0.20191999999999999</v>
      </c>
      <c r="AJ4917" s="2">
        <v>0.22237000000000001</v>
      </c>
      <c r="AK4917" s="2">
        <v>0.24623</v>
      </c>
      <c r="AL4917" s="2">
        <v>0.25688</v>
      </c>
      <c r="AM4917" s="2">
        <v>0.25729999999999997</v>
      </c>
      <c r="AN4917" s="2">
        <v>0.26329720000000001</v>
      </c>
      <c r="AO4917" s="2">
        <v>0.31483719999999998</v>
      </c>
      <c r="AP4917" s="2">
        <v>0.32375999999999999</v>
      </c>
      <c r="AQ4917" s="2">
        <v>0.32284479999999999</v>
      </c>
      <c r="AR4917" s="2">
        <v>0.3330748</v>
      </c>
      <c r="AS4917" s="2">
        <v>0.36885479999999998</v>
      </c>
      <c r="AT4917" s="2">
        <v>0.39697480000000002</v>
      </c>
      <c r="AU4917" s="2">
        <v>0.40683000000000002</v>
      </c>
      <c r="AV4917" s="2">
        <v>0.44028080000000003</v>
      </c>
    </row>
    <row r="4918" spans="1:48" x14ac:dyDescent="0.3">
      <c r="A4918" s="2" t="s">
        <v>92</v>
      </c>
      <c r="B4918" s="2" t="s">
        <v>93</v>
      </c>
      <c r="C4918" s="2">
        <v>0.1177714</v>
      </c>
      <c r="D4918" s="2">
        <v>0.11167000000000001</v>
      </c>
      <c r="E4918" s="2">
        <v>9.5445000000000002E-2</v>
      </c>
      <c r="F4918" s="2">
        <v>8.4841E-2</v>
      </c>
      <c r="G4918" s="2">
        <v>6.9528999999999994E-2</v>
      </c>
      <c r="H4918" s="2">
        <v>5.0620999999999999E-2</v>
      </c>
      <c r="I4918" s="2">
        <v>4.3048599999999999E-2</v>
      </c>
      <c r="J4918" s="2">
        <v>4.30566E-2</v>
      </c>
      <c r="K4918" s="2">
        <v>4.3191599999999997E-2</v>
      </c>
      <c r="L4918" s="2">
        <v>3.8821599999999998E-2</v>
      </c>
      <c r="M4918" s="2">
        <v>3.24674E-2</v>
      </c>
      <c r="N4918" s="2">
        <v>2.82496E-2</v>
      </c>
      <c r="O4918" s="2">
        <v>2.7796000000000001E-2</v>
      </c>
      <c r="P4918" s="2">
        <v>2.7532000000000001E-2</v>
      </c>
      <c r="Q4918" s="2">
        <v>2.7357200000000002E-2</v>
      </c>
      <c r="R4918" s="2">
        <v>2.9771599999999999E-2</v>
      </c>
      <c r="S4918" s="2">
        <v>2.9565999999999999E-2</v>
      </c>
      <c r="T4918" s="2">
        <v>2.83114E-2</v>
      </c>
      <c r="U4918" s="2">
        <v>2.4142400000000001E-2</v>
      </c>
      <c r="V4918" s="2">
        <v>2.2963399999999998E-2</v>
      </c>
      <c r="W4918" s="2">
        <v>2.39422E-2</v>
      </c>
      <c r="X4918" s="2">
        <v>2.1336399999999998E-2</v>
      </c>
      <c r="Y4918" s="2">
        <v>2.2191800000000001E-2</v>
      </c>
      <c r="Z4918" s="2">
        <v>2.1463800000000002E-2</v>
      </c>
      <c r="AA4918" s="2">
        <v>2.1883799999999998E-2</v>
      </c>
      <c r="AB4918" s="2">
        <v>1.9522600000000001E-2</v>
      </c>
      <c r="AC4918" s="2">
        <v>1.8457399999999999E-2</v>
      </c>
      <c r="AD4918" s="2">
        <v>1.8439199999999999E-2</v>
      </c>
      <c r="AE4918" s="2">
        <v>1.9434799999999999E-2</v>
      </c>
      <c r="AF4918" s="2">
        <v>2.0516E-2</v>
      </c>
      <c r="AG4918" s="2">
        <v>1.8532400000000001E-2</v>
      </c>
      <c r="AH4918" s="2">
        <v>1.8532400000000001E-2</v>
      </c>
      <c r="AI4918" s="2">
        <v>1.8773600000000001E-2</v>
      </c>
      <c r="AJ4918" s="2">
        <v>1.97092E-2</v>
      </c>
      <c r="AK4918" s="2">
        <v>2.0062400000000001E-2</v>
      </c>
      <c r="AL4918" s="2">
        <v>2.3386799999999999E-2</v>
      </c>
      <c r="AM4918" s="2">
        <v>2.4631699999999999E-2</v>
      </c>
      <c r="AN4918" s="2">
        <v>2.4715399999999998E-2</v>
      </c>
      <c r="AO4918" s="2">
        <v>2.3393000000000001E-2</v>
      </c>
      <c r="AP4918" s="2">
        <v>2.3379799999999999E-2</v>
      </c>
      <c r="AQ4918" s="2">
        <v>2.2099799999999999E-2</v>
      </c>
      <c r="AR4918" s="2">
        <v>1.8713E-2</v>
      </c>
      <c r="AS4918" s="2">
        <v>1.9133000000000001E-2</v>
      </c>
      <c r="AT4918" s="2">
        <v>1.7875599999999998E-2</v>
      </c>
      <c r="AU4918" s="2">
        <v>1.8724299999999999E-2</v>
      </c>
      <c r="AV4918" s="2">
        <v>1.8294299999999999E-2</v>
      </c>
    </row>
    <row r="4919" spans="1:48" x14ac:dyDescent="0.3">
      <c r="A4919" s="2" t="s">
        <v>96</v>
      </c>
      <c r="B4919" s="2" t="s">
        <v>97</v>
      </c>
      <c r="C4919" s="2">
        <v>2.0946340000000001E-2</v>
      </c>
      <c r="D4919" s="2">
        <v>2.0946340000000001E-2</v>
      </c>
      <c r="E4919" s="2">
        <v>2.2004579999999999E-2</v>
      </c>
      <c r="F4919" s="2">
        <v>2.26786E-2</v>
      </c>
      <c r="G4919" s="2">
        <v>2.307443E-2</v>
      </c>
      <c r="H4919" s="2">
        <v>2.4322E-2</v>
      </c>
      <c r="I4919" s="2">
        <v>2.31033E-2</v>
      </c>
      <c r="J4919" s="2">
        <v>2.3026049999999999E-2</v>
      </c>
      <c r="K4919" s="2">
        <v>2.3416119999999999E-2</v>
      </c>
      <c r="L4919" s="2">
        <v>2.3238390000000001E-2</v>
      </c>
      <c r="M4919" s="2">
        <v>2.1735839999999999E-2</v>
      </c>
      <c r="N4919" s="2">
        <v>2.444559E-2</v>
      </c>
      <c r="O4919" s="2">
        <v>2.4729439999999998E-2</v>
      </c>
      <c r="P4919" s="2">
        <v>2.5007629999999999E-2</v>
      </c>
      <c r="Q4919" s="2">
        <v>2.5664300000000001E-2</v>
      </c>
      <c r="R4919" s="2">
        <v>2.567005E-2</v>
      </c>
      <c r="S4919" s="2">
        <v>2.5948140000000001E-2</v>
      </c>
      <c r="T4919" s="2">
        <v>2.623209E-2</v>
      </c>
      <c r="U4919" s="2">
        <v>2.6515940000000002E-2</v>
      </c>
      <c r="V4919" s="2">
        <v>2.698913E-2</v>
      </c>
      <c r="W4919" s="2">
        <v>1.4484800000000001E-2</v>
      </c>
      <c r="X4919" s="2">
        <v>9.9527999999999995E-3</v>
      </c>
      <c r="Y4919" s="2">
        <v>1.60368E-2</v>
      </c>
      <c r="Z4919" s="2">
        <v>1.7563800000000001E-2</v>
      </c>
      <c r="AA4919" s="2">
        <v>1.5421799999999999E-2</v>
      </c>
      <c r="AB4919" s="2">
        <v>6.6417999999999998E-3</v>
      </c>
      <c r="AC4919" s="2">
        <v>6.6877999999999998E-3</v>
      </c>
      <c r="AD4919" s="2">
        <v>4.5117999999999998E-3</v>
      </c>
      <c r="AE4919" s="2">
        <v>3.7377999999999999E-3</v>
      </c>
      <c r="AF4919" s="2">
        <v>2.7927999999999998E-3</v>
      </c>
      <c r="AG4919" s="2">
        <v>2.2488E-3</v>
      </c>
      <c r="AH4919" s="2">
        <v>1.9767999999999999E-3</v>
      </c>
      <c r="AI4919" s="2">
        <v>1.1244E-3</v>
      </c>
      <c r="AJ4919" s="2">
        <v>3.8807999999999998E-3</v>
      </c>
      <c r="AK4919" s="2">
        <v>2.7745999999999999E-3</v>
      </c>
      <c r="AL4919" s="2">
        <v>5.4945999999999997E-3</v>
      </c>
      <c r="AM4919" s="2">
        <v>3.0284000000000001E-3</v>
      </c>
      <c r="AN4919" s="2">
        <v>5.0769999999999999E-3</v>
      </c>
      <c r="AO4919" s="2">
        <v>4.2112E-3</v>
      </c>
      <c r="AP4919" s="2">
        <v>4.6411999999999998E-3</v>
      </c>
      <c r="AQ4919" s="2">
        <v>1.1584E-3</v>
      </c>
      <c r="AR4919" s="2">
        <v>1.3221999999999999E-3</v>
      </c>
      <c r="AS4919" s="2">
        <v>9.9559999999999991E-4</v>
      </c>
      <c r="AT4919" s="2">
        <v>2.4260000000000002E-3</v>
      </c>
      <c r="AU4919" s="2">
        <v>3.1256000000000001E-3</v>
      </c>
      <c r="AV4919" s="2">
        <v>2.7055999999999998E-3</v>
      </c>
    </row>
    <row r="4920" spans="1:48" x14ac:dyDescent="0.3">
      <c r="A4920" s="2" t="s">
        <v>99</v>
      </c>
      <c r="B4920" s="2" t="s">
        <v>100</v>
      </c>
    </row>
    <row r="4921" spans="1:48" x14ac:dyDescent="0.3">
      <c r="A4921" s="2" t="s">
        <v>102</v>
      </c>
      <c r="B4921" s="2" t="s">
        <v>103</v>
      </c>
    </row>
    <row r="4922" spans="1:48" x14ac:dyDescent="0.3">
      <c r="A4922" s="2" t="s">
        <v>105</v>
      </c>
      <c r="B4922" s="2" t="s">
        <v>106</v>
      </c>
      <c r="C4922" s="2">
        <v>2.5156000000000002E-3</v>
      </c>
      <c r="D4922" s="2">
        <v>2.5156000000000002E-3</v>
      </c>
      <c r="E4922" s="2">
        <v>2.5156000000000002E-3</v>
      </c>
      <c r="F4922" s="2">
        <v>3.1464000000000002E-3</v>
      </c>
      <c r="G4922" s="2">
        <v>7.4024E-3</v>
      </c>
      <c r="H4922" s="2">
        <v>8.3675999999999993E-3</v>
      </c>
      <c r="I4922" s="2">
        <v>8.7019999999999997E-3</v>
      </c>
      <c r="J4922" s="2">
        <v>8.3675999999999993E-3</v>
      </c>
      <c r="K4922" s="2">
        <v>9.0060000000000001E-3</v>
      </c>
      <c r="L4922" s="2">
        <v>1.1308800000000001E-2</v>
      </c>
      <c r="M4922" s="2">
        <v>1.35584E-2</v>
      </c>
      <c r="N4922" s="2">
        <v>1.1331600000000001E-2</v>
      </c>
      <c r="O4922" s="2">
        <v>1.3322799999999999E-2</v>
      </c>
      <c r="P4922" s="2">
        <v>1.73204E-2</v>
      </c>
      <c r="Q4922" s="2">
        <v>1.63324E-2</v>
      </c>
      <c r="R4922" s="2">
        <v>1.5443200000000001E-2</v>
      </c>
      <c r="S4922" s="2">
        <v>1.5443200000000001E-2</v>
      </c>
      <c r="T4922" s="2">
        <v>1.6127200000000001E-2</v>
      </c>
      <c r="U4922" s="2">
        <v>1.6780799999999998E-2</v>
      </c>
      <c r="V4922" s="2">
        <v>1.7768800000000001E-2</v>
      </c>
      <c r="W4922" s="2">
        <v>1.6454E-2</v>
      </c>
      <c r="X4922" s="2">
        <v>2.30356E-2</v>
      </c>
      <c r="Y4922" s="2">
        <v>2.69876E-2</v>
      </c>
      <c r="Z4922" s="2">
        <v>2.69876E-2</v>
      </c>
      <c r="AA4922" s="2">
        <v>2.69876E-2</v>
      </c>
      <c r="AB4922" s="2">
        <v>3.2581199999999998E-2</v>
      </c>
      <c r="AC4922" s="2">
        <v>3.5872000000000001E-2</v>
      </c>
      <c r="AD4922" s="2">
        <v>3.8501599999999997E-2</v>
      </c>
      <c r="AE4922" s="2">
        <v>4.01508E-2</v>
      </c>
      <c r="AF4922" s="2">
        <v>3.8828399999999999E-2</v>
      </c>
      <c r="AG4922" s="2">
        <v>3.45496E-2</v>
      </c>
      <c r="AH4922" s="2">
        <v>4.67324E-2</v>
      </c>
      <c r="AI4922" s="2">
        <v>4.8047199999999998E-2</v>
      </c>
      <c r="AJ4922" s="2">
        <v>4.7059200000000002E-2</v>
      </c>
      <c r="AK4922" s="2">
        <v>5.8573199999999999E-2</v>
      </c>
      <c r="AL4922" s="2">
        <v>5.0676800000000001E-2</v>
      </c>
      <c r="AM4922" s="2">
        <v>5.42944E-2</v>
      </c>
      <c r="AN4922" s="2">
        <v>5.2979600000000002E-2</v>
      </c>
      <c r="AO4922" s="2">
        <v>5.3640800000000002E-2</v>
      </c>
      <c r="AP4922" s="2">
        <v>5.2979600000000002E-2</v>
      </c>
      <c r="AQ4922" s="2">
        <v>5.42944E-2</v>
      </c>
      <c r="AR4922" s="2">
        <v>8.7209999999999996E-2</v>
      </c>
      <c r="AS4922" s="2">
        <v>8.8190400000000002E-2</v>
      </c>
      <c r="AT4922" s="2">
        <v>8.0628400000000003E-2</v>
      </c>
      <c r="AU4922" s="2">
        <v>8.8190400000000002E-2</v>
      </c>
      <c r="AV4922" s="2">
        <v>9.2469200000000001E-2</v>
      </c>
    </row>
    <row r="4923" spans="1:48" x14ac:dyDescent="0.3">
      <c r="A4923" s="2" t="s">
        <v>108</v>
      </c>
      <c r="B4923" s="2" t="s">
        <v>109</v>
      </c>
    </row>
    <row r="4924" spans="1:48" x14ac:dyDescent="0.3">
      <c r="A4924" s="2" t="s">
        <v>111</v>
      </c>
      <c r="B4924" s="2" t="s">
        <v>112</v>
      </c>
      <c r="C4924" s="2">
        <v>0.72403232299999998</v>
      </c>
      <c r="D4924" s="2">
        <v>0.72403232299999998</v>
      </c>
      <c r="E4924" s="2">
        <v>0.73503029600000003</v>
      </c>
      <c r="F4924" s="2">
        <v>0.74036701699999996</v>
      </c>
      <c r="G4924" s="2">
        <v>0.74156148799999999</v>
      </c>
      <c r="H4924" s="2">
        <v>0.75276203399999997</v>
      </c>
      <c r="I4924" s="2">
        <v>0.71622203299999998</v>
      </c>
      <c r="J4924" s="2">
        <v>0.70123357399999997</v>
      </c>
      <c r="K4924" s="2">
        <v>0.68850093599999995</v>
      </c>
      <c r="L4924" s="2">
        <v>0.66739358199999999</v>
      </c>
      <c r="M4924" s="2">
        <v>0.62786822399999997</v>
      </c>
      <c r="N4924" s="2">
        <v>0.65798236499999996</v>
      </c>
      <c r="O4924" s="2">
        <v>0.65609072300000004</v>
      </c>
      <c r="P4924" s="2">
        <v>0.639828972</v>
      </c>
      <c r="Q4924" s="2">
        <v>0.63972536599999996</v>
      </c>
      <c r="R4924" s="2">
        <v>0.62821847500000005</v>
      </c>
      <c r="S4924" s="2">
        <v>0.61919872399999998</v>
      </c>
      <c r="T4924" s="2">
        <v>0.61422908200000004</v>
      </c>
      <c r="U4924" s="2">
        <v>0.60609944100000002</v>
      </c>
      <c r="V4924" s="2">
        <v>0.61248237000000005</v>
      </c>
      <c r="W4924" s="2">
        <v>0.21815599999999999</v>
      </c>
      <c r="X4924" s="2">
        <v>0.21138399999999999</v>
      </c>
      <c r="Y4924" s="2">
        <v>0.19724</v>
      </c>
      <c r="Z4924" s="2">
        <v>0.32116600000000001</v>
      </c>
      <c r="AA4924" s="2">
        <v>0.16694300000000001</v>
      </c>
      <c r="AB4924" s="2">
        <v>0.14791699999999999</v>
      </c>
      <c r="AC4924" s="2">
        <v>0.15043000000000001</v>
      </c>
      <c r="AD4924" s="2">
        <v>0.15728700000000001</v>
      </c>
      <c r="AE4924" s="2">
        <v>0.14091400000000001</v>
      </c>
      <c r="AF4924" s="2">
        <v>0.14916199999999999</v>
      </c>
      <c r="AG4924" s="2">
        <v>9.7240999999999994E-2</v>
      </c>
      <c r="AH4924" s="2">
        <v>0.109719</v>
      </c>
      <c r="AI4924" s="2">
        <v>9.4103000000000006E-2</v>
      </c>
      <c r="AJ4924" s="2">
        <v>9.7612000000000004E-2</v>
      </c>
      <c r="AK4924" s="2">
        <v>0.10315199999999999</v>
      </c>
      <c r="AL4924" s="2">
        <v>0.11162999999999999</v>
      </c>
      <c r="AM4924" s="2">
        <v>0.120501</v>
      </c>
      <c r="AN4924" s="2">
        <v>0.125975</v>
      </c>
      <c r="AO4924" s="2">
        <v>0.155696</v>
      </c>
      <c r="AP4924" s="2">
        <v>9.1165999999999997E-2</v>
      </c>
      <c r="AQ4924" s="2">
        <v>8.0607999999999999E-2</v>
      </c>
      <c r="AR4924" s="2">
        <v>0.10395600000000001</v>
      </c>
      <c r="AS4924" s="2">
        <v>9.4548999999999994E-2</v>
      </c>
      <c r="AT4924" s="2">
        <v>9.6894999999999995E-2</v>
      </c>
      <c r="AU4924" s="2">
        <v>8.8943999999999995E-2</v>
      </c>
      <c r="AV4924" s="2">
        <v>7.8772999999999996E-2</v>
      </c>
    </row>
    <row r="4925" spans="1:48" x14ac:dyDescent="0.3">
      <c r="A4925" s="2" t="s">
        <v>115</v>
      </c>
      <c r="B4925" s="2" t="s">
        <v>116</v>
      </c>
      <c r="C4925" s="2">
        <v>7.2570999999999997E-2</v>
      </c>
      <c r="D4925" s="2">
        <v>6.7264000000000004E-2</v>
      </c>
      <c r="E4925" s="2">
        <v>6.6507999999999998E-2</v>
      </c>
      <c r="F4925" s="2">
        <v>6.8194000000000005E-2</v>
      </c>
      <c r="G4925" s="2">
        <v>6.8946999999999994E-2</v>
      </c>
      <c r="H4925" s="2">
        <v>6.1650000000000003E-2</v>
      </c>
      <c r="I4925" s="2">
        <v>6.1724000000000001E-2</v>
      </c>
      <c r="J4925" s="2">
        <v>5.9906000000000001E-2</v>
      </c>
      <c r="K4925" s="2">
        <v>6.1543E-2</v>
      </c>
      <c r="L4925" s="2">
        <v>6.4943000000000001E-2</v>
      </c>
      <c r="M4925" s="2">
        <v>6.3067999999999999E-2</v>
      </c>
      <c r="N4925" s="2">
        <v>5.892E-2</v>
      </c>
      <c r="O4925" s="2">
        <v>5.4669000000000002E-2</v>
      </c>
      <c r="P4925" s="2">
        <v>5.0147999999999998E-2</v>
      </c>
      <c r="Q4925" s="2">
        <v>4.9558999999999999E-2</v>
      </c>
      <c r="R4925" s="2">
        <v>4.6738000000000002E-2</v>
      </c>
      <c r="S4925" s="2">
        <v>3.8648000000000002E-2</v>
      </c>
      <c r="T4925" s="2">
        <v>3.3958000000000002E-2</v>
      </c>
      <c r="U4925" s="2">
        <v>3.0669999999999999E-2</v>
      </c>
      <c r="V4925" s="2">
        <v>2.9389999999999999E-2</v>
      </c>
      <c r="W4925" s="2">
        <v>2.9389999999999999E-2</v>
      </c>
      <c r="X4925" s="2">
        <v>4.4299999999999999E-2</v>
      </c>
      <c r="Y4925" s="2">
        <v>3.4079999999999999E-2</v>
      </c>
      <c r="Z4925" s="2">
        <v>3.4509999999999999E-2</v>
      </c>
      <c r="AA4925" s="2">
        <v>3.3649999999999999E-2</v>
      </c>
      <c r="AB4925" s="2">
        <v>3.2379999999999999E-2</v>
      </c>
      <c r="AC4925" s="2">
        <v>3.1099999999999999E-2</v>
      </c>
      <c r="AD4925" s="2">
        <v>2.5559999999999999E-2</v>
      </c>
      <c r="AE4925" s="2">
        <v>2.6409999999999999E-2</v>
      </c>
      <c r="AF4925" s="2">
        <v>2.6839999999999999E-2</v>
      </c>
      <c r="AG4925" s="2">
        <v>2.513E-2</v>
      </c>
      <c r="AH4925" s="2">
        <v>2.3429999999999999E-2</v>
      </c>
      <c r="AI4925" s="2">
        <v>1.321E-2</v>
      </c>
      <c r="AJ4925" s="2">
        <v>1.789E-2</v>
      </c>
      <c r="AK4925" s="2">
        <v>1.704E-2</v>
      </c>
      <c r="AL4925" s="2">
        <v>1.7469999999999999E-2</v>
      </c>
      <c r="AM4925" s="2">
        <v>1.8319999999999999E-2</v>
      </c>
      <c r="AN4925" s="2">
        <v>1.491E-2</v>
      </c>
      <c r="AO4925" s="2">
        <v>1.704E-2</v>
      </c>
      <c r="AP4925" s="2">
        <v>1.448E-2</v>
      </c>
      <c r="AQ4925" s="2">
        <v>1.406E-2</v>
      </c>
      <c r="AR4925" s="2">
        <v>2.3859999999999999E-2</v>
      </c>
      <c r="AS4925" s="2">
        <v>2.2579999999999999E-2</v>
      </c>
      <c r="AT4925" s="2">
        <v>2.3E-2</v>
      </c>
      <c r="AU4925" s="2">
        <v>1.9599999999999999E-2</v>
      </c>
      <c r="AV4925" s="2">
        <v>2.002E-2</v>
      </c>
    </row>
    <row r="4926" spans="1:48" x14ac:dyDescent="0.3">
      <c r="A4926" s="2" t="s">
        <v>118</v>
      </c>
      <c r="B4926" s="2" t="s">
        <v>119</v>
      </c>
    </row>
    <row r="4927" spans="1:48" x14ac:dyDescent="0.3">
      <c r="A4927" s="2" t="s">
        <v>122</v>
      </c>
      <c r="B4927" s="2" t="s">
        <v>123</v>
      </c>
      <c r="C4927" s="2">
        <v>0</v>
      </c>
      <c r="D4927" s="2">
        <v>0</v>
      </c>
      <c r="E4927" s="2">
        <v>0</v>
      </c>
      <c r="F4927" s="2">
        <v>0</v>
      </c>
      <c r="G4927" s="2">
        <v>0</v>
      </c>
      <c r="H4927" s="2">
        <v>0</v>
      </c>
      <c r="I4927" s="2">
        <v>0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6.6120000000000003E-4</v>
      </c>
      <c r="AD4927" s="2">
        <v>6.6120000000000003E-4</v>
      </c>
      <c r="AE4927" s="2">
        <v>0</v>
      </c>
      <c r="AF4927" s="2">
        <v>0</v>
      </c>
      <c r="AG4927" s="2">
        <v>0</v>
      </c>
      <c r="AH4927" s="2">
        <v>3.2679999999999997E-4</v>
      </c>
      <c r="AI4927" s="2">
        <v>3.2679999999999997E-4</v>
      </c>
      <c r="AJ4927" s="2">
        <v>0</v>
      </c>
      <c r="AK4927" s="2">
        <v>0</v>
      </c>
      <c r="AL4927" s="2">
        <v>0</v>
      </c>
      <c r="AM4927" s="2">
        <v>0</v>
      </c>
      <c r="AN4927" s="2">
        <v>0</v>
      </c>
      <c r="AO4927" s="2">
        <v>0</v>
      </c>
      <c r="AP4927" s="2">
        <v>3.2679999999999997E-4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</row>
    <row r="4928" spans="1:48" x14ac:dyDescent="0.3">
      <c r="A4928" s="2" t="s">
        <v>126</v>
      </c>
      <c r="B4928" s="2" t="s">
        <v>127</v>
      </c>
    </row>
    <row r="4929" spans="1:48" x14ac:dyDescent="0.3">
      <c r="A4929" s="2" t="s">
        <v>129</v>
      </c>
      <c r="B4929" s="2" t="s">
        <v>130</v>
      </c>
      <c r="C4929" s="2">
        <v>0</v>
      </c>
      <c r="D4929" s="2">
        <v>0</v>
      </c>
      <c r="E4929" s="2">
        <v>0</v>
      </c>
      <c r="F4929" s="2">
        <v>0</v>
      </c>
      <c r="G4929" s="2">
        <v>0</v>
      </c>
      <c r="H4929" s="2">
        <v>0</v>
      </c>
      <c r="I4929" s="2">
        <v>3.2908E-3</v>
      </c>
      <c r="J4929" s="2">
        <v>3.2908E-3</v>
      </c>
      <c r="K4929" s="2">
        <v>3.9519999999999998E-3</v>
      </c>
      <c r="L4929" s="2">
        <v>3.9519999999999998E-3</v>
      </c>
      <c r="M4929" s="2">
        <v>3.9519999999999998E-3</v>
      </c>
      <c r="N4929" s="2">
        <v>3.9519999999999998E-3</v>
      </c>
      <c r="O4929" s="2">
        <v>3.2908E-3</v>
      </c>
      <c r="P4929" s="2">
        <v>3.2908E-3</v>
      </c>
      <c r="Q4929" s="2">
        <v>3.2908E-3</v>
      </c>
      <c r="R4929" s="2">
        <v>3.2908E-3</v>
      </c>
      <c r="S4929" s="2">
        <v>3.2908E-3</v>
      </c>
      <c r="T4929" s="2">
        <v>3.2908E-3</v>
      </c>
      <c r="U4929" s="2">
        <v>3.2908E-3</v>
      </c>
      <c r="V4929" s="2">
        <v>3.2908E-3</v>
      </c>
      <c r="W4929" s="2">
        <v>6.9084000000000003E-3</v>
      </c>
      <c r="X4929" s="2">
        <v>6.5816E-3</v>
      </c>
      <c r="Y4929" s="2">
        <v>6.5816E-3</v>
      </c>
      <c r="Z4929" s="2">
        <v>6.5816E-3</v>
      </c>
      <c r="AA4929" s="2">
        <v>6.9084000000000003E-3</v>
      </c>
      <c r="AB4929" s="2">
        <v>7.8963999999999996E-3</v>
      </c>
      <c r="AC4929" s="2">
        <v>8.5576000000000003E-3</v>
      </c>
      <c r="AD4929" s="2">
        <v>4.6055999999999996E-3</v>
      </c>
      <c r="AE4929" s="2">
        <v>4.6055999999999996E-3</v>
      </c>
      <c r="AF4929" s="2">
        <v>5.2668000000000003E-3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</row>
    <row r="4930" spans="1:48" x14ac:dyDescent="0.3">
      <c r="A4930" s="2" t="s">
        <v>132</v>
      </c>
      <c r="B4930" s="2" t="s">
        <v>133</v>
      </c>
      <c r="C4930" s="2">
        <v>0</v>
      </c>
      <c r="D4930" s="2">
        <v>0</v>
      </c>
      <c r="E4930" s="2">
        <v>0</v>
      </c>
      <c r="F4930" s="2">
        <v>0</v>
      </c>
      <c r="G4930" s="2">
        <v>0</v>
      </c>
      <c r="H4930" s="2">
        <v>0</v>
      </c>
      <c r="I4930" s="2">
        <v>0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</v>
      </c>
      <c r="U4930" s="2">
        <v>0</v>
      </c>
      <c r="V4930" s="2">
        <v>0</v>
      </c>
      <c r="W4930" s="2">
        <v>0</v>
      </c>
      <c r="X4930" s="2">
        <v>0</v>
      </c>
      <c r="Y4930" s="2">
        <v>0</v>
      </c>
      <c r="Z4930" s="2">
        <v>4.6899999999999997E-3</v>
      </c>
      <c r="AA4930" s="2">
        <v>1.6999999999999999E-3</v>
      </c>
      <c r="AB4930" s="2">
        <v>1.6999999999999999E-3</v>
      </c>
      <c r="AC4930" s="2">
        <v>1.6999999999999999E-3</v>
      </c>
      <c r="AD4930" s="2">
        <v>1.6999999999999999E-3</v>
      </c>
      <c r="AE4930" s="2">
        <v>2.1299999999999999E-3</v>
      </c>
      <c r="AF4930" s="2">
        <v>2.1299999999999999E-3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</row>
    <row r="4931" spans="1:48" x14ac:dyDescent="0.3">
      <c r="A4931" s="2" t="s">
        <v>135</v>
      </c>
      <c r="B4931" s="2" t="s">
        <v>136</v>
      </c>
      <c r="C4931" s="2">
        <v>0</v>
      </c>
      <c r="D4931" s="2">
        <v>0</v>
      </c>
      <c r="E4931" s="2">
        <v>0</v>
      </c>
      <c r="F4931" s="2">
        <v>0</v>
      </c>
      <c r="G4931" s="2">
        <v>8.5658800000000007E-6</v>
      </c>
      <c r="H4931" s="2">
        <v>8.5658800000000007E-6</v>
      </c>
      <c r="I4931" s="2">
        <v>9.6895458800000007E-3</v>
      </c>
      <c r="J4931" s="2">
        <v>9.6809800000000005E-3</v>
      </c>
      <c r="K4931" s="2">
        <v>7.6047958800000001E-3</v>
      </c>
      <c r="L4931" s="2">
        <v>7.6047958800000001E-3</v>
      </c>
      <c r="M4931" s="2">
        <v>7.1265758800000004E-3</v>
      </c>
      <c r="N4931" s="2">
        <v>1.9759999999999999E-3</v>
      </c>
      <c r="O4931" s="2">
        <v>1.9759999999999999E-3</v>
      </c>
      <c r="P4931" s="2">
        <v>1.9759999999999999E-3</v>
      </c>
      <c r="Q4931" s="2">
        <v>1.9759999999999999E-3</v>
      </c>
      <c r="R4931" s="2">
        <v>1.9759999999999999E-3</v>
      </c>
      <c r="S4931" s="2">
        <v>2.3027999999999998E-3</v>
      </c>
      <c r="T4931" s="2">
        <v>2.3027999999999998E-3</v>
      </c>
      <c r="U4931" s="2">
        <v>2.6296000000000002E-3</v>
      </c>
      <c r="V4931" s="2">
        <v>2.9640000000000001E-3</v>
      </c>
      <c r="W4931" s="2">
        <v>3.6175999999999999E-3</v>
      </c>
      <c r="X4931" s="2">
        <v>3.6175999999999999E-3</v>
      </c>
      <c r="Y4931" s="2">
        <v>3.9519999999999998E-3</v>
      </c>
      <c r="Z4931" s="2">
        <v>3.2908E-3</v>
      </c>
      <c r="AA4931" s="2">
        <v>2.9640000000000001E-3</v>
      </c>
      <c r="AB4931" s="2">
        <v>3.9519999999999998E-3</v>
      </c>
      <c r="AC4931" s="2">
        <v>3.9519999999999998E-3</v>
      </c>
      <c r="AD4931" s="2">
        <v>4.6055999999999996E-3</v>
      </c>
      <c r="AE4931" s="2">
        <v>4.9399999999999999E-3</v>
      </c>
      <c r="AF4931" s="2">
        <v>5.2668000000000003E-3</v>
      </c>
      <c r="AG4931" s="2">
        <v>4.6055999999999996E-3</v>
      </c>
      <c r="AH4931" s="2">
        <v>5.5935999999999998E-3</v>
      </c>
      <c r="AI4931" s="2">
        <v>1.3148000000000001E-3</v>
      </c>
      <c r="AJ4931" s="2">
        <v>1.3148000000000001E-3</v>
      </c>
      <c r="AK4931" s="2">
        <v>6.6120000000000003E-4</v>
      </c>
      <c r="AL4931" s="2">
        <v>1.9759999999999999E-3</v>
      </c>
      <c r="AM4931" s="2">
        <v>2.3027999999999998E-3</v>
      </c>
      <c r="AN4931" s="2">
        <v>2.6296000000000002E-3</v>
      </c>
      <c r="AO4931" s="2">
        <v>2.6296000000000002E-3</v>
      </c>
      <c r="AP4931" s="2">
        <v>2.3027999999999998E-3</v>
      </c>
      <c r="AQ4931" s="2">
        <v>2.6296000000000002E-3</v>
      </c>
      <c r="AR4931" s="2">
        <v>2.9640000000000001E-3</v>
      </c>
      <c r="AS4931" s="2">
        <v>2.9640000000000001E-3</v>
      </c>
      <c r="AT4931" s="2">
        <v>3.2908E-3</v>
      </c>
      <c r="AU4931" s="2">
        <v>3.2908E-3</v>
      </c>
      <c r="AV4931" s="2">
        <v>3.2908E-3</v>
      </c>
    </row>
    <row r="4932" spans="1:48" x14ac:dyDescent="0.3">
      <c r="A4932" s="2" t="s">
        <v>139</v>
      </c>
      <c r="B4932" s="2" t="s">
        <v>140</v>
      </c>
      <c r="C4932" s="2">
        <v>0.14842379999999999</v>
      </c>
      <c r="D4932" s="2">
        <v>0.14842379999999999</v>
      </c>
      <c r="E4932" s="2">
        <v>0.1484084</v>
      </c>
      <c r="F4932" s="2">
        <v>0.1597402</v>
      </c>
      <c r="G4932" s="2">
        <v>0.17633080000000001</v>
      </c>
      <c r="H4932" s="2">
        <v>0.17480000000000001</v>
      </c>
      <c r="I4932" s="2">
        <v>0.17954500000000001</v>
      </c>
      <c r="J4932" s="2">
        <v>0.170653</v>
      </c>
      <c r="K4932" s="2">
        <v>0.194881</v>
      </c>
      <c r="L4932" s="2">
        <v>0.20954220000000001</v>
      </c>
      <c r="M4932" s="2">
        <v>0.21813160000000001</v>
      </c>
      <c r="N4932" s="2">
        <v>0.20958460000000001</v>
      </c>
      <c r="O4932" s="2">
        <v>0.2033084</v>
      </c>
      <c r="P4932" s="2">
        <v>0.21331600000000001</v>
      </c>
      <c r="Q4932" s="2">
        <v>0.21367140000000001</v>
      </c>
      <c r="R4932" s="2">
        <v>0.20552039999999999</v>
      </c>
      <c r="S4932" s="2">
        <v>0.2008424</v>
      </c>
      <c r="T4932" s="2">
        <v>0.19121879999999999</v>
      </c>
      <c r="U4932" s="2">
        <v>0.20157800000000001</v>
      </c>
      <c r="V4932" s="2">
        <v>0.20483599999999999</v>
      </c>
      <c r="W4932" s="2">
        <v>0.17546439999999999</v>
      </c>
      <c r="X4932" s="2">
        <v>0.1712746</v>
      </c>
      <c r="Y4932" s="2">
        <v>0.171707</v>
      </c>
      <c r="Z4932" s="2">
        <v>0.17463300000000001</v>
      </c>
      <c r="AA4932" s="2">
        <v>0.13072800000000001</v>
      </c>
      <c r="AB4932" s="2">
        <v>0.14013600000000001</v>
      </c>
      <c r="AC4932" s="2">
        <v>0.12910099999999999</v>
      </c>
      <c r="AD4932" s="2">
        <v>0.104713</v>
      </c>
      <c r="AE4932" s="2">
        <v>0.11133999999999999</v>
      </c>
      <c r="AF4932" s="2">
        <v>0.111317</v>
      </c>
      <c r="AG4932" s="2">
        <v>0.12828800000000001</v>
      </c>
      <c r="AH4932" s="2">
        <v>0.14557</v>
      </c>
      <c r="AI4932" s="2">
        <v>0.14430100000000001</v>
      </c>
      <c r="AJ4932" s="2">
        <v>0.17579600000000001</v>
      </c>
      <c r="AK4932" s="2">
        <v>0.17924599999999999</v>
      </c>
      <c r="AL4932" s="2">
        <v>0.180614</v>
      </c>
      <c r="AM4932" s="2">
        <v>0.176677</v>
      </c>
      <c r="AN4932" s="2">
        <v>0.18503</v>
      </c>
      <c r="AO4932" s="2">
        <v>0.19916600000000001</v>
      </c>
      <c r="AP4932" s="2">
        <v>0.201408</v>
      </c>
      <c r="AQ4932" s="2">
        <v>0.29263800000000001</v>
      </c>
      <c r="AR4932" s="2">
        <v>0.31866</v>
      </c>
      <c r="AS4932" s="2">
        <v>0.327013</v>
      </c>
      <c r="AT4932" s="2">
        <v>0.32444400000000001</v>
      </c>
      <c r="AU4932" s="2">
        <v>0.31994499999999998</v>
      </c>
      <c r="AV4932" s="2">
        <v>0.30902400000000002</v>
      </c>
    </row>
    <row r="4933" spans="1:48" x14ac:dyDescent="0.3">
      <c r="A4933" s="2" t="s">
        <v>142</v>
      </c>
      <c r="B4933" s="2" t="s">
        <v>143</v>
      </c>
    </row>
    <row r="4934" spans="1:48" x14ac:dyDescent="0.3">
      <c r="A4934" s="2" t="s">
        <v>146</v>
      </c>
      <c r="B4934" s="2" t="s">
        <v>147</v>
      </c>
      <c r="C4934" s="2">
        <v>0.132686</v>
      </c>
      <c r="D4934" s="2">
        <v>0.132686</v>
      </c>
      <c r="E4934" s="2">
        <v>0.10546899999999999</v>
      </c>
      <c r="F4934" s="2">
        <v>0.100027</v>
      </c>
      <c r="G4934" s="2">
        <v>9.6740000000000007E-2</v>
      </c>
      <c r="H4934" s="2">
        <v>8.362E-2</v>
      </c>
      <c r="I4934" s="2">
        <v>7.7758999999999995E-2</v>
      </c>
      <c r="J4934" s="2">
        <v>5.2587000000000002E-2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0</v>
      </c>
      <c r="U4934" s="2">
        <v>0</v>
      </c>
      <c r="V4934" s="2">
        <v>0</v>
      </c>
      <c r="W4934" s="2">
        <v>4.3880000000000002E-2</v>
      </c>
      <c r="X4934" s="2">
        <v>3.2714600000000003E-2</v>
      </c>
      <c r="Y4934" s="2">
        <v>4.19618E-2</v>
      </c>
      <c r="Z4934" s="2">
        <v>4.8236000000000001E-2</v>
      </c>
      <c r="AA4934" s="2">
        <v>3.5430400000000001E-2</v>
      </c>
      <c r="AB4934" s="2">
        <v>3.1431000000000001E-2</v>
      </c>
      <c r="AC4934" s="2">
        <v>1.9553000000000001E-2</v>
      </c>
      <c r="AD4934" s="2">
        <v>1.8319999999999999E-2</v>
      </c>
      <c r="AE4934" s="2">
        <v>1.7469999999999999E-2</v>
      </c>
      <c r="AF4934" s="2">
        <v>1.619E-2</v>
      </c>
      <c r="AG4934" s="2">
        <v>1.619E-2</v>
      </c>
      <c r="AH4934" s="2">
        <v>1.406E-2</v>
      </c>
      <c r="AI4934" s="2">
        <v>1.321E-2</v>
      </c>
      <c r="AJ4934" s="2">
        <v>1.193E-2</v>
      </c>
      <c r="AK4934" s="2">
        <v>1.2074E-2</v>
      </c>
      <c r="AL4934" s="2">
        <v>1.235E-2</v>
      </c>
      <c r="AM4934" s="2">
        <v>1.235E-2</v>
      </c>
      <c r="AN4934" s="2">
        <v>1.065E-2</v>
      </c>
      <c r="AO4934" s="2">
        <v>1.363E-2</v>
      </c>
      <c r="AP4934" s="2">
        <v>8.5199999999999998E-3</v>
      </c>
      <c r="AQ4934" s="2">
        <v>8.5199999999999998E-3</v>
      </c>
      <c r="AR4934" s="2">
        <v>7.6699999999999997E-3</v>
      </c>
      <c r="AS4934" s="2">
        <v>9.3699999999999999E-3</v>
      </c>
      <c r="AT4934" s="2">
        <v>6.3781000000000003E-3</v>
      </c>
      <c r="AU4934" s="2">
        <v>5.11E-3</v>
      </c>
      <c r="AV4934" s="2">
        <v>6.8199999999999997E-3</v>
      </c>
    </row>
    <row r="4935" spans="1:48" x14ac:dyDescent="0.3">
      <c r="A4935" s="2" t="s">
        <v>149</v>
      </c>
      <c r="B4935" s="2" t="s">
        <v>150</v>
      </c>
      <c r="C4935" s="2">
        <v>0</v>
      </c>
      <c r="D4935" s="2">
        <v>0</v>
      </c>
      <c r="E4935" s="2">
        <v>0</v>
      </c>
      <c r="F4935" s="2">
        <v>0</v>
      </c>
      <c r="G4935" s="2">
        <v>8.5658800000000007E-6</v>
      </c>
      <c r="H4935" s="2">
        <v>8.5658800000000007E-6</v>
      </c>
      <c r="I4935" s="2">
        <v>8.5658800000000007E-6</v>
      </c>
      <c r="J4935" s="2">
        <v>0</v>
      </c>
      <c r="K4935" s="2">
        <v>8.5658800000000007E-6</v>
      </c>
      <c r="L4935" s="2">
        <v>8.5658800000000007E-6</v>
      </c>
      <c r="M4935" s="2">
        <v>8.5658800000000007E-6</v>
      </c>
      <c r="N4935" s="2">
        <v>8.8362899999999997E-6</v>
      </c>
      <c r="O4935" s="2">
        <v>9.15922E-6</v>
      </c>
      <c r="P4935" s="2">
        <v>9.2022300000000002E-6</v>
      </c>
      <c r="Q4935" s="2">
        <v>9.0322199999999994E-6</v>
      </c>
      <c r="R4935" s="2">
        <v>8.8319600000000001E-6</v>
      </c>
      <c r="S4935" s="2">
        <v>1.1114800000000001E-5</v>
      </c>
      <c r="T4935" s="2">
        <v>1.07792E-5</v>
      </c>
      <c r="U4935" s="2">
        <v>9.9297799999999997E-6</v>
      </c>
      <c r="V4935" s="2">
        <v>9.2473000000000004E-6</v>
      </c>
      <c r="W4935" s="2">
        <v>9.2254899999999993E-6</v>
      </c>
      <c r="X4935" s="2">
        <v>1.1992599999999999E-5</v>
      </c>
      <c r="Y4935" s="2">
        <v>1.04996E-5</v>
      </c>
      <c r="Z4935" s="2">
        <v>1.15341E-5</v>
      </c>
      <c r="AA4935" s="2">
        <v>1.13123E-5</v>
      </c>
      <c r="AB4935" s="2">
        <v>1.1226000000000001E-5</v>
      </c>
      <c r="AC4935" s="2">
        <v>1.23321E-5</v>
      </c>
      <c r="AD4935" s="2">
        <v>1.9013800000000001E-5</v>
      </c>
      <c r="AE4935" s="2">
        <v>1.7260599999999999E-5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2">
        <v>0</v>
      </c>
      <c r="AO4935" s="2">
        <v>0</v>
      </c>
      <c r="AP4935" s="2">
        <v>0</v>
      </c>
      <c r="AQ4935" s="2">
        <v>0</v>
      </c>
      <c r="AR4935" s="2">
        <v>0</v>
      </c>
      <c r="AS4935" s="2">
        <v>0</v>
      </c>
      <c r="AT4935" s="2">
        <v>0</v>
      </c>
      <c r="AU4935" s="2">
        <v>7.0166599999999999E-4</v>
      </c>
      <c r="AV4935" s="2">
        <v>6.9842600000000004E-4</v>
      </c>
    </row>
    <row r="4936" spans="1:48" x14ac:dyDescent="0.3">
      <c r="A4936" s="2" t="s">
        <v>152</v>
      </c>
      <c r="B4936" s="2" t="s">
        <v>153</v>
      </c>
      <c r="C4936" s="2">
        <v>0</v>
      </c>
      <c r="D4936" s="2">
        <v>0</v>
      </c>
      <c r="E4936" s="2">
        <v>0</v>
      </c>
      <c r="F4936" s="2">
        <v>0</v>
      </c>
      <c r="G4936" s="2">
        <v>1.4276399999999999E-6</v>
      </c>
      <c r="H4936" s="2">
        <v>1.4276399999999999E-6</v>
      </c>
      <c r="I4936" s="2">
        <v>1.4276399999999999E-6</v>
      </c>
      <c r="J4936" s="2">
        <v>0</v>
      </c>
      <c r="K4936" s="2">
        <v>1.4276399999999999E-6</v>
      </c>
      <c r="L4936" s="2">
        <v>1.4276399999999999E-6</v>
      </c>
      <c r="M4936" s="2">
        <v>1.4276399999999999E-6</v>
      </c>
      <c r="N4936" s="2">
        <v>2.9454300000000002E-6</v>
      </c>
      <c r="O4936" s="2">
        <v>1.52654E-6</v>
      </c>
      <c r="P4936" s="2">
        <v>3.0674099999999999E-6</v>
      </c>
      <c r="Q4936" s="2">
        <v>3.0107299999999998E-6</v>
      </c>
      <c r="R4936" s="2">
        <v>2.9440000000000001E-6</v>
      </c>
      <c r="S4936" s="2">
        <v>3.1756499999999998E-6</v>
      </c>
      <c r="T4936" s="2">
        <v>3.0797599999999999E-6</v>
      </c>
      <c r="U4936" s="2">
        <v>5.6741800000000001E-6</v>
      </c>
      <c r="V4936" s="2">
        <v>5.2841699999999998E-6</v>
      </c>
      <c r="W4936" s="2">
        <v>5.27169E-6</v>
      </c>
      <c r="X4936" s="2">
        <v>7.49542E-6</v>
      </c>
      <c r="Y4936" s="2">
        <v>6.5622499999999997E-6</v>
      </c>
      <c r="Z4936" s="2">
        <v>6.4078400000000001E-6</v>
      </c>
      <c r="AA4936" s="2">
        <v>6.2846099999999998E-6</v>
      </c>
      <c r="AB4936" s="2">
        <v>6.23664E-6</v>
      </c>
      <c r="AC4936" s="2">
        <v>6.1660400000000002E-6</v>
      </c>
      <c r="AD4936" s="2">
        <v>5.9418200000000001E-6</v>
      </c>
      <c r="AE4936" s="2">
        <v>6.9042300000000003E-6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 s="2">
        <v>0</v>
      </c>
      <c r="AL4936" s="2">
        <v>0</v>
      </c>
      <c r="AM4936" s="2">
        <v>0</v>
      </c>
      <c r="AN4936" s="2">
        <v>0</v>
      </c>
      <c r="AO4936" s="2">
        <v>0</v>
      </c>
      <c r="AP4936" s="2">
        <v>0</v>
      </c>
      <c r="AQ4936" s="2">
        <v>0</v>
      </c>
      <c r="AR4936" s="2">
        <v>0</v>
      </c>
      <c r="AS4936" s="2">
        <v>0</v>
      </c>
      <c r="AT4936" s="2">
        <v>0</v>
      </c>
      <c r="AU4936" s="2">
        <v>5.3387100000000003E-5</v>
      </c>
      <c r="AV4936" s="2">
        <v>4.96897E-5</v>
      </c>
    </row>
    <row r="4937" spans="1:48" x14ac:dyDescent="0.3">
      <c r="A4937" s="2" t="s">
        <v>156</v>
      </c>
      <c r="B4937" s="2" t="s">
        <v>157</v>
      </c>
      <c r="C4937" s="2">
        <v>0</v>
      </c>
      <c r="D4937" s="2">
        <v>0</v>
      </c>
      <c r="E4937" s="2">
        <v>0</v>
      </c>
      <c r="F4937" s="2">
        <v>0</v>
      </c>
      <c r="G4937" s="2">
        <v>7.1382399999999999E-6</v>
      </c>
      <c r="H4937" s="2">
        <v>7.1382399999999999E-6</v>
      </c>
      <c r="I4937" s="2">
        <v>7.1382399999999999E-6</v>
      </c>
      <c r="J4937" s="2">
        <v>0</v>
      </c>
      <c r="K4937" s="2">
        <v>7.1382399999999999E-6</v>
      </c>
      <c r="L4937" s="2">
        <v>7.1382399999999999E-6</v>
      </c>
      <c r="M4937" s="2">
        <v>7.1382399999999999E-6</v>
      </c>
      <c r="N4937" s="2">
        <v>7.3635800000000004E-6</v>
      </c>
      <c r="O4937" s="2">
        <v>3.0530799999999999E-6</v>
      </c>
      <c r="P4937" s="2">
        <v>3.0674099999999999E-6</v>
      </c>
      <c r="Q4937" s="2">
        <v>3.0107299999999998E-6</v>
      </c>
      <c r="R4937" s="2">
        <v>2.9440000000000001E-6</v>
      </c>
      <c r="S4937" s="2">
        <v>1.27215E-6</v>
      </c>
      <c r="T4937" s="2">
        <v>1.36638E-6</v>
      </c>
      <c r="U4937" s="2">
        <v>1.41855E-6</v>
      </c>
      <c r="V4937" s="2">
        <v>1.32104E-6</v>
      </c>
      <c r="W4937" s="2">
        <v>1.31792E-6</v>
      </c>
      <c r="X4937" s="2">
        <v>2.9981600000000001E-6</v>
      </c>
      <c r="Y4937" s="2">
        <v>2.6249000000000001E-6</v>
      </c>
      <c r="Z4937" s="2">
        <v>2.5631399999999999E-6</v>
      </c>
      <c r="AA4937" s="2">
        <v>2.5138399999999998E-6</v>
      </c>
      <c r="AB4937" s="2">
        <v>2.4946499999999999E-6</v>
      </c>
      <c r="AC4937" s="2">
        <v>2.4664100000000001E-6</v>
      </c>
      <c r="AD4937" s="2">
        <v>2.37673E-6</v>
      </c>
      <c r="AE4937" s="2">
        <v>2.30141E-6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s="2">
        <v>0</v>
      </c>
      <c r="AM4937" s="2">
        <v>0</v>
      </c>
      <c r="AN4937" s="2">
        <v>0</v>
      </c>
      <c r="AO4937" s="2">
        <v>0</v>
      </c>
      <c r="AP4937" s="2">
        <v>0</v>
      </c>
      <c r="AQ4937" s="2">
        <v>0</v>
      </c>
      <c r="AR4937" s="2">
        <v>0</v>
      </c>
      <c r="AS4937" s="2">
        <v>0</v>
      </c>
      <c r="AT4937" s="2">
        <v>0</v>
      </c>
      <c r="AU4937" s="2">
        <v>1.8192300000000001E-4</v>
      </c>
      <c r="AV4937" s="2">
        <v>2.06956E-4</v>
      </c>
    </row>
    <row r="4938" spans="1:48" x14ac:dyDescent="0.3">
      <c r="A4938" s="2" t="s">
        <v>159</v>
      </c>
      <c r="B4938" s="2" t="s">
        <v>160</v>
      </c>
      <c r="C4938" s="2">
        <v>0</v>
      </c>
      <c r="D4938" s="2">
        <v>0</v>
      </c>
      <c r="E4938" s="2">
        <v>0</v>
      </c>
      <c r="F4938" s="2">
        <v>0</v>
      </c>
      <c r="G4938" s="2">
        <v>0</v>
      </c>
      <c r="H4938" s="2">
        <v>0</v>
      </c>
      <c r="I4938" s="2">
        <v>0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0</v>
      </c>
      <c r="U4938" s="2">
        <v>0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0</v>
      </c>
      <c r="AB4938" s="2">
        <v>6.2319999999999997E-3</v>
      </c>
      <c r="AC4938" s="2">
        <v>8.208E-3</v>
      </c>
      <c r="AD4938" s="2">
        <v>9.1959999999999993E-3</v>
      </c>
      <c r="AE4938" s="2">
        <v>1.2463999999999999E-2</v>
      </c>
      <c r="AF4938" s="2">
        <v>1.2160000000000001E-2</v>
      </c>
      <c r="AG4938" s="2">
        <v>1.3756000000000001E-2</v>
      </c>
      <c r="AH4938" s="2">
        <v>1.7708000000000002E-2</v>
      </c>
      <c r="AI4938" s="2">
        <v>1.5124E-2</v>
      </c>
      <c r="AJ4938" s="2">
        <v>1.5428000000000001E-2</v>
      </c>
      <c r="AK4938" s="2">
        <v>1.7708000000000002E-2</v>
      </c>
      <c r="AL4938" s="2">
        <v>2.0671999999999999E-2</v>
      </c>
      <c r="AM4938" s="2">
        <v>2.3636000000000001E-2</v>
      </c>
      <c r="AN4938" s="2">
        <v>2.3939999999999999E-2</v>
      </c>
      <c r="AO4938" s="2">
        <v>2.2343999999999999E-2</v>
      </c>
      <c r="AP4938" s="2">
        <v>3.3135999999999999E-2</v>
      </c>
      <c r="AQ4938" s="2">
        <v>3.7392000000000002E-2</v>
      </c>
      <c r="AR4938" s="2">
        <v>4.0051999999999997E-2</v>
      </c>
      <c r="AS4938" s="2">
        <v>4.3928000000000002E-2</v>
      </c>
      <c r="AT4938" s="2">
        <v>4.4915999999999998E-2</v>
      </c>
      <c r="AU4938" s="2">
        <v>4.9172E-2</v>
      </c>
      <c r="AV4938" s="2">
        <v>5.2516E-2</v>
      </c>
    </row>
    <row r="4939" spans="1:48" x14ac:dyDescent="0.3">
      <c r="A4939" s="2" t="s">
        <v>162</v>
      </c>
      <c r="B4939" s="2" t="s">
        <v>163</v>
      </c>
      <c r="C4939" s="2">
        <v>0</v>
      </c>
      <c r="D4939" s="2">
        <v>0</v>
      </c>
      <c r="E4939" s="2">
        <v>0</v>
      </c>
      <c r="F4939" s="2">
        <v>0</v>
      </c>
      <c r="G4939" s="2">
        <v>0</v>
      </c>
      <c r="H4939" s="2">
        <v>0</v>
      </c>
      <c r="I4939" s="2">
        <v>0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</v>
      </c>
      <c r="U4939" s="2">
        <v>0</v>
      </c>
      <c r="V4939" s="2">
        <v>0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4.6055999999999996E-3</v>
      </c>
      <c r="AN4939" s="2">
        <v>4.6055999999999996E-3</v>
      </c>
      <c r="AO4939" s="2">
        <v>4.9399999999999999E-3</v>
      </c>
      <c r="AP4939" s="2">
        <v>5.2668000000000003E-3</v>
      </c>
      <c r="AQ4939" s="2">
        <v>4.9399999999999999E-3</v>
      </c>
      <c r="AR4939" s="2">
        <v>5.2668000000000003E-3</v>
      </c>
      <c r="AS4939" s="2">
        <v>5.5935999999999998E-3</v>
      </c>
      <c r="AT4939" s="2">
        <v>5.9204000000000001E-3</v>
      </c>
      <c r="AU4939" s="2">
        <v>6.2547999999999996E-3</v>
      </c>
      <c r="AV4939" s="2">
        <v>6.5816E-3</v>
      </c>
    </row>
    <row r="4940" spans="1:48" x14ac:dyDescent="0.3">
      <c r="A4940" s="2" t="s">
        <v>165</v>
      </c>
      <c r="B4940" s="2" t="s">
        <v>166</v>
      </c>
      <c r="C4940" s="2">
        <v>0.78247840000000002</v>
      </c>
      <c r="D4940" s="2">
        <v>0.82598919999999998</v>
      </c>
      <c r="E4940" s="2">
        <v>0.86528720000000003</v>
      </c>
      <c r="F4940" s="2">
        <v>0.8926944</v>
      </c>
      <c r="G4940" s="2">
        <v>0.95478479999999999</v>
      </c>
      <c r="H4940" s="2">
        <v>0.88509360000000004</v>
      </c>
      <c r="I4940" s="2">
        <v>0.80769999999999997</v>
      </c>
      <c r="J4940" s="2">
        <v>0.81706999999999996</v>
      </c>
      <c r="K4940" s="2">
        <v>0.84518000000000004</v>
      </c>
      <c r="L4940" s="2">
        <v>0.88266999999999995</v>
      </c>
      <c r="M4940" s="2">
        <v>0.89246999999999999</v>
      </c>
      <c r="N4940" s="2">
        <v>0.86477999999999999</v>
      </c>
      <c r="O4940" s="2">
        <v>0.78963720000000004</v>
      </c>
      <c r="P4940" s="2">
        <v>0.74624159999999995</v>
      </c>
      <c r="Q4940" s="2">
        <v>0.82133</v>
      </c>
      <c r="R4940" s="2">
        <v>0.80983000000000005</v>
      </c>
      <c r="S4940" s="2">
        <v>0.71397999999999995</v>
      </c>
      <c r="T4940" s="2">
        <v>0.72292000000000001</v>
      </c>
      <c r="U4940" s="2">
        <v>0.80769999999999997</v>
      </c>
      <c r="V4940" s="2">
        <v>0.86477999999999999</v>
      </c>
      <c r="W4940" s="2">
        <v>0.84731000000000001</v>
      </c>
      <c r="X4940" s="2">
        <v>0.78469</v>
      </c>
      <c r="Y4940" s="2">
        <v>0.82089999999999996</v>
      </c>
      <c r="Z4940" s="2">
        <v>0.81791999999999998</v>
      </c>
      <c r="AA4940" s="2">
        <v>0.84604000000000001</v>
      </c>
      <c r="AB4940" s="2">
        <v>0.76637</v>
      </c>
      <c r="AC4940" s="2">
        <v>0.74933000000000005</v>
      </c>
      <c r="AD4940" s="2">
        <v>0.75956000000000001</v>
      </c>
      <c r="AE4940" s="2">
        <v>0.72504999999999997</v>
      </c>
      <c r="AF4940" s="2">
        <v>0.76765000000000005</v>
      </c>
      <c r="AG4940" s="2">
        <v>0.78681999999999996</v>
      </c>
      <c r="AH4940" s="2">
        <v>0.77319000000000004</v>
      </c>
      <c r="AI4940" s="2">
        <v>0.70162000000000002</v>
      </c>
      <c r="AJ4940" s="2">
        <v>0.69906999999999997</v>
      </c>
      <c r="AK4940" s="2">
        <v>0.71099000000000001</v>
      </c>
      <c r="AL4940" s="2">
        <v>0.80642000000000003</v>
      </c>
      <c r="AM4940" s="2">
        <v>0.84433000000000002</v>
      </c>
      <c r="AN4940" s="2">
        <v>0.90439999999999998</v>
      </c>
      <c r="AO4940" s="2">
        <v>0.95850000000000002</v>
      </c>
      <c r="AP4940" s="2">
        <v>0.61982999999999999</v>
      </c>
      <c r="AQ4940" s="2">
        <v>0.80044999999999999</v>
      </c>
      <c r="AR4940" s="2">
        <v>0.91632999999999998</v>
      </c>
      <c r="AS4940" s="2">
        <v>0.92398999999999998</v>
      </c>
      <c r="AT4940" s="2">
        <v>0.88990999999999998</v>
      </c>
      <c r="AU4940" s="2">
        <v>0.91249000000000002</v>
      </c>
      <c r="AV4940" s="2">
        <v>0.90397000000000005</v>
      </c>
    </row>
    <row r="4941" spans="1:48" x14ac:dyDescent="0.3">
      <c r="A4941" s="2" t="s">
        <v>169</v>
      </c>
      <c r="B4941" s="2" t="s">
        <v>170</v>
      </c>
      <c r="C4941" s="2">
        <v>0</v>
      </c>
      <c r="D4941" s="2">
        <v>0</v>
      </c>
      <c r="E4941" s="2">
        <v>0</v>
      </c>
      <c r="F4941" s="2">
        <v>0</v>
      </c>
      <c r="G4941" s="2">
        <v>2.8553E-6</v>
      </c>
      <c r="H4941" s="2">
        <v>2.8553E-6</v>
      </c>
      <c r="I4941" s="2">
        <v>2.8553E-6</v>
      </c>
      <c r="J4941" s="2">
        <v>0</v>
      </c>
      <c r="K4941" s="2">
        <v>2.8553E-6</v>
      </c>
      <c r="L4941" s="2">
        <v>2.8553E-6</v>
      </c>
      <c r="M4941" s="2">
        <v>2.8553E-6</v>
      </c>
      <c r="N4941" s="2">
        <v>4.4181500000000002E-6</v>
      </c>
      <c r="O4941" s="2">
        <v>4.5796199999999999E-6</v>
      </c>
      <c r="P4941" s="2">
        <v>4.6011099999999997E-6</v>
      </c>
      <c r="Q4941" s="2">
        <v>4.5160999999999998E-6</v>
      </c>
      <c r="R4941" s="2">
        <v>4.4159999999999997E-6</v>
      </c>
      <c r="S4941" s="2">
        <v>4.7634799999999997E-6</v>
      </c>
      <c r="T4941" s="2">
        <v>4.61964E-6</v>
      </c>
      <c r="U4941" s="2">
        <v>4.2556399999999998E-6</v>
      </c>
      <c r="V4941" s="2">
        <v>3.9631199999999999E-6</v>
      </c>
      <c r="W4941" s="2">
        <v>3.9537699999999998E-6</v>
      </c>
      <c r="X4941" s="2">
        <v>5.9963300000000001E-6</v>
      </c>
      <c r="Y4941" s="2">
        <v>5.2498000000000001E-6</v>
      </c>
      <c r="Z4941" s="2">
        <v>5.1262799999999998E-6</v>
      </c>
      <c r="AA4941" s="2">
        <v>5.0276900000000003E-6</v>
      </c>
      <c r="AB4941" s="2">
        <v>4.9893200000000004E-6</v>
      </c>
      <c r="AC4941" s="2">
        <v>4.93283E-6</v>
      </c>
      <c r="AD4941" s="2">
        <v>4.7534600000000001E-6</v>
      </c>
      <c r="AE4941" s="2">
        <v>4.6028199999999999E-6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 s="2">
        <v>0</v>
      </c>
      <c r="AM4941" s="2">
        <v>0</v>
      </c>
      <c r="AN4941" s="2">
        <v>0</v>
      </c>
      <c r="AO4941" s="2">
        <v>0</v>
      </c>
      <c r="AP4941" s="2">
        <v>0</v>
      </c>
      <c r="AQ4941" s="2">
        <v>0</v>
      </c>
      <c r="AR4941" s="2">
        <v>0</v>
      </c>
      <c r="AS4941" s="2">
        <v>0</v>
      </c>
      <c r="AT4941" s="2">
        <v>0</v>
      </c>
      <c r="AU4941" s="2">
        <v>9.3836400000000002E-5</v>
      </c>
      <c r="AV4941" s="2">
        <v>1.01215E-4</v>
      </c>
    </row>
    <row r="4942" spans="1:48" x14ac:dyDescent="0.3">
      <c r="A4942" s="2" t="s">
        <v>172</v>
      </c>
      <c r="B4942" s="2" t="s">
        <v>173</v>
      </c>
      <c r="C4942" s="2">
        <v>0</v>
      </c>
      <c r="D4942" s="2">
        <v>0</v>
      </c>
      <c r="E4942" s="2">
        <v>0</v>
      </c>
      <c r="F4942" s="2">
        <v>0</v>
      </c>
      <c r="G4942" s="2">
        <v>5.7105900000000002E-6</v>
      </c>
      <c r="H4942" s="2">
        <v>5.7105900000000002E-6</v>
      </c>
      <c r="I4942" s="2">
        <v>5.7105900000000002E-6</v>
      </c>
      <c r="J4942" s="2">
        <v>0</v>
      </c>
      <c r="K4942" s="2">
        <v>5.7105900000000002E-6</v>
      </c>
      <c r="L4942" s="2">
        <v>5.7105900000000002E-6</v>
      </c>
      <c r="M4942" s="2">
        <v>5.7105900000000002E-6</v>
      </c>
      <c r="N4942" s="2">
        <v>5.8908600000000004E-6</v>
      </c>
      <c r="O4942" s="2">
        <v>6.1061599999999998E-6</v>
      </c>
      <c r="P4942" s="2">
        <v>6.13481E-6</v>
      </c>
      <c r="Q4942" s="2">
        <v>3.0107299999999998E-6</v>
      </c>
      <c r="R4942" s="2">
        <v>2.9440000000000001E-6</v>
      </c>
      <c r="S4942" s="2">
        <v>6.3513100000000004E-6</v>
      </c>
      <c r="T4942" s="2">
        <v>4.61964E-6</v>
      </c>
      <c r="U4942" s="2">
        <v>2.8370900000000001E-6</v>
      </c>
      <c r="V4942" s="2">
        <v>2.64208E-6</v>
      </c>
      <c r="W4942" s="2">
        <v>6.5896200000000001E-6</v>
      </c>
      <c r="X4942" s="2">
        <v>7.49542E-6</v>
      </c>
      <c r="Y4942" s="2">
        <v>6.5622499999999997E-6</v>
      </c>
      <c r="Z4942" s="2">
        <v>2.5631399999999999E-6</v>
      </c>
      <c r="AA4942" s="2">
        <v>2.5138399999999998E-6</v>
      </c>
      <c r="AB4942" s="2">
        <v>2.4946499999999999E-6</v>
      </c>
      <c r="AC4942" s="2">
        <v>3.6996199999999998E-6</v>
      </c>
      <c r="AD4942" s="2">
        <v>3.5650900000000001E-6</v>
      </c>
      <c r="AE4942" s="2">
        <v>3.4521099999999998E-6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  <c r="AT4942" s="2">
        <v>0</v>
      </c>
      <c r="AU4942" s="2">
        <v>7.4107400000000001E-5</v>
      </c>
      <c r="AV4942" s="2">
        <v>7.5034600000000002E-5</v>
      </c>
    </row>
    <row r="4943" spans="1:48" x14ac:dyDescent="0.3">
      <c r="A4943" s="2" t="s">
        <v>175</v>
      </c>
      <c r="B4943" s="2" t="s">
        <v>176</v>
      </c>
      <c r="C4943" s="2">
        <v>0.22137100000000001</v>
      </c>
      <c r="D4943" s="2">
        <v>0.22137100000000001</v>
      </c>
      <c r="E4943" s="2">
        <v>0.141786</v>
      </c>
      <c r="F4943" s="2">
        <v>0.17698079999999999</v>
      </c>
      <c r="G4943" s="2">
        <v>0.1603676</v>
      </c>
      <c r="H4943" s="2">
        <v>0.1259652</v>
      </c>
      <c r="I4943" s="2">
        <v>0.12656519999999999</v>
      </c>
      <c r="J4943" s="2">
        <v>0.1186846</v>
      </c>
      <c r="K4943" s="2">
        <v>9.6971600000000005E-2</v>
      </c>
      <c r="L4943" s="2">
        <v>8.4029199999999998E-2</v>
      </c>
      <c r="M4943" s="2">
        <v>7.4156799999999995E-2</v>
      </c>
      <c r="N4943" s="2">
        <v>6.5465200000000001E-2</v>
      </c>
      <c r="O4943" s="2">
        <v>2.50872E-2</v>
      </c>
      <c r="P4943" s="2">
        <v>1.0123200000000001E-2</v>
      </c>
      <c r="Q4943" s="2">
        <v>9.5455999999999996E-3</v>
      </c>
      <c r="R4943" s="2">
        <v>9.8139999999999998E-3</v>
      </c>
      <c r="S4943" s="2">
        <v>8.2307999999999999E-3</v>
      </c>
      <c r="T4943" s="2">
        <v>7.5696000000000001E-3</v>
      </c>
      <c r="U4943" s="2">
        <v>7.8963999999999996E-3</v>
      </c>
      <c r="V4943" s="2">
        <v>7.8963999999999996E-3</v>
      </c>
      <c r="W4943" s="2">
        <v>5.9204000000000001E-3</v>
      </c>
      <c r="X4943" s="2">
        <v>5.5935999999999998E-3</v>
      </c>
      <c r="Y4943" s="2">
        <v>6.2547999999999996E-3</v>
      </c>
      <c r="Z4943" s="2">
        <v>5.2668000000000003E-3</v>
      </c>
      <c r="AA4943" s="2">
        <v>4.6055999999999996E-3</v>
      </c>
      <c r="AB4943" s="2">
        <v>3.9519999999999998E-3</v>
      </c>
      <c r="AC4943" s="2">
        <v>4.6055999999999996E-3</v>
      </c>
      <c r="AD4943" s="2">
        <v>4.2788000000000001E-3</v>
      </c>
      <c r="AE4943" s="2">
        <v>4.9399999999999999E-3</v>
      </c>
      <c r="AF4943" s="2">
        <v>5.9204000000000001E-3</v>
      </c>
      <c r="AG4943" s="2">
        <v>5.9204000000000001E-3</v>
      </c>
      <c r="AH4943" s="2">
        <v>5.5935999999999998E-3</v>
      </c>
      <c r="AI4943" s="2">
        <v>5.9204000000000001E-3</v>
      </c>
      <c r="AJ4943" s="2">
        <v>6.2547999999999996E-3</v>
      </c>
      <c r="AK4943" s="2">
        <v>5.5935999999999998E-3</v>
      </c>
      <c r="AL4943" s="2">
        <v>5.5935999999999998E-3</v>
      </c>
      <c r="AM4943" s="2">
        <v>5.9204000000000001E-3</v>
      </c>
      <c r="AN4943" s="2">
        <v>6.2547999999999996E-3</v>
      </c>
      <c r="AO4943" s="2">
        <v>1.48048E-2</v>
      </c>
      <c r="AP4943" s="2">
        <v>1.4151199999999999E-2</v>
      </c>
      <c r="AQ4943" s="2">
        <v>1.4151199999999999E-2</v>
      </c>
      <c r="AR4943" s="2">
        <v>1.4478E-2</v>
      </c>
      <c r="AS4943" s="2">
        <v>1.4478E-2</v>
      </c>
      <c r="AT4943" s="2">
        <v>1.4196800000000001E-2</v>
      </c>
      <c r="AU4943" s="2">
        <v>1.8566800000000001E-2</v>
      </c>
      <c r="AV4943" s="2">
        <v>1.01992E-2</v>
      </c>
    </row>
    <row r="4944" spans="1:48" x14ac:dyDescent="0.3">
      <c r="A4944" s="2" t="s">
        <v>178</v>
      </c>
      <c r="B4944" s="2" t="s">
        <v>179</v>
      </c>
      <c r="C4944" s="2">
        <v>8.9080899999999996</v>
      </c>
      <c r="D4944" s="2">
        <v>8.9080899999999996</v>
      </c>
      <c r="E4944" s="2">
        <v>9.3947699999999994</v>
      </c>
      <c r="F4944" s="2">
        <v>9.5316200000000002</v>
      </c>
      <c r="G4944" s="2">
        <v>9.4320500000000003</v>
      </c>
      <c r="H4944" s="2">
        <v>11.2166</v>
      </c>
      <c r="I4944" s="2">
        <v>11.3779</v>
      </c>
      <c r="J4944" s="2">
        <v>12.9518</v>
      </c>
      <c r="K4944" s="2">
        <v>13.8477</v>
      </c>
      <c r="L4944" s="2">
        <v>14.1043</v>
      </c>
      <c r="M4944" s="2">
        <v>13.1219</v>
      </c>
      <c r="N4944" s="2">
        <v>14.1495</v>
      </c>
      <c r="O4944" s="2">
        <v>14.7475</v>
      </c>
      <c r="P4944" s="2">
        <v>14.8795</v>
      </c>
      <c r="Q4944" s="2">
        <v>15.4763</v>
      </c>
      <c r="R4944" s="2">
        <v>15.337552000000001</v>
      </c>
      <c r="S4944" s="2">
        <v>15.2604264</v>
      </c>
      <c r="T4944" s="2">
        <v>14.8925824</v>
      </c>
      <c r="U4944" s="2">
        <v>14.9657096</v>
      </c>
      <c r="V4944" s="2">
        <v>15.157788</v>
      </c>
      <c r="W4944" s="2">
        <v>13.6268096</v>
      </c>
      <c r="X4944" s="2">
        <v>12.6733864</v>
      </c>
      <c r="Y4944" s="2">
        <v>11.7509256</v>
      </c>
      <c r="Z4944" s="2">
        <v>11.2483842</v>
      </c>
      <c r="AA4944" s="2">
        <v>9.7948205999999995</v>
      </c>
      <c r="AB4944" s="2">
        <v>8.7143371999999992</v>
      </c>
      <c r="AC4944" s="2">
        <v>10.027366799999999</v>
      </c>
      <c r="AD4944" s="2">
        <v>9.1878691999999997</v>
      </c>
      <c r="AE4944" s="2">
        <v>9.2333768000000003</v>
      </c>
      <c r="AF4944" s="2">
        <v>8.6032063999999995</v>
      </c>
      <c r="AG4944" s="2">
        <v>7.0286748000000001</v>
      </c>
      <c r="AH4944" s="2">
        <v>6.7581011999999996</v>
      </c>
      <c r="AI4944" s="2">
        <v>6.9217995999999999</v>
      </c>
      <c r="AJ4944" s="2">
        <v>7.8767855999999998</v>
      </c>
      <c r="AK4944" s="2">
        <v>7.5649351999999999</v>
      </c>
      <c r="AL4944" s="2">
        <v>7.5877983999999996</v>
      </c>
      <c r="AM4944" s="2">
        <v>7.3205178000000002</v>
      </c>
      <c r="AN4944" s="2">
        <v>6.8444225999999997</v>
      </c>
      <c r="AO4944" s="2">
        <v>6.683338</v>
      </c>
      <c r="AP4944" s="2">
        <v>6.3012367999999999</v>
      </c>
      <c r="AQ4944" s="2">
        <v>6.1966548000000001</v>
      </c>
      <c r="AR4944" s="2">
        <v>6.1163787999999997</v>
      </c>
      <c r="AS4944" s="2">
        <v>5.7883046</v>
      </c>
      <c r="AT4944" s="2">
        <v>5.6210686000000001</v>
      </c>
      <c r="AU4944" s="2">
        <v>5.0539892000000002</v>
      </c>
      <c r="AV4944" s="2">
        <v>4.4033752000000002</v>
      </c>
    </row>
    <row r="4945" spans="1:48" x14ac:dyDescent="0.3">
      <c r="A4945" s="2" t="s">
        <v>182</v>
      </c>
      <c r="B4945" s="2" t="s">
        <v>183</v>
      </c>
      <c r="C4945" s="2">
        <v>6.9772000000000002E-3</v>
      </c>
      <c r="D4945" s="2">
        <v>6.9772000000000002E-3</v>
      </c>
      <c r="E4945" s="2">
        <v>7.9068000000000003E-3</v>
      </c>
      <c r="F4945" s="2">
        <v>7.5951999999999999E-3</v>
      </c>
      <c r="G4945" s="2">
        <v>7.5951999999999999E-3</v>
      </c>
      <c r="H4945" s="2">
        <v>1.7337999999999999E-2</v>
      </c>
      <c r="I4945" s="2">
        <v>1.8630000000000001E-2</v>
      </c>
      <c r="J4945" s="2">
        <v>1.7422E-2</v>
      </c>
      <c r="K4945" s="2">
        <v>1.6145199999999998E-2</v>
      </c>
      <c r="L4945" s="2">
        <v>1.3916E-2</v>
      </c>
      <c r="M4945" s="2">
        <v>1.3204E-2</v>
      </c>
      <c r="N4945" s="2">
        <v>1.157E-2</v>
      </c>
      <c r="O4945" s="2">
        <v>1.0305999999999999E-2</v>
      </c>
      <c r="P4945" s="2">
        <v>9.7439999999999992E-3</v>
      </c>
      <c r="Q4945" s="2">
        <v>7.3483999999999997E-3</v>
      </c>
      <c r="R4945" s="2">
        <v>8.6047999999999993E-3</v>
      </c>
      <c r="S4945" s="2">
        <v>9.2584E-3</v>
      </c>
      <c r="T4945" s="2">
        <v>9.5852000000000003E-3</v>
      </c>
      <c r="U4945" s="2">
        <v>1.0238799999999999E-2</v>
      </c>
      <c r="V4945" s="2">
        <v>3.9303999999999997E-3</v>
      </c>
      <c r="W4945" s="2">
        <v>8.6555999999999994E-3</v>
      </c>
      <c r="X4945" s="2">
        <v>4.2332000000000003E-3</v>
      </c>
      <c r="Y4945" s="2">
        <v>5.4260000000000003E-3</v>
      </c>
      <c r="Z4945" s="2">
        <v>9.6360000000000005E-3</v>
      </c>
      <c r="AA4945" s="2">
        <v>2.1044000000000002E-3</v>
      </c>
      <c r="AB4945" s="2">
        <v>2.1503999999999998E-3</v>
      </c>
      <c r="AC4945" s="2">
        <v>1.5272E-3</v>
      </c>
      <c r="AD4945" s="2">
        <v>6.7331999999999999E-3</v>
      </c>
      <c r="AE4945" s="2">
        <v>6.4216000000000004E-3</v>
      </c>
      <c r="AF4945" s="2">
        <v>5.7831999999999996E-3</v>
      </c>
      <c r="AG4945" s="2">
        <v>7.0676000000000003E-3</v>
      </c>
      <c r="AH4945" s="2">
        <v>9.3551999999999993E-3</v>
      </c>
      <c r="AI4945" s="2">
        <v>7.0676000000000003E-3</v>
      </c>
      <c r="AJ4945" s="2">
        <v>6.4672000000000002E-3</v>
      </c>
      <c r="AK4945" s="2">
        <v>9.0588000000000005E-3</v>
      </c>
      <c r="AL4945" s="2">
        <v>9.7199999999999995E-3</v>
      </c>
      <c r="AM4945" s="2">
        <v>1.0130800000000001E-2</v>
      </c>
      <c r="AN4945" s="2">
        <v>1.0130800000000001E-2</v>
      </c>
      <c r="AO4945" s="2">
        <v>1.07844E-2</v>
      </c>
      <c r="AP4945" s="2">
        <v>1.17036E-2</v>
      </c>
      <c r="AQ4945" s="2">
        <v>1.20152E-2</v>
      </c>
      <c r="AR4945" s="2">
        <v>1.3429200000000001E-2</v>
      </c>
      <c r="AS4945" s="2">
        <v>1.5617600000000001E-2</v>
      </c>
      <c r="AT4945" s="2">
        <v>2.28072E-2</v>
      </c>
      <c r="AU4945" s="2">
        <v>1.8444800000000001E-2</v>
      </c>
      <c r="AV4945" s="2">
        <v>1.7814E-2</v>
      </c>
    </row>
    <row r="4946" spans="1:48" x14ac:dyDescent="0.3">
      <c r="A4946" s="2" t="s">
        <v>185</v>
      </c>
      <c r="B4946" s="2" t="s">
        <v>186</v>
      </c>
      <c r="C4946" s="2">
        <v>0</v>
      </c>
      <c r="D4946" s="2">
        <v>0</v>
      </c>
      <c r="E4946" s="2">
        <v>0</v>
      </c>
      <c r="F4946" s="2">
        <v>0</v>
      </c>
      <c r="G4946" s="2">
        <v>8.7514800000000005E-7</v>
      </c>
      <c r="H4946" s="2">
        <v>8.7514800000000005E-7</v>
      </c>
      <c r="I4946" s="2">
        <v>8.7514800000000005E-7</v>
      </c>
      <c r="J4946" s="2">
        <v>0</v>
      </c>
      <c r="K4946" s="2">
        <v>8.7514800000000005E-7</v>
      </c>
      <c r="L4946" s="2">
        <v>8.7514800000000005E-7</v>
      </c>
      <c r="M4946" s="2">
        <v>8.7514800000000005E-7</v>
      </c>
      <c r="N4946" s="2">
        <v>8.9983199999999998E-7</v>
      </c>
      <c r="O4946" s="2">
        <v>9.3271799999999995E-7</v>
      </c>
      <c r="P4946" s="2">
        <v>9.3709499999999996E-7</v>
      </c>
      <c r="Q4946" s="2">
        <v>9.3483000000000001E-7</v>
      </c>
      <c r="R4946" s="2">
        <v>7.7574699999999996E-7</v>
      </c>
      <c r="S4946" s="2">
        <v>8.385E-7</v>
      </c>
      <c r="T4946" s="2">
        <v>1.3099900000000001E-6</v>
      </c>
      <c r="U4946" s="2">
        <v>1.26511E-6</v>
      </c>
      <c r="V4946" s="2">
        <v>1.1813799999999999E-6</v>
      </c>
      <c r="W4946" s="2">
        <v>1.31792E-6</v>
      </c>
      <c r="X4946" s="2">
        <v>1.4990800000000001E-6</v>
      </c>
      <c r="Y4946" s="2">
        <v>1.31245E-6</v>
      </c>
      <c r="Z4946" s="2">
        <v>1.28157E-6</v>
      </c>
      <c r="AA4946" s="2">
        <v>1.25693E-6</v>
      </c>
      <c r="AB4946" s="2">
        <v>1.2473300000000001E-6</v>
      </c>
      <c r="AC4946" s="2">
        <v>1.23321E-6</v>
      </c>
      <c r="AD4946" s="2">
        <v>1.1883699999999999E-6</v>
      </c>
      <c r="AE4946" s="2">
        <v>1.1507000000000001E-6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 s="2">
        <v>0</v>
      </c>
      <c r="AM4946" s="2">
        <v>0</v>
      </c>
      <c r="AN4946" s="2">
        <v>0</v>
      </c>
      <c r="AO4946" s="2">
        <v>0</v>
      </c>
      <c r="AP4946" s="2">
        <v>0</v>
      </c>
      <c r="AQ4946" s="2">
        <v>0</v>
      </c>
      <c r="AR4946" s="2">
        <v>0</v>
      </c>
      <c r="AS4946" s="2">
        <v>0</v>
      </c>
      <c r="AT4946" s="2">
        <v>0</v>
      </c>
      <c r="AU4946" s="2">
        <v>3.9424800000000002E-5</v>
      </c>
      <c r="AV4946" s="2">
        <v>4.4165000000000002E-5</v>
      </c>
    </row>
    <row r="4947" spans="1:48" x14ac:dyDescent="0.3">
      <c r="A4947" s="2" t="s">
        <v>188</v>
      </c>
      <c r="B4947" s="2" t="s">
        <v>189</v>
      </c>
      <c r="C4947" s="2">
        <v>0</v>
      </c>
      <c r="D4947" s="2">
        <v>0</v>
      </c>
      <c r="E4947" s="2">
        <v>0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0</v>
      </c>
      <c r="U4947" s="2">
        <v>0</v>
      </c>
      <c r="V4947" s="2">
        <v>0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 s="2">
        <v>0</v>
      </c>
      <c r="AM4947" s="2">
        <v>0</v>
      </c>
      <c r="AN4947" s="2">
        <v>0</v>
      </c>
      <c r="AO4947" s="2">
        <v>0</v>
      </c>
      <c r="AP4947" s="2">
        <v>0</v>
      </c>
      <c r="AQ4947" s="2">
        <v>0</v>
      </c>
      <c r="AR4947" s="2">
        <v>0</v>
      </c>
      <c r="AS4947" s="2">
        <v>2.96172E-2</v>
      </c>
      <c r="AT4947" s="2">
        <v>2.9290400000000001E-2</v>
      </c>
      <c r="AU4947" s="2">
        <v>3.0605199999999999E-2</v>
      </c>
      <c r="AV4947" s="2">
        <v>3.1258800000000003E-2</v>
      </c>
    </row>
    <row r="4948" spans="1:48" x14ac:dyDescent="0.3">
      <c r="A4948" s="2" t="s">
        <v>191</v>
      </c>
      <c r="B4948" s="2" t="s">
        <v>192</v>
      </c>
    </row>
    <row r="4949" spans="1:48" x14ac:dyDescent="0.3">
      <c r="A4949" s="2" t="s">
        <v>196</v>
      </c>
      <c r="B4949" s="2" t="s">
        <v>197</v>
      </c>
    </row>
    <row r="4950" spans="1:48" x14ac:dyDescent="0.3">
      <c r="A4950" s="2" t="s">
        <v>199</v>
      </c>
      <c r="B4950" s="2" t="s">
        <v>200</v>
      </c>
      <c r="C4950" s="2">
        <v>3.9519999999999998E-3</v>
      </c>
      <c r="D4950" s="2">
        <v>3.9519999999999998E-3</v>
      </c>
      <c r="E4950" s="2">
        <v>4.2788000000000001E-3</v>
      </c>
      <c r="F4950" s="2">
        <v>4.2788000000000001E-3</v>
      </c>
      <c r="G4950" s="2">
        <v>4.6055999999999996E-3</v>
      </c>
      <c r="H4950" s="2">
        <v>4.6055999999999996E-3</v>
      </c>
      <c r="I4950" s="2">
        <v>4.9399999999999999E-3</v>
      </c>
      <c r="J4950" s="2">
        <v>4.9399999999999999E-3</v>
      </c>
      <c r="K4950" s="2">
        <v>4.9399999999999999E-3</v>
      </c>
      <c r="L4950" s="2">
        <v>4.6055999999999996E-3</v>
      </c>
      <c r="M4950" s="2">
        <v>4.6055999999999996E-3</v>
      </c>
      <c r="N4950" s="2">
        <v>4.2788000000000001E-3</v>
      </c>
      <c r="O4950" s="2">
        <v>4.2788000000000001E-3</v>
      </c>
      <c r="P4950" s="2">
        <v>4.2788000000000001E-3</v>
      </c>
      <c r="Q4950" s="2">
        <v>4.2788000000000001E-3</v>
      </c>
      <c r="R4950" s="2">
        <v>4.2788000000000001E-3</v>
      </c>
      <c r="S4950" s="2">
        <v>4.6055999999999996E-3</v>
      </c>
      <c r="T4950" s="2">
        <v>5.2668000000000003E-3</v>
      </c>
      <c r="U4950" s="2">
        <v>5.5935999999999998E-3</v>
      </c>
      <c r="V4950" s="2">
        <v>5.2668000000000003E-3</v>
      </c>
      <c r="W4950" s="2">
        <v>5.2668000000000003E-3</v>
      </c>
      <c r="X4950" s="2">
        <v>5.5935999999999998E-3</v>
      </c>
      <c r="Y4950" s="2">
        <v>5.2668000000000003E-3</v>
      </c>
      <c r="Z4950" s="2">
        <v>5.2668000000000003E-3</v>
      </c>
      <c r="AA4950" s="2">
        <v>5.2668000000000003E-3</v>
      </c>
      <c r="AB4950" s="2">
        <v>6.2547999999999996E-3</v>
      </c>
      <c r="AC4950" s="2">
        <v>6.2547999999999996E-3</v>
      </c>
      <c r="AD4950" s="2">
        <v>7.2427999999999998E-3</v>
      </c>
      <c r="AE4950" s="2">
        <v>5.9204000000000001E-3</v>
      </c>
      <c r="AF4950" s="2">
        <v>8.5576000000000003E-3</v>
      </c>
      <c r="AG4950" s="2">
        <v>8.2307999999999999E-3</v>
      </c>
      <c r="AH4950" s="2">
        <v>7.8963999999999996E-3</v>
      </c>
      <c r="AI4950" s="2">
        <v>7.5696000000000001E-3</v>
      </c>
      <c r="AJ4950" s="2">
        <v>6.5816E-3</v>
      </c>
      <c r="AK4950" s="2">
        <v>3.9519999999999998E-3</v>
      </c>
      <c r="AL4950" s="2">
        <v>3.9519999999999998E-3</v>
      </c>
      <c r="AM4950" s="2">
        <v>9.8799999999999995E-4</v>
      </c>
      <c r="AN4950" s="2">
        <v>2.3027999999999998E-3</v>
      </c>
      <c r="AO4950" s="2">
        <v>3.2908E-3</v>
      </c>
      <c r="AP4950" s="2">
        <v>3.2908E-3</v>
      </c>
      <c r="AQ4950" s="2">
        <v>3.2908E-3</v>
      </c>
      <c r="AR4950" s="2">
        <v>1.3148000000000001E-3</v>
      </c>
      <c r="AS4950" s="2">
        <v>3.2908E-3</v>
      </c>
      <c r="AT4950" s="2">
        <v>3.2908E-3</v>
      </c>
      <c r="AU4950" s="2">
        <v>3.2908E-3</v>
      </c>
      <c r="AV4950" s="2">
        <v>3.9519999999999998E-3</v>
      </c>
    </row>
    <row r="4951" spans="1:48" x14ac:dyDescent="0.3">
      <c r="A4951" s="2" t="s">
        <v>202</v>
      </c>
      <c r="B4951" s="2" t="s">
        <v>203</v>
      </c>
      <c r="C4951" s="2">
        <v>0.17297599999999999</v>
      </c>
      <c r="D4951" s="2">
        <v>0.17297599999999999</v>
      </c>
      <c r="E4951" s="2">
        <v>0.143904</v>
      </c>
      <c r="F4951" s="2">
        <v>0.11656</v>
      </c>
      <c r="G4951" s="2">
        <v>6.5392000000000006E-2</v>
      </c>
      <c r="H4951" s="2">
        <v>5.1312000000000003E-2</v>
      </c>
      <c r="I4951" s="2">
        <v>4.1408E-2</v>
      </c>
      <c r="J4951" s="2">
        <v>3.2960000000000003E-2</v>
      </c>
      <c r="K4951" s="2">
        <v>3.1888E-2</v>
      </c>
      <c r="L4951" s="2">
        <v>3.0943999999999999E-2</v>
      </c>
      <c r="M4951" s="2">
        <v>2.2783999999999999E-2</v>
      </c>
      <c r="N4951" s="2">
        <v>1.9968E-2</v>
      </c>
      <c r="O4951" s="2">
        <v>3.0640000000000001E-2</v>
      </c>
      <c r="P4951" s="2">
        <v>1.4288E-2</v>
      </c>
      <c r="Q4951" s="2">
        <v>1.2848E-2</v>
      </c>
      <c r="R4951" s="2">
        <v>1.0208E-2</v>
      </c>
      <c r="S4951" s="2">
        <v>7.4400000000000004E-3</v>
      </c>
      <c r="T4951" s="2">
        <v>5.6800000000000002E-3</v>
      </c>
      <c r="U4951" s="2">
        <v>3.552E-3</v>
      </c>
      <c r="V4951" s="2">
        <v>5.6319999999999999E-3</v>
      </c>
      <c r="W4951" s="2">
        <v>1.8268E-2</v>
      </c>
      <c r="X4951" s="2">
        <v>1.9792000000000001E-2</v>
      </c>
      <c r="Y4951" s="2">
        <v>1.3051999999999999E-2</v>
      </c>
      <c r="Z4951" s="2">
        <v>1.3754000000000001E-2</v>
      </c>
      <c r="AA4951" s="2">
        <v>1.2622E-2</v>
      </c>
      <c r="AB4951" s="2">
        <v>1.3901999999999999E-2</v>
      </c>
      <c r="AC4951" s="2">
        <v>1.2201999999999999E-2</v>
      </c>
      <c r="AD4951" s="2">
        <v>1.321E-2</v>
      </c>
      <c r="AE4951" s="2">
        <v>1.363E-2</v>
      </c>
      <c r="AF4951" s="2">
        <v>1.278E-2</v>
      </c>
      <c r="AG4951" s="2">
        <v>1.15E-2</v>
      </c>
      <c r="AH4951" s="2">
        <v>1.193E-2</v>
      </c>
      <c r="AI4951" s="2">
        <v>1.193E-2</v>
      </c>
      <c r="AJ4951" s="2">
        <v>1.193E-2</v>
      </c>
      <c r="AK4951" s="2">
        <v>1.278E-2</v>
      </c>
      <c r="AL4951" s="2">
        <v>1.321E-2</v>
      </c>
      <c r="AM4951" s="2">
        <v>1.363E-2</v>
      </c>
      <c r="AN4951" s="2">
        <v>1.406E-2</v>
      </c>
      <c r="AO4951" s="2">
        <v>1.363E-2</v>
      </c>
      <c r="AP4951" s="2">
        <v>1.193E-2</v>
      </c>
      <c r="AQ4951" s="2">
        <v>1.193E-2</v>
      </c>
      <c r="AR4951" s="2">
        <v>1.108E-2</v>
      </c>
      <c r="AS4951" s="2">
        <v>1.065E-2</v>
      </c>
      <c r="AT4951" s="2">
        <v>1.022E-2</v>
      </c>
      <c r="AU4951" s="2">
        <v>8.9499999999999996E-3</v>
      </c>
      <c r="AV4951" s="2">
        <v>7.6699999999999997E-3</v>
      </c>
    </row>
    <row r="4952" spans="1:48" x14ac:dyDescent="0.3">
      <c r="A4952" s="2" t="s">
        <v>205</v>
      </c>
      <c r="B4952" s="2" t="s">
        <v>206</v>
      </c>
    </row>
    <row r="4953" spans="1:48" x14ac:dyDescent="0.3">
      <c r="A4953" s="2" t="s">
        <v>208</v>
      </c>
      <c r="B4953" s="2" t="s">
        <v>209</v>
      </c>
    </row>
    <row r="4954" spans="1:48" x14ac:dyDescent="0.3">
      <c r="A4954" s="2" t="s">
        <v>211</v>
      </c>
      <c r="B4954" s="2" t="s">
        <v>212</v>
      </c>
      <c r="C4954" s="2">
        <v>9.3704999999999997E-2</v>
      </c>
      <c r="D4954" s="2">
        <v>9.3704999999999997E-2</v>
      </c>
      <c r="E4954" s="2">
        <v>8.8857000000000005E-2</v>
      </c>
      <c r="F4954" s="2">
        <v>7.8760999999999998E-2</v>
      </c>
      <c r="G4954" s="2">
        <v>6.4824999999999994E-2</v>
      </c>
      <c r="H4954" s="2">
        <v>6.7448999999999995E-2</v>
      </c>
      <c r="I4954" s="2">
        <v>7.0072999999999996E-2</v>
      </c>
      <c r="J4954" s="2">
        <v>7.5928999999999996E-2</v>
      </c>
      <c r="K4954" s="2">
        <v>7.2361999999999996E-2</v>
      </c>
      <c r="L4954" s="2">
        <v>8.4265999999999994E-2</v>
      </c>
      <c r="M4954" s="2">
        <v>6.5290000000000001E-2</v>
      </c>
      <c r="N4954" s="2">
        <v>6.6105999999999998E-2</v>
      </c>
      <c r="O4954" s="2">
        <v>6.2665999999999999E-2</v>
      </c>
      <c r="P4954" s="2">
        <v>6.7914000000000002E-2</v>
      </c>
      <c r="Q4954" s="2">
        <v>7.2553999999999993E-2</v>
      </c>
      <c r="R4954" s="2">
        <v>7.0346000000000006E-2</v>
      </c>
      <c r="S4954" s="2">
        <v>7.3770000000000002E-2</v>
      </c>
      <c r="T4954" s="2">
        <v>8.1033999999999995E-2</v>
      </c>
      <c r="U4954" s="2">
        <v>7.7401999999999999E-2</v>
      </c>
      <c r="V4954" s="2">
        <v>6.3481999999999997E-2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5.5379999999999999E-2</v>
      </c>
      <c r="AD4954" s="2">
        <v>5.1549999999999999E-2</v>
      </c>
      <c r="AE4954" s="2">
        <v>4.8140000000000002E-2</v>
      </c>
      <c r="AF4954" s="2">
        <v>4.4729999999999999E-2</v>
      </c>
      <c r="AG4954" s="2">
        <v>4.4299999999999999E-2</v>
      </c>
      <c r="AH4954" s="2">
        <v>4.1320000000000003E-2</v>
      </c>
      <c r="AI4954" s="2">
        <v>4.0039999999999999E-2</v>
      </c>
      <c r="AJ4954" s="2">
        <v>3.9190000000000003E-2</v>
      </c>
      <c r="AK4954" s="2">
        <v>3.8769999999999999E-2</v>
      </c>
      <c r="AL4954" s="2">
        <v>3.9413999999999998E-2</v>
      </c>
      <c r="AM4954" s="2">
        <v>4.1382000000000002E-2</v>
      </c>
      <c r="AN4954" s="2">
        <v>4.0909000000000001E-2</v>
      </c>
      <c r="AO4954" s="2">
        <v>4.5206999999999997E-2</v>
      </c>
      <c r="AP4954" s="2">
        <v>4.0694000000000001E-2</v>
      </c>
      <c r="AQ4954" s="2">
        <v>3.943E-2</v>
      </c>
      <c r="AR4954" s="2">
        <v>3.8580000000000003E-2</v>
      </c>
      <c r="AS4954" s="2">
        <v>3.73E-2</v>
      </c>
      <c r="AT4954" s="2">
        <v>3.6465999999999998E-2</v>
      </c>
      <c r="AU4954" s="2">
        <v>3.7187999999999999E-2</v>
      </c>
      <c r="AV4954" s="2">
        <v>3.6332999999999997E-2</v>
      </c>
    </row>
    <row r="4955" spans="1:48" x14ac:dyDescent="0.3">
      <c r="A4955" s="2" t="s">
        <v>214</v>
      </c>
      <c r="B4955" s="2" t="s">
        <v>215</v>
      </c>
    </row>
    <row r="4956" spans="1:48" x14ac:dyDescent="0.3">
      <c r="A4956" s="2" t="s">
        <v>217</v>
      </c>
      <c r="B4956" s="2" t="s">
        <v>218</v>
      </c>
    </row>
    <row r="4957" spans="1:48" x14ac:dyDescent="0.3">
      <c r="A4957" s="2" t="s">
        <v>220</v>
      </c>
      <c r="B4957" s="2" t="s">
        <v>221</v>
      </c>
      <c r="C4957" s="2">
        <v>3.4079999999999999E-2</v>
      </c>
      <c r="D4957" s="2">
        <v>3.9620000000000002E-2</v>
      </c>
      <c r="E4957" s="2">
        <v>4.4729999999999999E-2</v>
      </c>
      <c r="F4957" s="2">
        <v>4.4299999999999999E-2</v>
      </c>
      <c r="G4957" s="2">
        <v>4.6010000000000002E-2</v>
      </c>
      <c r="H4957" s="2">
        <v>4.4729999999999999E-2</v>
      </c>
      <c r="I4957" s="2">
        <v>4.5159999999999999E-2</v>
      </c>
      <c r="J4957" s="2">
        <v>4.4299999999999999E-2</v>
      </c>
      <c r="K4957" s="2">
        <v>4.1320000000000003E-2</v>
      </c>
      <c r="L4957" s="2">
        <v>4.3029999999999999E-2</v>
      </c>
      <c r="M4957" s="2">
        <v>4.5159999999999999E-2</v>
      </c>
      <c r="N4957" s="2">
        <v>5.4530000000000002E-2</v>
      </c>
      <c r="O4957" s="2">
        <v>5.9639999999999999E-2</v>
      </c>
      <c r="P4957" s="2">
        <v>5.3249999999999999E-2</v>
      </c>
      <c r="Q4957" s="2">
        <v>5.1970000000000002E-2</v>
      </c>
      <c r="R4957" s="2">
        <v>4.8989999999999999E-2</v>
      </c>
      <c r="S4957" s="2">
        <v>4.8140000000000002E-2</v>
      </c>
      <c r="T4957" s="2">
        <v>4.2599999999999999E-2</v>
      </c>
      <c r="U4957" s="2">
        <v>4.5580000000000002E-2</v>
      </c>
      <c r="V4957" s="2">
        <v>4.1750000000000002E-2</v>
      </c>
      <c r="W4957" s="2">
        <v>4.0039999999999999E-2</v>
      </c>
      <c r="X4957" s="2">
        <v>4.0469999999999999E-2</v>
      </c>
      <c r="Y4957" s="2">
        <v>4.3029999999999999E-2</v>
      </c>
      <c r="Z4957" s="2">
        <v>4.4729999999999999E-2</v>
      </c>
      <c r="AA4957" s="2">
        <v>4.0469999999999999E-2</v>
      </c>
      <c r="AB4957" s="2">
        <v>4.0899999999999999E-2</v>
      </c>
      <c r="AC4957" s="2">
        <v>4.0469999999999999E-2</v>
      </c>
      <c r="AD4957" s="2">
        <v>3.9620000000000002E-2</v>
      </c>
      <c r="AE4957" s="2">
        <v>3.3230000000000003E-2</v>
      </c>
      <c r="AF4957" s="2">
        <v>3.1099999999999999E-2</v>
      </c>
      <c r="AG4957" s="2">
        <v>3.0669999999999999E-2</v>
      </c>
      <c r="AH4957" s="2">
        <v>2.8539999999999999E-2</v>
      </c>
      <c r="AI4957" s="2">
        <v>2.8539999999999999E-2</v>
      </c>
      <c r="AJ4957" s="2">
        <v>2.9389999999999999E-2</v>
      </c>
      <c r="AK4957" s="2">
        <v>2.8969999999999999E-2</v>
      </c>
      <c r="AL4957" s="2">
        <v>3.1099999999999999E-2</v>
      </c>
      <c r="AM4957" s="2">
        <v>3.0669999999999999E-2</v>
      </c>
      <c r="AN4957" s="2">
        <v>3.0669999999999999E-2</v>
      </c>
      <c r="AO4957" s="2">
        <v>3.1949999999999999E-2</v>
      </c>
      <c r="AP4957" s="2">
        <v>3.1099999999999999E-2</v>
      </c>
      <c r="AQ4957" s="2">
        <v>3.2800000000000003E-2</v>
      </c>
      <c r="AR4957" s="2">
        <v>3.3649999999999999E-2</v>
      </c>
      <c r="AS4957" s="2">
        <v>3.3649999999999999E-2</v>
      </c>
      <c r="AT4957" s="2">
        <v>3.3230000000000003E-2</v>
      </c>
      <c r="AU4957" s="2">
        <v>3.4079999999999999E-2</v>
      </c>
      <c r="AV4957" s="2">
        <v>3.3649999999999999E-2</v>
      </c>
    </row>
    <row r="4958" spans="1:48" x14ac:dyDescent="0.3">
      <c r="A4958" s="2" t="s">
        <v>224</v>
      </c>
      <c r="B4958" s="2" t="s">
        <v>225</v>
      </c>
      <c r="C4958" s="2">
        <v>0</v>
      </c>
      <c r="D4958" s="2">
        <v>0</v>
      </c>
      <c r="E4958" s="2">
        <v>0</v>
      </c>
      <c r="F4958" s="2">
        <v>0</v>
      </c>
      <c r="G4958" s="2">
        <v>3.1408200000000002E-5</v>
      </c>
      <c r="H4958" s="2">
        <v>3.1408200000000002E-5</v>
      </c>
      <c r="I4958" s="2">
        <v>3.1408200000000002E-5</v>
      </c>
      <c r="J4958" s="2">
        <v>0</v>
      </c>
      <c r="K4958" s="2">
        <v>3.1408200000000002E-5</v>
      </c>
      <c r="L4958" s="2">
        <v>3.1408200000000002E-5</v>
      </c>
      <c r="M4958" s="2">
        <v>3.1408200000000002E-5</v>
      </c>
      <c r="N4958" s="2">
        <v>2.65089E-5</v>
      </c>
      <c r="O4958" s="2">
        <v>2.74777E-5</v>
      </c>
      <c r="P4958" s="2">
        <v>1.9938100000000001E-5</v>
      </c>
      <c r="Q4958" s="2">
        <v>1.6558999999999998E-5</v>
      </c>
      <c r="R4958" s="2">
        <v>1.6192E-5</v>
      </c>
      <c r="S4958" s="2">
        <v>1.58783E-5</v>
      </c>
      <c r="T4958" s="2">
        <v>1.5398799999999999E-5</v>
      </c>
      <c r="U4958" s="2">
        <v>1.41855E-5</v>
      </c>
      <c r="V4958" s="2">
        <v>3.0383999999999999E-5</v>
      </c>
      <c r="W4958" s="2">
        <v>3.0312200000000001E-5</v>
      </c>
      <c r="X4958" s="2">
        <v>3.59779E-5</v>
      </c>
      <c r="Y4958" s="2">
        <v>3.1498799999999997E-5</v>
      </c>
      <c r="Z4958" s="2">
        <v>3.0757699999999999E-5</v>
      </c>
      <c r="AA4958" s="2">
        <v>3.0166099999999999E-5</v>
      </c>
      <c r="AB4958" s="2">
        <v>2.9935899999999999E-5</v>
      </c>
      <c r="AC4958" s="2">
        <v>2.9597000000000001E-5</v>
      </c>
      <c r="AD4958" s="2">
        <v>2.85207E-5</v>
      </c>
      <c r="AE4958" s="2">
        <v>2.76169E-5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2.1006200000000001E-4</v>
      </c>
      <c r="AV4958" s="2">
        <v>2.0461200000000001E-4</v>
      </c>
    </row>
    <row r="4959" spans="1:48" x14ac:dyDescent="0.3">
      <c r="A4959" s="2" t="s">
        <v>227</v>
      </c>
      <c r="B4959" s="2" t="s">
        <v>228</v>
      </c>
    </row>
    <row r="4960" spans="1:48" x14ac:dyDescent="0.3">
      <c r="A4960" s="2" t="s">
        <v>230</v>
      </c>
      <c r="B4960" s="2" t="s">
        <v>231</v>
      </c>
    </row>
    <row r="4961" spans="1:48" x14ac:dyDescent="0.3">
      <c r="A4961" s="2" t="s">
        <v>233</v>
      </c>
      <c r="B4961" s="2" t="s">
        <v>234</v>
      </c>
      <c r="C4961" s="2">
        <v>0</v>
      </c>
      <c r="D4961" s="2">
        <v>0</v>
      </c>
      <c r="E4961" s="2">
        <v>0</v>
      </c>
      <c r="F4961" s="2">
        <v>0</v>
      </c>
      <c r="G4961" s="2">
        <v>0</v>
      </c>
      <c r="H4961" s="2">
        <v>0</v>
      </c>
      <c r="I4961" s="2">
        <v>0</v>
      </c>
      <c r="J4961" s="2">
        <v>0</v>
      </c>
      <c r="K4961" s="2">
        <v>0</v>
      </c>
      <c r="L4961" s="2">
        <v>1.8848000000000001E-3</v>
      </c>
      <c r="M4961" s="2">
        <v>1.5504E-3</v>
      </c>
      <c r="N4961" s="2">
        <v>0</v>
      </c>
      <c r="O4961" s="2">
        <v>0</v>
      </c>
      <c r="P4961" s="2">
        <v>0</v>
      </c>
      <c r="Q4961" s="2">
        <v>0</v>
      </c>
      <c r="R4961" s="2">
        <v>1.8316000000000001E-3</v>
      </c>
      <c r="S4961" s="2">
        <v>1.8316000000000001E-3</v>
      </c>
      <c r="T4961" s="2">
        <v>1.8316000000000001E-3</v>
      </c>
      <c r="U4961" s="2">
        <v>0</v>
      </c>
      <c r="V4961" s="2">
        <v>1.5276000000000001E-3</v>
      </c>
      <c r="W4961" s="2">
        <v>0</v>
      </c>
      <c r="X4961" s="2">
        <v>0</v>
      </c>
      <c r="Y4961" s="2">
        <v>0</v>
      </c>
      <c r="Z4961" s="2">
        <v>0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s="2">
        <v>0</v>
      </c>
      <c r="AM4961" s="2">
        <v>0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</row>
    <row r="4962" spans="1:48" x14ac:dyDescent="0.3">
      <c r="A4962" s="2" t="s">
        <v>236</v>
      </c>
      <c r="B4962" s="2" t="s">
        <v>237</v>
      </c>
    </row>
    <row r="4963" spans="1:48" x14ac:dyDescent="0.3">
      <c r="A4963" s="2" t="s">
        <v>239</v>
      </c>
      <c r="B4963" s="2" t="s">
        <v>240</v>
      </c>
    </row>
    <row r="4964" spans="1:48" x14ac:dyDescent="0.3">
      <c r="A4964" s="2" t="s">
        <v>242</v>
      </c>
      <c r="B4964" s="2" t="s">
        <v>243</v>
      </c>
      <c r="C4964" s="2">
        <v>0</v>
      </c>
      <c r="D4964" s="2">
        <v>0</v>
      </c>
      <c r="E4964" s="2">
        <v>0</v>
      </c>
      <c r="F4964" s="2">
        <v>0</v>
      </c>
      <c r="G4964" s="2">
        <v>1.1792399999999999E-6</v>
      </c>
      <c r="H4964" s="2">
        <v>1.1792399999999999E-6</v>
      </c>
      <c r="I4964" s="2">
        <v>1.1792399999999999E-6</v>
      </c>
      <c r="J4964" s="2">
        <v>0</v>
      </c>
      <c r="K4964" s="2">
        <v>1.1792399999999999E-6</v>
      </c>
      <c r="L4964" s="2">
        <v>1.1792399999999999E-6</v>
      </c>
      <c r="M4964" s="2">
        <v>1.1792399999999999E-6</v>
      </c>
      <c r="N4964" s="2">
        <v>1.21351E-6</v>
      </c>
      <c r="O4964" s="2">
        <v>1.52654E-6</v>
      </c>
      <c r="P4964" s="2">
        <v>1.5337E-6</v>
      </c>
      <c r="Q4964" s="2">
        <v>1.50537E-6</v>
      </c>
      <c r="R4964" s="2">
        <v>1.4720000000000001E-6</v>
      </c>
      <c r="S4964" s="2">
        <v>1.5878300000000001E-6</v>
      </c>
      <c r="T4964" s="2">
        <v>1.5398799999999999E-6</v>
      </c>
      <c r="U4964" s="2">
        <v>1.41855E-6</v>
      </c>
      <c r="V4964" s="2">
        <v>2.64208E-6</v>
      </c>
      <c r="W4964" s="2">
        <v>2.6358499999999999E-6</v>
      </c>
      <c r="X4964" s="2">
        <v>2.9981600000000001E-6</v>
      </c>
      <c r="Y4964" s="2">
        <v>2.6249000000000001E-6</v>
      </c>
      <c r="Z4964" s="2">
        <v>2.5631399999999999E-6</v>
      </c>
      <c r="AA4964" s="2">
        <v>2.5138399999999998E-6</v>
      </c>
      <c r="AB4964" s="2">
        <v>2.4946499999999999E-6</v>
      </c>
      <c r="AC4964" s="2">
        <v>2.4664100000000001E-6</v>
      </c>
      <c r="AD4964" s="2">
        <v>2.37673E-6</v>
      </c>
      <c r="AE4964" s="2">
        <v>2.30141E-6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s="2">
        <v>0</v>
      </c>
      <c r="AM4964" s="2">
        <v>0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1.66556E-4</v>
      </c>
      <c r="AV4964" s="2">
        <v>1.7203699999999999E-4</v>
      </c>
    </row>
    <row r="4965" spans="1:48" x14ac:dyDescent="0.3">
      <c r="A4965" s="2" t="s">
        <v>245</v>
      </c>
      <c r="B4965" s="2" t="s">
        <v>246</v>
      </c>
    </row>
    <row r="4966" spans="1:48" x14ac:dyDescent="0.3">
      <c r="A4966" s="2" t="s">
        <v>248</v>
      </c>
      <c r="B4966" s="2" t="s">
        <v>249</v>
      </c>
      <c r="C4966" s="2">
        <v>0.19448550000000001</v>
      </c>
      <c r="D4966" s="2">
        <v>0.19448550000000001</v>
      </c>
      <c r="E4966" s="2">
        <v>0.1940558</v>
      </c>
      <c r="F4966" s="2">
        <v>0.19311239999999999</v>
      </c>
      <c r="G4966" s="2">
        <v>0.1917818</v>
      </c>
      <c r="H4966" s="2">
        <v>0.1905664</v>
      </c>
      <c r="I4966" s="2">
        <v>0.18149100000000001</v>
      </c>
      <c r="J4966" s="2">
        <v>0.17583489999999999</v>
      </c>
      <c r="K4966" s="2">
        <v>0.1689474</v>
      </c>
      <c r="L4966" s="2">
        <v>0.16129669999999999</v>
      </c>
      <c r="M4966" s="2">
        <v>0.15232219999999999</v>
      </c>
      <c r="N4966" s="2">
        <v>0.15200440000000001</v>
      </c>
      <c r="O4966" s="2">
        <v>0.14994850000000001</v>
      </c>
      <c r="P4966" s="2">
        <v>0.1421568</v>
      </c>
      <c r="Q4966" s="2">
        <v>0.13911280000000001</v>
      </c>
      <c r="R4966" s="2">
        <v>0.1344735</v>
      </c>
      <c r="S4966" s="2">
        <v>0.1295856</v>
      </c>
      <c r="T4966" s="2">
        <v>0.1262953</v>
      </c>
      <c r="U4966" s="2">
        <v>0.1217379</v>
      </c>
      <c r="V4966" s="2">
        <v>0.12213300000000001</v>
      </c>
      <c r="W4966" s="2">
        <v>2.1558000000000001E-2</v>
      </c>
      <c r="X4966" s="2">
        <v>2.0278000000000001E-2</v>
      </c>
      <c r="Y4966" s="2">
        <v>1.4191E-2</v>
      </c>
      <c r="Z4966" s="2">
        <v>1.5316E-2</v>
      </c>
      <c r="AA4966" s="2">
        <v>1.5041000000000001E-2</v>
      </c>
      <c r="AB4966" s="2">
        <v>1.461E-2</v>
      </c>
      <c r="AC4966" s="2">
        <v>1.5879000000000001E-2</v>
      </c>
      <c r="AD4966" s="2">
        <v>1.4599000000000001E-2</v>
      </c>
      <c r="AE4966" s="2">
        <v>1.8165000000000001E-2</v>
      </c>
      <c r="AF4966" s="2">
        <v>1.9599999999999999E-2</v>
      </c>
      <c r="AG4966" s="2">
        <v>1.8319999999999999E-2</v>
      </c>
      <c r="AH4966" s="2">
        <v>1.704E-2</v>
      </c>
      <c r="AI4966" s="2">
        <v>2.1729999999999999E-2</v>
      </c>
      <c r="AJ4966" s="2">
        <v>1.917E-2</v>
      </c>
      <c r="AK4966" s="2">
        <v>1.661E-2</v>
      </c>
      <c r="AL4966" s="2">
        <v>1.789E-2</v>
      </c>
      <c r="AM4966" s="2">
        <v>1.874E-2</v>
      </c>
      <c r="AN4966" s="2">
        <v>1.576E-2</v>
      </c>
      <c r="AO4966" s="2">
        <v>1.108E-2</v>
      </c>
      <c r="AP4966" s="2">
        <v>1.491E-2</v>
      </c>
      <c r="AQ4966" s="2">
        <v>2.1299999999999999E-2</v>
      </c>
      <c r="AR4966" s="2">
        <v>1.448E-2</v>
      </c>
      <c r="AS4966" s="2">
        <v>1.278E-2</v>
      </c>
      <c r="AT4966" s="2">
        <v>1.108E-2</v>
      </c>
      <c r="AU4966" s="2">
        <v>8.5199999999999998E-3</v>
      </c>
      <c r="AV4966" s="2">
        <v>8.09E-3</v>
      </c>
    </row>
    <row r="4967" spans="1:48" x14ac:dyDescent="0.3">
      <c r="A4967" s="2" t="s">
        <v>254</v>
      </c>
      <c r="B4967" s="2" t="s">
        <v>255</v>
      </c>
      <c r="C4967" s="2">
        <v>1.6492E-3</v>
      </c>
      <c r="D4967" s="2">
        <v>1.6492E-3</v>
      </c>
      <c r="E4967" s="2">
        <v>1.6492E-3</v>
      </c>
      <c r="F4967" s="2">
        <v>1.6492E-3</v>
      </c>
      <c r="G4967" s="2">
        <v>1.6492E-3</v>
      </c>
      <c r="H4967" s="2">
        <v>1.6492E-3</v>
      </c>
      <c r="I4967" s="2">
        <v>1.6492E-3</v>
      </c>
      <c r="J4967" s="2">
        <v>1.6492E-3</v>
      </c>
      <c r="K4967" s="2">
        <v>1.6492E-3</v>
      </c>
      <c r="L4967" s="2">
        <v>1.6492E-3</v>
      </c>
      <c r="M4967" s="2">
        <v>1.6492E-3</v>
      </c>
      <c r="N4967" s="2">
        <v>1.6492E-3</v>
      </c>
      <c r="O4967" s="2">
        <v>1.6492E-3</v>
      </c>
      <c r="P4967" s="2">
        <v>1.6492E-3</v>
      </c>
      <c r="Q4967" s="2">
        <v>1.6492E-3</v>
      </c>
      <c r="R4967" s="2">
        <v>1.6492E-3</v>
      </c>
      <c r="S4967" s="2">
        <v>1.6492E-3</v>
      </c>
      <c r="T4967" s="2">
        <v>0</v>
      </c>
      <c r="U4967" s="2">
        <v>0</v>
      </c>
      <c r="V4967" s="2">
        <v>0</v>
      </c>
      <c r="W4967" s="2">
        <v>0</v>
      </c>
      <c r="X4967" s="2">
        <v>0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</row>
    <row r="4968" spans="1:48" x14ac:dyDescent="0.3">
      <c r="A4968" s="2" t="s">
        <v>257</v>
      </c>
      <c r="B4968" s="2" t="s">
        <v>258</v>
      </c>
    </row>
    <row r="4969" spans="1:48" x14ac:dyDescent="0.3">
      <c r="A4969" s="2" t="s">
        <v>261</v>
      </c>
      <c r="B4969" s="2" t="s">
        <v>262</v>
      </c>
      <c r="C4969" s="2">
        <v>4.6010000000000002E-2</v>
      </c>
      <c r="D4969" s="2">
        <v>4.0469999999999999E-2</v>
      </c>
      <c r="E4969" s="2">
        <v>4.3029999999999999E-2</v>
      </c>
      <c r="F4969" s="2">
        <v>4.4299999999999999E-2</v>
      </c>
      <c r="G4969" s="2">
        <v>4.5580000000000002E-2</v>
      </c>
      <c r="H4969" s="2">
        <v>4.0899999999999999E-2</v>
      </c>
      <c r="I4969" s="2">
        <v>4.1320000000000003E-2</v>
      </c>
      <c r="J4969" s="2">
        <v>3.8769999999999999E-2</v>
      </c>
      <c r="K4969" s="2">
        <v>3.5779999999999999E-2</v>
      </c>
      <c r="L4969" s="2">
        <v>3.6639999999999999E-2</v>
      </c>
      <c r="M4969" s="2">
        <v>3.7490000000000002E-2</v>
      </c>
      <c r="N4969" s="2">
        <v>3.7060000000000003E-2</v>
      </c>
      <c r="O4969" s="2">
        <v>3.4079999999999999E-2</v>
      </c>
      <c r="P4969" s="2">
        <v>3.3230000000000003E-2</v>
      </c>
      <c r="Q4969" s="2">
        <v>3.1099999999999999E-2</v>
      </c>
      <c r="R4969" s="2">
        <v>3.0249999999999999E-2</v>
      </c>
      <c r="S4969" s="2">
        <v>2.726E-2</v>
      </c>
      <c r="T4969" s="2">
        <v>3.0249999999999999E-2</v>
      </c>
      <c r="U4969" s="2">
        <v>2.9819999999999999E-2</v>
      </c>
      <c r="V4969" s="2">
        <v>2.8969999999999999E-2</v>
      </c>
      <c r="W4969" s="2">
        <v>2.6409999999999999E-2</v>
      </c>
      <c r="X4969" s="2">
        <v>2.4709999999999999E-2</v>
      </c>
      <c r="Y4969" s="2">
        <v>2.4709999999999999E-2</v>
      </c>
      <c r="Z4969" s="2">
        <v>2.726E-2</v>
      </c>
      <c r="AA4969" s="2">
        <v>2.8539999999999999E-2</v>
      </c>
      <c r="AB4969" s="2">
        <v>2.5989999999999999E-2</v>
      </c>
      <c r="AC4969" s="2">
        <v>2.2579999999999999E-2</v>
      </c>
      <c r="AD4969" s="2">
        <v>2.3E-2</v>
      </c>
      <c r="AE4969" s="2">
        <v>2.2579999999999999E-2</v>
      </c>
      <c r="AF4969" s="2">
        <v>2.1729999999999999E-2</v>
      </c>
      <c r="AG4969" s="2">
        <v>2.002E-2</v>
      </c>
      <c r="AH4969" s="2">
        <v>1.874E-2</v>
      </c>
      <c r="AI4969" s="2">
        <v>1.789E-2</v>
      </c>
      <c r="AJ4969" s="2">
        <v>1.789E-2</v>
      </c>
      <c r="AK4969" s="2">
        <v>1.8319999999999999E-2</v>
      </c>
      <c r="AL4969" s="2">
        <v>1.7469999999999999E-2</v>
      </c>
      <c r="AM4969" s="2">
        <v>1.8319999999999999E-2</v>
      </c>
      <c r="AN4969" s="2">
        <v>1.491E-2</v>
      </c>
      <c r="AO4969" s="2">
        <v>1.5339999999999999E-2</v>
      </c>
      <c r="AP4969" s="2">
        <v>1.278E-2</v>
      </c>
      <c r="AQ4969" s="2">
        <v>1.363E-2</v>
      </c>
      <c r="AR4969" s="2">
        <v>1.363E-2</v>
      </c>
      <c r="AS4969" s="2">
        <v>1.363E-2</v>
      </c>
      <c r="AT4969" s="2">
        <v>1.321E-2</v>
      </c>
      <c r="AU4969" s="2">
        <v>1.15E-2</v>
      </c>
      <c r="AV4969" s="2">
        <v>9.3699999999999999E-3</v>
      </c>
    </row>
    <row r="4970" spans="1:48" x14ac:dyDescent="0.3">
      <c r="A4970" s="2" t="s">
        <v>264</v>
      </c>
      <c r="B4970" s="2" t="s">
        <v>265</v>
      </c>
      <c r="C4970" s="2">
        <v>0.36427100000000001</v>
      </c>
      <c r="D4970" s="2">
        <v>0.27143200000000001</v>
      </c>
      <c r="E4970" s="2">
        <v>0.27452799999999999</v>
      </c>
      <c r="F4970" s="2">
        <v>0.31037900000000002</v>
      </c>
      <c r="G4970" s="2">
        <v>0.312782</v>
      </c>
      <c r="H4970" s="2">
        <v>0.29839599999999999</v>
      </c>
      <c r="I4970" s="2">
        <v>0.24418000000000001</v>
      </c>
      <c r="J4970" s="2">
        <v>0.23750099999999999</v>
      </c>
      <c r="K4970" s="2">
        <v>0.27453</v>
      </c>
      <c r="L4970" s="2">
        <v>0.27307300000000001</v>
      </c>
      <c r="M4970" s="2">
        <v>0.25540200000000002</v>
      </c>
      <c r="N4970" s="2">
        <v>0.24110899999999999</v>
      </c>
      <c r="O4970" s="2">
        <v>0.20641799999999999</v>
      </c>
      <c r="P4970" s="2">
        <v>0.22489600000000001</v>
      </c>
      <c r="Q4970" s="2">
        <v>0.212116</v>
      </c>
      <c r="R4970" s="2">
        <v>0.20657600000000001</v>
      </c>
      <c r="S4970" s="2">
        <v>0.19251599999999999</v>
      </c>
      <c r="T4970" s="2">
        <v>0.18825600000000001</v>
      </c>
      <c r="U4970" s="2">
        <v>0.18399599999999999</v>
      </c>
      <c r="V4970" s="2">
        <v>0.17547599999999999</v>
      </c>
      <c r="W4970" s="2">
        <v>0.16269600000000001</v>
      </c>
      <c r="X4970" s="2">
        <v>0.17973600000000001</v>
      </c>
      <c r="Y4970" s="2">
        <v>0.18143599999999999</v>
      </c>
      <c r="Z4970" s="2">
        <v>0.19108800000000001</v>
      </c>
      <c r="AA4970" s="2">
        <v>0.134156</v>
      </c>
      <c r="AB4970" s="2">
        <v>0.16242400000000001</v>
      </c>
      <c r="AC4970" s="2">
        <v>0.142982</v>
      </c>
      <c r="AD4970" s="2">
        <v>0.17621200000000001</v>
      </c>
      <c r="AE4970" s="2">
        <v>0.19154199999999999</v>
      </c>
      <c r="AF4970" s="2">
        <v>0.15704199999999999</v>
      </c>
      <c r="AG4970" s="2">
        <v>0.15518399999999999</v>
      </c>
      <c r="AH4970" s="2">
        <v>0.10267</v>
      </c>
      <c r="AI4970" s="2">
        <v>0.10564999999999999</v>
      </c>
      <c r="AJ4970" s="2">
        <v>0.10011</v>
      </c>
      <c r="AK4970" s="2">
        <v>9.9680000000000005E-2</v>
      </c>
      <c r="AL4970" s="2">
        <v>9.0310000000000001E-2</v>
      </c>
      <c r="AM4970" s="2">
        <v>8.7330000000000005E-2</v>
      </c>
      <c r="AN4970" s="2">
        <v>8.1369999999999998E-2</v>
      </c>
      <c r="AO4970" s="2">
        <v>8.4349999999999994E-2</v>
      </c>
      <c r="AP4970" s="2">
        <v>7.7109999999999998E-2</v>
      </c>
      <c r="AQ4970" s="2">
        <v>7.2849999999999998E-2</v>
      </c>
      <c r="AR4970" s="2">
        <v>7.4120000000000005E-2</v>
      </c>
      <c r="AS4970" s="2">
        <v>7.1139999999999995E-2</v>
      </c>
      <c r="AT4970" s="2">
        <v>7.0290000000000005E-2</v>
      </c>
      <c r="AU4970" s="2">
        <v>6.0069999999999998E-2</v>
      </c>
      <c r="AV4970" s="2">
        <v>6.6879999999999995E-2</v>
      </c>
    </row>
    <row r="4971" spans="1:48" x14ac:dyDescent="0.3">
      <c r="A4971" s="2" t="s">
        <v>267</v>
      </c>
      <c r="B4971" s="2" t="s">
        <v>268</v>
      </c>
    </row>
    <row r="4972" spans="1:48" x14ac:dyDescent="0.3">
      <c r="A4972" s="2" t="s">
        <v>270</v>
      </c>
      <c r="B4972" s="2" t="s">
        <v>271</v>
      </c>
      <c r="C4972" s="2">
        <v>0</v>
      </c>
      <c r="D4972" s="2">
        <v>0</v>
      </c>
      <c r="E4972" s="2">
        <v>0</v>
      </c>
      <c r="F4972" s="2">
        <v>0</v>
      </c>
      <c r="G4972" s="2">
        <v>2.8553E-6</v>
      </c>
      <c r="H4972" s="2">
        <v>2.8553E-6</v>
      </c>
      <c r="I4972" s="2">
        <v>2.8553E-6</v>
      </c>
      <c r="J4972" s="2">
        <v>0</v>
      </c>
      <c r="K4972" s="2">
        <v>2.8553E-6</v>
      </c>
      <c r="L4972" s="2">
        <v>2.8553E-6</v>
      </c>
      <c r="M4972" s="2">
        <v>2.8553E-6</v>
      </c>
      <c r="N4972" s="2">
        <v>2.9454300000000002E-6</v>
      </c>
      <c r="O4972" s="2">
        <v>3.0530799999999999E-6</v>
      </c>
      <c r="P4972" s="2">
        <v>3.0674099999999999E-6</v>
      </c>
      <c r="Q4972" s="2">
        <v>3.0107299999999998E-6</v>
      </c>
      <c r="R4972" s="2">
        <v>2.9440000000000001E-6</v>
      </c>
      <c r="S4972" s="2">
        <v>3.1756499999999998E-6</v>
      </c>
      <c r="T4972" s="2">
        <v>4.61964E-6</v>
      </c>
      <c r="U4972" s="2">
        <v>4.2556399999999998E-6</v>
      </c>
      <c r="V4972" s="2">
        <v>3.9631199999999999E-6</v>
      </c>
      <c r="W4972" s="2">
        <v>3.9537699999999998E-6</v>
      </c>
      <c r="X4972" s="2">
        <v>4.49725E-6</v>
      </c>
      <c r="Y4972" s="2">
        <v>3.9373499999999997E-6</v>
      </c>
      <c r="Z4972" s="2">
        <v>3.8446999999999998E-6</v>
      </c>
      <c r="AA4972" s="2">
        <v>3.77077E-6</v>
      </c>
      <c r="AB4972" s="2">
        <v>3.7419799999999998E-6</v>
      </c>
      <c r="AC4972" s="2">
        <v>3.6996199999999998E-6</v>
      </c>
      <c r="AD4972" s="2">
        <v>3.5650900000000001E-6</v>
      </c>
      <c r="AE4972" s="2">
        <v>3.4521099999999998E-6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 s="2">
        <v>0</v>
      </c>
      <c r="AM4972" s="2">
        <v>0</v>
      </c>
      <c r="AN4972" s="2">
        <v>0</v>
      </c>
      <c r="AO4972" s="2">
        <v>0</v>
      </c>
      <c r="AP4972" s="2">
        <v>0</v>
      </c>
      <c r="AQ4972" s="2">
        <v>0</v>
      </c>
      <c r="AR4972" s="2">
        <v>0</v>
      </c>
      <c r="AS4972" s="2">
        <v>0</v>
      </c>
      <c r="AT4972" s="2">
        <v>0</v>
      </c>
      <c r="AU4972" s="2">
        <v>1.13367E-4</v>
      </c>
      <c r="AV4972" s="2">
        <v>1.18118E-4</v>
      </c>
    </row>
    <row r="4973" spans="1:48" x14ac:dyDescent="0.3">
      <c r="A4973" s="2" t="s">
        <v>273</v>
      </c>
      <c r="B4973" s="2" t="s">
        <v>274</v>
      </c>
      <c r="C4973" s="2">
        <v>0.43033369999999999</v>
      </c>
      <c r="D4973" s="2">
        <v>0.43033369999999999</v>
      </c>
      <c r="E4973" s="2">
        <v>0.426147</v>
      </c>
      <c r="F4973" s="2">
        <v>0.42178949999999998</v>
      </c>
      <c r="G4973" s="2">
        <v>0.41726419999999997</v>
      </c>
      <c r="H4973" s="2">
        <v>0.41054089999999999</v>
      </c>
      <c r="I4973" s="2">
        <v>0.39116590000000001</v>
      </c>
      <c r="J4973" s="2">
        <v>0.3770945</v>
      </c>
      <c r="K4973" s="2">
        <v>0.35853829999999998</v>
      </c>
      <c r="L4973" s="2">
        <v>0.33971869999999998</v>
      </c>
      <c r="M4973" s="2">
        <v>0.32143100000000002</v>
      </c>
      <c r="N4973" s="2">
        <v>0.31269089999999999</v>
      </c>
      <c r="O4973" s="2">
        <v>0.30666260000000001</v>
      </c>
      <c r="P4973" s="2">
        <v>0.2861493</v>
      </c>
      <c r="Q4973" s="2">
        <v>0.2765299</v>
      </c>
      <c r="R4973" s="2">
        <v>0.26478479999999999</v>
      </c>
      <c r="S4973" s="2">
        <v>0.25161349999999999</v>
      </c>
      <c r="T4973" s="2">
        <v>0.24246319999999999</v>
      </c>
      <c r="U4973" s="2">
        <v>0.23011090000000001</v>
      </c>
      <c r="V4973" s="2">
        <v>0.22972400000000001</v>
      </c>
      <c r="W4973" s="2">
        <v>1.2293999999999999E-2</v>
      </c>
      <c r="X4973" s="2">
        <v>1.2838E-2</v>
      </c>
      <c r="Y4973" s="2">
        <v>6.8539999999999998E-3</v>
      </c>
      <c r="Z4973" s="2">
        <v>3.5539999999999999E-3</v>
      </c>
      <c r="AA4973" s="2">
        <v>1.1731999999999999E-2</v>
      </c>
      <c r="AB4973" s="2">
        <v>1.7680000000000001E-2</v>
      </c>
      <c r="AC4973" s="2">
        <v>3.264E-3</v>
      </c>
      <c r="AD4973" s="2">
        <v>1.3749999999999999E-3</v>
      </c>
      <c r="AE4973" s="2">
        <v>4.633E-3</v>
      </c>
      <c r="AF4973" s="2">
        <v>2.9919999999999999E-3</v>
      </c>
      <c r="AG4973" s="2">
        <v>2.7200000000000002E-3</v>
      </c>
      <c r="AH4973" s="2">
        <v>0</v>
      </c>
      <c r="AI4973" s="2">
        <v>0</v>
      </c>
      <c r="AJ4973" s="2">
        <v>0</v>
      </c>
      <c r="AK4973" s="2">
        <v>0</v>
      </c>
      <c r="AL4973" s="2">
        <v>0</v>
      </c>
      <c r="AM4973" s="2">
        <v>0</v>
      </c>
      <c r="AN4973" s="2">
        <v>5.6319999999999999E-3</v>
      </c>
      <c r="AO4973" s="2">
        <v>0</v>
      </c>
      <c r="AP4973" s="2">
        <v>0</v>
      </c>
      <c r="AQ4973" s="2">
        <v>0</v>
      </c>
      <c r="AR4973" s="2">
        <v>0</v>
      </c>
      <c r="AS4973" s="2">
        <v>0</v>
      </c>
      <c r="AT4973" s="2">
        <v>3.8300000000000001E-3</v>
      </c>
      <c r="AU4973" s="2">
        <v>4.5319999999999996E-3</v>
      </c>
      <c r="AV4973" s="2">
        <v>2.4020000000000001E-3</v>
      </c>
    </row>
    <row r="4974" spans="1:48" x14ac:dyDescent="0.3">
      <c r="A4974" s="2" t="s">
        <v>276</v>
      </c>
      <c r="B4974" s="2" t="s">
        <v>277</v>
      </c>
      <c r="C4974" s="2">
        <v>1.5898490000000001</v>
      </c>
      <c r="D4974" s="2">
        <v>1.4913609999999999</v>
      </c>
      <c r="E4974" s="2">
        <v>1.4016850000000001</v>
      </c>
      <c r="F4974" s="2">
        <v>1.3460989999999999</v>
      </c>
      <c r="G4974" s="2">
        <v>1.2051719999999999</v>
      </c>
      <c r="H4974" s="2">
        <v>0.98018799999999995</v>
      </c>
      <c r="I4974" s="2">
        <v>0.95663900000000002</v>
      </c>
      <c r="J4974" s="2">
        <v>0.87152600000000002</v>
      </c>
      <c r="K4974" s="2">
        <v>0.81199600000000005</v>
      </c>
      <c r="L4974" s="2">
        <v>0.78659999999999997</v>
      </c>
      <c r="M4974" s="2">
        <v>0.76440699999999995</v>
      </c>
      <c r="N4974" s="2">
        <v>0.69572599999999996</v>
      </c>
      <c r="O4974" s="2">
        <v>0.64755700000000005</v>
      </c>
      <c r="P4974" s="2">
        <v>0.58233900000000005</v>
      </c>
      <c r="Q4974" s="2">
        <v>0.58032099999999998</v>
      </c>
      <c r="R4974" s="2">
        <v>0.56730199999999997</v>
      </c>
      <c r="S4974" s="2">
        <v>0.53159299999999998</v>
      </c>
      <c r="T4974" s="2">
        <v>0.50138499999999997</v>
      </c>
      <c r="U4974" s="2">
        <v>0.45490900000000001</v>
      </c>
      <c r="V4974" s="2">
        <v>0.437803</v>
      </c>
      <c r="W4974" s="2">
        <v>0.39632600000000001</v>
      </c>
      <c r="X4974" s="2">
        <v>0.40757900000000002</v>
      </c>
      <c r="Y4974" s="2">
        <v>0.35061500000000001</v>
      </c>
      <c r="Z4974" s="2">
        <v>0.33957599999999999</v>
      </c>
      <c r="AA4974" s="2">
        <v>0.326488</v>
      </c>
      <c r="AB4974" s="2">
        <v>0.30940400000000001</v>
      </c>
      <c r="AC4974" s="2">
        <v>0.29336499999999999</v>
      </c>
      <c r="AD4974" s="2">
        <v>0.28763899999999998</v>
      </c>
      <c r="AE4974" s="2">
        <v>0.26383099999999998</v>
      </c>
      <c r="AF4974" s="2">
        <v>0.247641</v>
      </c>
      <c r="AG4974" s="2">
        <v>0.244034</v>
      </c>
      <c r="AH4974" s="2">
        <v>0.24372099999999999</v>
      </c>
      <c r="AI4974" s="2">
        <v>0.228715</v>
      </c>
      <c r="AJ4974" s="2">
        <v>0.21428</v>
      </c>
      <c r="AK4974" s="2">
        <v>0.2040218</v>
      </c>
      <c r="AL4974" s="2">
        <v>0.18693979999999999</v>
      </c>
      <c r="AM4974" s="2">
        <v>0.17626410000000001</v>
      </c>
      <c r="AN4974" s="2">
        <v>0.1740921</v>
      </c>
      <c r="AO4974" s="2">
        <v>0.17151830000000001</v>
      </c>
      <c r="AP4974" s="2">
        <v>0.1532077</v>
      </c>
      <c r="AQ4974" s="2">
        <v>0.1557558</v>
      </c>
      <c r="AR4974" s="2">
        <v>0.15315119999999999</v>
      </c>
      <c r="AS4974" s="2">
        <v>0.1513602</v>
      </c>
      <c r="AT4974" s="2">
        <v>0.14585780000000001</v>
      </c>
      <c r="AU4974" s="2">
        <v>0.14491680000000001</v>
      </c>
      <c r="AV4974" s="2">
        <v>0.14096690000000001</v>
      </c>
    </row>
    <row r="4975" spans="1:48" x14ac:dyDescent="0.3">
      <c r="A4975" s="2" t="s">
        <v>279</v>
      </c>
      <c r="B4975" s="2" t="s">
        <v>280</v>
      </c>
      <c r="C4975" s="2">
        <v>4.8183999999999996E-3</v>
      </c>
      <c r="D4975" s="2">
        <v>4.8183999999999996E-3</v>
      </c>
      <c r="E4975" s="2">
        <v>4.8183999999999996E-3</v>
      </c>
      <c r="F4975" s="2">
        <v>4.8183999999999996E-3</v>
      </c>
      <c r="G4975" s="2">
        <v>3.2908E-3</v>
      </c>
      <c r="H4975" s="2">
        <v>3.2908E-3</v>
      </c>
      <c r="I4975" s="2">
        <v>3.6175999999999999E-3</v>
      </c>
      <c r="J4975" s="2">
        <v>3.6175999999999999E-3</v>
      </c>
      <c r="K4975" s="2">
        <v>3.6175999999999999E-3</v>
      </c>
      <c r="L4975" s="2">
        <v>3.2908E-3</v>
      </c>
      <c r="M4975" s="2">
        <v>3.2908E-3</v>
      </c>
      <c r="N4975" s="2">
        <v>4.2788000000000001E-3</v>
      </c>
      <c r="O4975" s="2">
        <v>3.9519999999999998E-3</v>
      </c>
      <c r="P4975" s="2">
        <v>2.6296000000000002E-3</v>
      </c>
      <c r="Q4975" s="2">
        <v>2.9640000000000001E-3</v>
      </c>
      <c r="R4975" s="2">
        <v>3.6175999999999999E-3</v>
      </c>
      <c r="S4975" s="2">
        <v>3.9519999999999998E-3</v>
      </c>
      <c r="T4975" s="2">
        <v>3.9519999999999998E-3</v>
      </c>
      <c r="U4975" s="2">
        <v>3.9519999999999998E-3</v>
      </c>
      <c r="V4975" s="2">
        <v>3.9519999999999998E-3</v>
      </c>
      <c r="W4975" s="2">
        <v>3.9519999999999998E-3</v>
      </c>
      <c r="X4975" s="2">
        <v>3.6175999999999999E-3</v>
      </c>
      <c r="Y4975" s="2">
        <v>4.2788000000000001E-3</v>
      </c>
      <c r="Z4975" s="2">
        <v>4.2788000000000001E-3</v>
      </c>
      <c r="AA4975" s="2">
        <v>4.9399999999999999E-3</v>
      </c>
      <c r="AB4975" s="2">
        <v>5.5935999999999998E-3</v>
      </c>
      <c r="AC4975" s="2">
        <v>6.2547999999999996E-3</v>
      </c>
      <c r="AD4975" s="2">
        <v>6.5816E-3</v>
      </c>
      <c r="AE4975" s="2">
        <v>8.5576000000000003E-3</v>
      </c>
      <c r="AF4975" s="2">
        <v>9.8723999999999999E-3</v>
      </c>
      <c r="AG4975" s="2">
        <v>8.2307999999999999E-3</v>
      </c>
      <c r="AH4975" s="2">
        <v>7.8963999999999996E-3</v>
      </c>
      <c r="AI4975" s="2">
        <v>1.01992E-2</v>
      </c>
      <c r="AJ4975" s="2">
        <v>1.0533600000000001E-2</v>
      </c>
      <c r="AK4975" s="2">
        <v>1.18484E-2</v>
      </c>
      <c r="AL4975" s="2">
        <v>1.2175200000000001E-2</v>
      </c>
      <c r="AM4975" s="2">
        <v>1.28364E-2</v>
      </c>
      <c r="AN4975" s="2">
        <v>1.31632E-2</v>
      </c>
      <c r="AO4975" s="2">
        <v>1.2501999999999999E-2</v>
      </c>
      <c r="AP4975" s="2">
        <v>1.7768800000000001E-2</v>
      </c>
      <c r="AQ4975" s="2">
        <v>1.7768800000000001E-2</v>
      </c>
      <c r="AR4975" s="2">
        <v>2.0071599999999998E-2</v>
      </c>
      <c r="AS4975" s="2">
        <v>2.3362399999999998E-2</v>
      </c>
      <c r="AT4975" s="2">
        <v>2.4023599999999999E-2</v>
      </c>
      <c r="AU4975" s="2">
        <v>2.4023599999999999E-2</v>
      </c>
      <c r="AV4975" s="2">
        <v>2.6653199999999998E-2</v>
      </c>
    </row>
    <row r="4976" spans="1:48" x14ac:dyDescent="0.3">
      <c r="A4976" s="2" t="s">
        <v>282</v>
      </c>
      <c r="B4976" s="2" t="s">
        <v>283</v>
      </c>
      <c r="C4976" s="2">
        <v>4.7461999999999997E-2</v>
      </c>
      <c r="D4976" s="2">
        <v>4.8626000000000003E-2</v>
      </c>
      <c r="E4976" s="2">
        <v>5.5842000000000003E-2</v>
      </c>
      <c r="F4976" s="2">
        <v>5.3883E-2</v>
      </c>
      <c r="G4976" s="2">
        <v>3.6220000000000002E-2</v>
      </c>
      <c r="H4976" s="2">
        <v>2.41E-2</v>
      </c>
      <c r="I4976" s="2">
        <v>2.3667000000000001E-2</v>
      </c>
      <c r="J4976" s="2">
        <v>2.2543000000000001E-2</v>
      </c>
      <c r="K4976" s="2">
        <v>2.0697E-2</v>
      </c>
      <c r="L4976" s="2">
        <v>2.1694999999999999E-2</v>
      </c>
      <c r="M4976" s="2">
        <v>1.9994999999999999E-2</v>
      </c>
      <c r="N4976" s="2">
        <v>2.4240999999999999E-2</v>
      </c>
      <c r="O4976" s="2">
        <v>2.1850000000000001E-2</v>
      </c>
      <c r="P4976" s="2">
        <v>2.2855E-2</v>
      </c>
      <c r="Q4976" s="2">
        <v>2.1586000000000001E-2</v>
      </c>
      <c r="R4976" s="2">
        <v>2.3063E-2</v>
      </c>
      <c r="S4976" s="2">
        <v>2.3727000000000002E-2</v>
      </c>
      <c r="T4976" s="2">
        <v>2.2027000000000001E-2</v>
      </c>
      <c r="U4976" s="2">
        <v>2.3296999999999998E-2</v>
      </c>
      <c r="V4976" s="2">
        <v>2.3727000000000002E-2</v>
      </c>
      <c r="W4976" s="2">
        <v>2.7137000000000001E-2</v>
      </c>
      <c r="X4976" s="2">
        <v>2.1166999999999998E-2</v>
      </c>
      <c r="Y4976" s="2">
        <v>2.0614E-2</v>
      </c>
      <c r="Z4976" s="2">
        <v>2.0747000000000002E-2</v>
      </c>
      <c r="AA4976" s="2">
        <v>2.2447000000000002E-2</v>
      </c>
      <c r="AB4976" s="2">
        <v>1.8617000000000002E-2</v>
      </c>
      <c r="AC4976" s="2">
        <v>1.9467000000000002E-2</v>
      </c>
      <c r="AD4976" s="2">
        <v>1.789E-2</v>
      </c>
      <c r="AE4976" s="2">
        <v>1.789E-2</v>
      </c>
      <c r="AF4976" s="2">
        <v>1.704E-2</v>
      </c>
      <c r="AG4976" s="2">
        <v>1.704E-2</v>
      </c>
      <c r="AH4976" s="2">
        <v>1.704E-2</v>
      </c>
      <c r="AI4976" s="2">
        <v>1.704E-2</v>
      </c>
      <c r="AJ4976" s="2">
        <v>1.704E-2</v>
      </c>
      <c r="AK4976" s="2">
        <v>1.704E-2</v>
      </c>
      <c r="AL4976" s="2">
        <v>1.704E-2</v>
      </c>
      <c r="AM4976" s="2">
        <v>1.7469999999999999E-2</v>
      </c>
      <c r="AN4976" s="2">
        <v>1.576E-2</v>
      </c>
      <c r="AO4976" s="2">
        <v>1.5339999999999999E-2</v>
      </c>
      <c r="AP4976" s="2">
        <v>1.278E-2</v>
      </c>
      <c r="AQ4976" s="2">
        <v>8.5199999999999998E-3</v>
      </c>
      <c r="AR4976" s="2">
        <v>6.3899999999999998E-3</v>
      </c>
      <c r="AS4976" s="2">
        <v>1.065E-2</v>
      </c>
      <c r="AT4976" s="2">
        <v>7.6693999999999998E-3</v>
      </c>
      <c r="AU4976" s="2">
        <v>1.8328199999999999E-2</v>
      </c>
      <c r="AV4976" s="2">
        <v>1.8328199999999999E-2</v>
      </c>
    </row>
    <row r="4977" spans="1:48" x14ac:dyDescent="0.3">
      <c r="A4977" s="2" t="s">
        <v>285</v>
      </c>
      <c r="B4977" s="2" t="s">
        <v>286</v>
      </c>
    </row>
    <row r="4978" spans="1:48" x14ac:dyDescent="0.3">
      <c r="A4978" s="2" t="s">
        <v>288</v>
      </c>
      <c r="B4978" s="2" t="s">
        <v>289</v>
      </c>
    </row>
    <row r="4979" spans="1:48" x14ac:dyDescent="0.3">
      <c r="A4979" s="2" t="s">
        <v>291</v>
      </c>
      <c r="B4979" s="2" t="s">
        <v>292</v>
      </c>
      <c r="C4979" s="2">
        <v>0</v>
      </c>
      <c r="D4979" s="2">
        <v>0</v>
      </c>
      <c r="E4979" s="2">
        <v>0</v>
      </c>
      <c r="F4979" s="2">
        <v>0</v>
      </c>
      <c r="G4979" s="2">
        <v>1.7131800000000001E-5</v>
      </c>
      <c r="H4979" s="2">
        <v>1.7131800000000001E-5</v>
      </c>
      <c r="I4979" s="2">
        <v>1.7131800000000001E-5</v>
      </c>
      <c r="J4979" s="2">
        <v>0</v>
      </c>
      <c r="K4979" s="2">
        <v>1.7131800000000001E-5</v>
      </c>
      <c r="L4979" s="2">
        <v>1.7131800000000001E-5</v>
      </c>
      <c r="M4979" s="2">
        <v>1.7131800000000001E-5</v>
      </c>
      <c r="N4979" s="2">
        <v>1.7672600000000001E-5</v>
      </c>
      <c r="O4979" s="2">
        <v>1.8318500000000001E-5</v>
      </c>
      <c r="P4979" s="2">
        <v>1.84045E-5</v>
      </c>
      <c r="Q4979" s="2">
        <v>1.8064399999999999E-5</v>
      </c>
      <c r="R4979" s="2">
        <v>1.6192E-5</v>
      </c>
      <c r="S4979" s="2">
        <v>2.2229600000000001E-5</v>
      </c>
      <c r="T4979" s="2">
        <v>2.3098100000000002E-5</v>
      </c>
      <c r="U4979" s="2">
        <v>2.1278199999999999E-5</v>
      </c>
      <c r="V4979" s="2">
        <v>1.98156E-5</v>
      </c>
      <c r="W4979" s="2">
        <v>2.6358499999999998E-5</v>
      </c>
      <c r="X4979" s="2">
        <v>2.3985299999999999E-5</v>
      </c>
      <c r="Y4979" s="2">
        <v>2.09992E-5</v>
      </c>
      <c r="Z4979" s="2">
        <v>2.0505100000000001E-5</v>
      </c>
      <c r="AA4979" s="2">
        <v>2.1367699999999999E-5</v>
      </c>
      <c r="AB4979" s="2">
        <v>2.12046E-5</v>
      </c>
      <c r="AC4979" s="2">
        <v>2.0964499999999999E-5</v>
      </c>
      <c r="AD4979" s="2">
        <v>2.0202200000000001E-5</v>
      </c>
      <c r="AE4979" s="2">
        <v>1.95619E-5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 s="2">
        <v>0</v>
      </c>
      <c r="AM4979" s="2">
        <v>0</v>
      </c>
      <c r="AN4979" s="2">
        <v>0</v>
      </c>
      <c r="AO4979" s="2">
        <v>0</v>
      </c>
      <c r="AP4979" s="2">
        <v>0</v>
      </c>
      <c r="AQ4979" s="2">
        <v>0</v>
      </c>
      <c r="AR4979" s="2">
        <v>0</v>
      </c>
      <c r="AS4979" s="2">
        <v>0</v>
      </c>
      <c r="AT4979" s="2">
        <v>0</v>
      </c>
      <c r="AU4979" s="2">
        <v>5.5654100000000002E-4</v>
      </c>
      <c r="AV4979" s="2">
        <v>5.41783E-4</v>
      </c>
    </row>
    <row r="4980" spans="1:48" x14ac:dyDescent="0.3">
      <c r="A4980" s="2" t="s">
        <v>294</v>
      </c>
      <c r="B4980" s="2" t="s">
        <v>295</v>
      </c>
      <c r="C4980" s="2">
        <v>0</v>
      </c>
      <c r="D4980" s="2">
        <v>0</v>
      </c>
      <c r="E4980" s="2">
        <v>0</v>
      </c>
      <c r="F4980" s="2">
        <v>0</v>
      </c>
      <c r="G4980" s="2">
        <v>1.4276399999999999E-6</v>
      </c>
      <c r="H4980" s="2">
        <v>1.4276399999999999E-6</v>
      </c>
      <c r="I4980" s="2">
        <v>1.4276399999999999E-6</v>
      </c>
      <c r="J4980" s="2">
        <v>0</v>
      </c>
      <c r="K4980" s="2">
        <v>1.4276399999999999E-6</v>
      </c>
      <c r="L4980" s="2">
        <v>1.4276399999999999E-6</v>
      </c>
      <c r="M4980" s="2">
        <v>1.4276399999999999E-6</v>
      </c>
      <c r="N4980" s="2">
        <v>1.47271E-6</v>
      </c>
      <c r="O4980" s="2">
        <v>1.52654E-6</v>
      </c>
      <c r="P4980" s="2">
        <v>1.5337E-6</v>
      </c>
      <c r="Q4980" s="2">
        <v>3.0107299999999998E-6</v>
      </c>
      <c r="R4980" s="2">
        <v>2.9440000000000001E-6</v>
      </c>
      <c r="S4980" s="2">
        <v>1.5878300000000001E-6</v>
      </c>
      <c r="T4980" s="2">
        <v>4.61964E-6</v>
      </c>
      <c r="U4980" s="2">
        <v>4.2556399999999998E-6</v>
      </c>
      <c r="V4980" s="2">
        <v>3.9631199999999999E-6</v>
      </c>
      <c r="W4980" s="2">
        <v>5.27169E-6</v>
      </c>
      <c r="X4980" s="2">
        <v>5.9963300000000001E-6</v>
      </c>
      <c r="Y4980" s="2">
        <v>5.2498000000000001E-6</v>
      </c>
      <c r="Z4980" s="2">
        <v>5.1262799999999998E-6</v>
      </c>
      <c r="AA4980" s="2">
        <v>5.0276900000000003E-6</v>
      </c>
      <c r="AB4980" s="2">
        <v>4.9893200000000004E-6</v>
      </c>
      <c r="AC4980" s="2">
        <v>4.93283E-6</v>
      </c>
      <c r="AD4980" s="2">
        <v>4.7534600000000001E-6</v>
      </c>
      <c r="AE4980" s="2">
        <v>4.6028199999999999E-6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 s="2">
        <v>0</v>
      </c>
      <c r="AM4980" s="2">
        <v>0</v>
      </c>
      <c r="AN4980" s="2">
        <v>0</v>
      </c>
      <c r="AO4980" s="2">
        <v>0</v>
      </c>
      <c r="AP4980" s="2">
        <v>0</v>
      </c>
      <c r="AQ4980" s="2">
        <v>0</v>
      </c>
      <c r="AR4980" s="2">
        <v>0</v>
      </c>
      <c r="AS4980" s="2">
        <v>0</v>
      </c>
      <c r="AT4980" s="2">
        <v>0</v>
      </c>
      <c r="AU4980" s="2">
        <v>8.3938999999999997E-5</v>
      </c>
      <c r="AV4980" s="2">
        <v>8.7001800000000004E-5</v>
      </c>
    </row>
    <row r="4981" spans="1:48" x14ac:dyDescent="0.3">
      <c r="A4981" s="2" t="s">
        <v>297</v>
      </c>
      <c r="B4981" s="2" t="s">
        <v>298</v>
      </c>
    </row>
    <row r="4982" spans="1:48" x14ac:dyDescent="0.3">
      <c r="A4982" s="2" t="s">
        <v>300</v>
      </c>
      <c r="B4982" s="2" t="s">
        <v>301</v>
      </c>
    </row>
    <row r="4983" spans="1:48" x14ac:dyDescent="0.3">
      <c r="A4983" s="2" t="s">
        <v>303</v>
      </c>
      <c r="B4983" s="2" t="s">
        <v>304</v>
      </c>
    </row>
    <row r="4984" spans="1:48" x14ac:dyDescent="0.3">
      <c r="A4984" s="2" t="s">
        <v>306</v>
      </c>
      <c r="B4984" s="2" t="s">
        <v>307</v>
      </c>
      <c r="C4984" s="2">
        <v>0.37508799999999998</v>
      </c>
      <c r="D4984" s="2">
        <v>0.365726</v>
      </c>
      <c r="E4984" s="2">
        <v>0.29457</v>
      </c>
      <c r="F4984" s="2">
        <v>0.28636699999999998</v>
      </c>
      <c r="G4984" s="2">
        <v>0.27604800000000002</v>
      </c>
      <c r="H4984" s="2">
        <v>0.25272699999999998</v>
      </c>
      <c r="I4984" s="2">
        <v>0.23006499999999999</v>
      </c>
      <c r="J4984" s="2">
        <v>0.22234300000000001</v>
      </c>
      <c r="K4984" s="2">
        <v>0.2462308</v>
      </c>
      <c r="L4984" s="2">
        <v>0.2132262</v>
      </c>
      <c r="M4984" s="2">
        <v>0.17688680000000001</v>
      </c>
      <c r="N4984" s="2">
        <v>0.15746160000000001</v>
      </c>
      <c r="O4984" s="2">
        <v>0.13599339999999999</v>
      </c>
      <c r="P4984" s="2">
        <v>0.1198492</v>
      </c>
      <c r="Q4984" s="2">
        <v>0.1090642</v>
      </c>
      <c r="R4984" s="2">
        <v>0.105519</v>
      </c>
      <c r="S4984" s="2">
        <v>0.10095999999999999</v>
      </c>
      <c r="T4984" s="2">
        <v>9.4728000000000007E-2</v>
      </c>
      <c r="U4984" s="2">
        <v>8.7154999999999996E-2</v>
      </c>
      <c r="V4984" s="2">
        <v>8.1643999999999994E-2</v>
      </c>
      <c r="W4984" s="2">
        <v>7.1554999999999994E-2</v>
      </c>
      <c r="X4984" s="2">
        <v>5.8922000000000002E-2</v>
      </c>
      <c r="Y4984" s="2">
        <v>5.0414E-2</v>
      </c>
      <c r="Z4984" s="2">
        <v>4.5755999999999998E-2</v>
      </c>
      <c r="AA4984" s="2">
        <v>4.4524000000000001E-2</v>
      </c>
      <c r="AB4984" s="2">
        <v>4.3029999999999999E-2</v>
      </c>
      <c r="AC4984" s="2">
        <v>4.2743999999999997E-2</v>
      </c>
      <c r="AD4984" s="2">
        <v>4.1464000000000001E-2</v>
      </c>
      <c r="AE4984" s="2">
        <v>4.0039999999999999E-2</v>
      </c>
      <c r="AF4984" s="2">
        <v>4.5245E-2</v>
      </c>
      <c r="AG4984" s="2">
        <v>3.5733000000000001E-2</v>
      </c>
      <c r="AH4984" s="2">
        <v>3.4264000000000003E-2</v>
      </c>
      <c r="AI4984" s="2">
        <v>3.3721000000000001E-2</v>
      </c>
      <c r="AJ4984" s="2">
        <v>3.1542000000000001E-2</v>
      </c>
      <c r="AK4984" s="2">
        <v>3.0000599999999999E-2</v>
      </c>
      <c r="AL4984" s="2">
        <v>2.75392E-2</v>
      </c>
      <c r="AM4984" s="2">
        <v>2.5989999999999999E-2</v>
      </c>
      <c r="AN4984" s="2">
        <v>2.5559999999999999E-2</v>
      </c>
      <c r="AO4984" s="2">
        <v>2.5559999999999999E-2</v>
      </c>
      <c r="AP4984" s="2">
        <v>2.6409999999999999E-2</v>
      </c>
      <c r="AQ4984" s="2">
        <v>2.3429999999999999E-2</v>
      </c>
      <c r="AR4984" s="2">
        <v>1.9599999999999999E-2</v>
      </c>
      <c r="AS4984" s="2">
        <v>1.7469999999999999E-2</v>
      </c>
      <c r="AT4984" s="2">
        <v>2.0449999999999999E-2</v>
      </c>
      <c r="AU4984" s="2">
        <v>2.1729999999999999E-2</v>
      </c>
      <c r="AV4984" s="2">
        <v>2.087E-2</v>
      </c>
    </row>
    <row r="4985" spans="1:48" x14ac:dyDescent="0.3">
      <c r="A4985" s="2" t="s">
        <v>309</v>
      </c>
      <c r="B4985" s="2" t="s">
        <v>310</v>
      </c>
    </row>
    <row r="4986" spans="1:48" x14ac:dyDescent="0.3">
      <c r="A4986" s="2" t="s">
        <v>312</v>
      </c>
      <c r="B4986" s="2" t="s">
        <v>313</v>
      </c>
      <c r="C4986" s="2">
        <v>10.8535456</v>
      </c>
      <c r="D4986" s="2">
        <v>10.8535456</v>
      </c>
      <c r="E4986" s="2">
        <v>10.4662892</v>
      </c>
      <c r="F4986" s="2">
        <v>9.5359081999999997</v>
      </c>
      <c r="G4986" s="2">
        <v>9.6805269999999997</v>
      </c>
      <c r="H4986" s="2">
        <v>9.8173396000000004</v>
      </c>
      <c r="I4986" s="2">
        <v>9.0846295999999995</v>
      </c>
      <c r="J4986" s="2">
        <v>8.9347919999999998</v>
      </c>
      <c r="K4986" s="2">
        <v>7.0870747999999999</v>
      </c>
      <c r="L4986" s="2">
        <v>6.7163908000000001</v>
      </c>
      <c r="M4986" s="2">
        <v>6.9663586000000004</v>
      </c>
      <c r="N4986" s="2">
        <v>6.6840739999999998</v>
      </c>
      <c r="O4986" s="2">
        <v>6.6112174000000001</v>
      </c>
      <c r="P4986" s="2">
        <v>6.521833</v>
      </c>
      <c r="Q4986" s="2">
        <v>5.84002</v>
      </c>
      <c r="R4986" s="2">
        <v>5.9664764000000003</v>
      </c>
      <c r="S4986" s="2">
        <v>5.2266447999999999</v>
      </c>
      <c r="T4986" s="2">
        <v>4.9297681999999998</v>
      </c>
      <c r="U4986" s="2">
        <v>4.4764596000000001</v>
      </c>
      <c r="V4986" s="2">
        <v>3.9567610000000002</v>
      </c>
      <c r="W4986" s="2">
        <v>3.6247474</v>
      </c>
      <c r="X4986" s="2">
        <v>3.5758923999999999</v>
      </c>
      <c r="Y4986" s="2">
        <v>3.0979998000000002</v>
      </c>
      <c r="Z4986" s="2">
        <v>1.7179797999999999</v>
      </c>
      <c r="AA4986" s="2">
        <v>0.87822579999999995</v>
      </c>
      <c r="AB4986" s="2">
        <v>0.64083420000000002</v>
      </c>
      <c r="AC4986" s="2">
        <v>0.58559519999999998</v>
      </c>
      <c r="AD4986" s="2">
        <v>0.50407139999999995</v>
      </c>
      <c r="AE4986" s="2">
        <v>0.47097919999999999</v>
      </c>
      <c r="AF4986" s="2">
        <v>0.45815119999999998</v>
      </c>
      <c r="AG4986" s="2">
        <v>0.47819919999999999</v>
      </c>
      <c r="AH4986" s="2">
        <v>0.52659619999999996</v>
      </c>
      <c r="AI4986" s="2">
        <v>0.55299920000000002</v>
      </c>
      <c r="AJ4986" s="2">
        <v>0.53983519999999996</v>
      </c>
      <c r="AK4986" s="2">
        <v>0.53818619999999995</v>
      </c>
      <c r="AL4986" s="2">
        <v>0.62111720000000004</v>
      </c>
      <c r="AM4986" s="2">
        <v>0.61420920000000001</v>
      </c>
      <c r="AN4986" s="2">
        <v>0.67346640000000002</v>
      </c>
      <c r="AO4986" s="2">
        <v>0.71624639999999995</v>
      </c>
      <c r="AP4986" s="2">
        <v>0.74720180000000003</v>
      </c>
      <c r="AQ4986" s="2">
        <v>0.78276979999999996</v>
      </c>
      <c r="AR4986" s="2">
        <v>0.80154879999999995</v>
      </c>
      <c r="AS4986" s="2">
        <v>0.83711679999999999</v>
      </c>
      <c r="AT4986" s="2">
        <v>0.86741880000000005</v>
      </c>
      <c r="AU4986" s="2">
        <v>0.8874898</v>
      </c>
      <c r="AV4986" s="2">
        <v>0.89867680000000005</v>
      </c>
    </row>
    <row r="4987" spans="1:48" x14ac:dyDescent="0.3">
      <c r="A4987" s="2" t="s">
        <v>315</v>
      </c>
      <c r="B4987" s="2" t="s">
        <v>316</v>
      </c>
      <c r="C4987" s="2">
        <v>4.3658000000000002E-2</v>
      </c>
      <c r="D4987" s="2">
        <v>4.3658000000000002E-2</v>
      </c>
      <c r="E4987" s="2">
        <v>4.1898400000000002E-2</v>
      </c>
      <c r="F4987" s="2">
        <v>2.7057999999999999E-2</v>
      </c>
      <c r="G4987" s="2">
        <v>3.0577199999999999E-2</v>
      </c>
      <c r="H4987" s="2">
        <v>4.4521199999999997E-2</v>
      </c>
      <c r="I4987" s="2">
        <v>3.7549199999999998E-2</v>
      </c>
      <c r="J4987" s="2">
        <v>3.7549199999999998E-2</v>
      </c>
      <c r="K4987" s="2">
        <v>3.1705999999999998E-2</v>
      </c>
      <c r="L4987" s="2">
        <v>2.7423199999999998E-2</v>
      </c>
      <c r="M4987" s="2">
        <v>1.96876E-2</v>
      </c>
      <c r="N4987" s="2">
        <v>1.54048E-2</v>
      </c>
      <c r="O4987" s="2">
        <v>1.2848399999999999E-2</v>
      </c>
      <c r="P4987" s="2">
        <v>8.5655999999999996E-3</v>
      </c>
      <c r="Q4987" s="2">
        <v>3.4196000000000001E-3</v>
      </c>
      <c r="R4987" s="2">
        <v>2.7423199999999998E-2</v>
      </c>
      <c r="S4987" s="2">
        <v>0</v>
      </c>
      <c r="T4987" s="2">
        <v>0</v>
      </c>
      <c r="U4987" s="2">
        <v>0</v>
      </c>
      <c r="V4987" s="2">
        <v>0</v>
      </c>
      <c r="W4987" s="2">
        <v>0</v>
      </c>
      <c r="X4987" s="2">
        <v>0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 s="2">
        <v>0</v>
      </c>
      <c r="AM4987" s="2">
        <v>0</v>
      </c>
      <c r="AN4987" s="2">
        <v>0</v>
      </c>
      <c r="AO4987" s="2">
        <v>0</v>
      </c>
      <c r="AP4987" s="2">
        <v>0</v>
      </c>
      <c r="AQ4987" s="2">
        <v>0</v>
      </c>
      <c r="AR4987" s="2">
        <v>0</v>
      </c>
      <c r="AS4987" s="2">
        <v>0</v>
      </c>
      <c r="AT4987" s="2">
        <v>0</v>
      </c>
      <c r="AU4987" s="2">
        <v>0</v>
      </c>
      <c r="AV4987" s="2">
        <v>0</v>
      </c>
    </row>
    <row r="4988" spans="1:48" x14ac:dyDescent="0.3">
      <c r="A4988" s="2" t="s">
        <v>318</v>
      </c>
      <c r="B4988" s="2" t="s">
        <v>319</v>
      </c>
    </row>
    <row r="4989" spans="1:48" x14ac:dyDescent="0.3">
      <c r="A4989" s="2" t="s">
        <v>321</v>
      </c>
      <c r="B4989" s="2" t="s">
        <v>322</v>
      </c>
    </row>
    <row r="4990" spans="1:48" x14ac:dyDescent="0.3">
      <c r="A4990" s="2" t="s">
        <v>324</v>
      </c>
      <c r="B4990" s="2" t="s">
        <v>325</v>
      </c>
      <c r="C4990" s="2">
        <v>1.704E-2</v>
      </c>
      <c r="D4990" s="2">
        <v>1.7469999999999999E-2</v>
      </c>
      <c r="E4990" s="2">
        <v>1.789E-2</v>
      </c>
      <c r="F4990" s="2">
        <v>1.917E-2</v>
      </c>
      <c r="G4990" s="2">
        <v>3.5779999999999999E-2</v>
      </c>
      <c r="H4990" s="2">
        <v>1.917E-2</v>
      </c>
      <c r="I4990" s="2">
        <v>1.7469999999999999E-2</v>
      </c>
      <c r="J4990" s="2">
        <v>1.917E-2</v>
      </c>
      <c r="K4990" s="2">
        <v>1.5339999999999999E-2</v>
      </c>
      <c r="L4990" s="2">
        <v>1.576E-2</v>
      </c>
      <c r="M4990" s="2">
        <v>1.576E-2</v>
      </c>
      <c r="N4990" s="2">
        <v>1.576E-2</v>
      </c>
      <c r="O4990" s="2">
        <v>1.661E-2</v>
      </c>
      <c r="P4990" s="2">
        <v>1.448E-2</v>
      </c>
      <c r="Q4990" s="2">
        <v>1.108E-2</v>
      </c>
      <c r="R4990" s="2">
        <v>1.8319999999999999E-2</v>
      </c>
      <c r="S4990" s="2">
        <v>1.5339999999999999E-2</v>
      </c>
      <c r="T4990" s="2">
        <v>1.789E-2</v>
      </c>
      <c r="U4990" s="2">
        <v>1.789E-2</v>
      </c>
      <c r="V4990" s="2">
        <v>1.8319999999999999E-2</v>
      </c>
      <c r="W4990" s="2">
        <v>1.9599999999999999E-2</v>
      </c>
      <c r="X4990" s="2">
        <v>2.087E-2</v>
      </c>
      <c r="Y4990" s="2">
        <v>2.3429999999999999E-2</v>
      </c>
      <c r="Z4990" s="2">
        <v>2.3429999999999999E-2</v>
      </c>
      <c r="AA4990" s="2">
        <v>2.4709999999999999E-2</v>
      </c>
      <c r="AB4990" s="2">
        <v>2.0449999999999999E-2</v>
      </c>
      <c r="AC4990" s="2">
        <v>3.2379999999999999E-2</v>
      </c>
      <c r="AD4990" s="2">
        <v>3.3649999999999999E-2</v>
      </c>
      <c r="AE4990" s="2">
        <v>4.3029999999999999E-2</v>
      </c>
      <c r="AF4990" s="2">
        <v>4.8559999999999999E-2</v>
      </c>
      <c r="AG4990" s="2">
        <v>1.661E-2</v>
      </c>
      <c r="AH4990" s="2">
        <v>1.661E-2</v>
      </c>
      <c r="AI4990" s="2">
        <v>1.661E-2</v>
      </c>
      <c r="AJ4990" s="2">
        <v>1.704E-2</v>
      </c>
      <c r="AK4990" s="2">
        <v>1.619E-2</v>
      </c>
      <c r="AL4990" s="2">
        <v>1.661E-2</v>
      </c>
      <c r="AM4990" s="2">
        <v>1.7469999999999999E-2</v>
      </c>
      <c r="AN4990" s="2">
        <v>1.8319999999999999E-2</v>
      </c>
      <c r="AO4990" s="2">
        <v>1.789E-2</v>
      </c>
      <c r="AP4990" s="2">
        <v>1.704E-2</v>
      </c>
      <c r="AQ4990" s="2">
        <v>1.704E-2</v>
      </c>
      <c r="AR4990" s="2">
        <v>1.704E-2</v>
      </c>
      <c r="AS4990" s="2">
        <v>1.704E-2</v>
      </c>
      <c r="AT4990" s="2">
        <v>1.704E-2</v>
      </c>
      <c r="AU4990" s="2">
        <v>1.704E-2</v>
      </c>
      <c r="AV4990" s="2">
        <v>1.491E-2</v>
      </c>
    </row>
    <row r="4991" spans="1:48" x14ac:dyDescent="0.3">
      <c r="A4991" s="2" t="s">
        <v>327</v>
      </c>
      <c r="B4991" s="2" t="s">
        <v>328</v>
      </c>
      <c r="C4991" s="2">
        <v>2.6296000000000002E-3</v>
      </c>
      <c r="D4991" s="2">
        <v>2.6296000000000002E-3</v>
      </c>
      <c r="E4991" s="2">
        <v>2.6296000000000002E-3</v>
      </c>
      <c r="F4991" s="2">
        <v>2.6296000000000002E-3</v>
      </c>
      <c r="G4991" s="2">
        <v>2.6296000000000002E-3</v>
      </c>
      <c r="H4991" s="2">
        <v>2.6296000000000002E-3</v>
      </c>
      <c r="I4991" s="2">
        <v>2.6296000000000002E-3</v>
      </c>
      <c r="J4991" s="2">
        <v>2.9640000000000001E-3</v>
      </c>
      <c r="K4991" s="2">
        <v>3.2908E-3</v>
      </c>
      <c r="L4991" s="2">
        <v>3.2908E-3</v>
      </c>
      <c r="M4991" s="2">
        <v>3.2908E-3</v>
      </c>
      <c r="N4991" s="2">
        <v>3.2908E-3</v>
      </c>
      <c r="O4991" s="2">
        <v>4.9399999999999999E-3</v>
      </c>
      <c r="P4991" s="2">
        <v>4.9399999999999999E-3</v>
      </c>
      <c r="Q4991" s="2">
        <v>3.2908E-3</v>
      </c>
      <c r="R4991" s="2">
        <v>4.9399999999999999E-3</v>
      </c>
      <c r="S4991" s="2">
        <v>3.2908E-3</v>
      </c>
      <c r="T4991" s="2">
        <v>3.2908E-3</v>
      </c>
      <c r="U4991" s="2">
        <v>3.6175999999999999E-3</v>
      </c>
      <c r="V4991" s="2">
        <v>4.6055999999999996E-3</v>
      </c>
      <c r="W4991" s="2">
        <v>5.5935999999999998E-3</v>
      </c>
      <c r="X4991" s="2">
        <v>5.9204000000000001E-3</v>
      </c>
      <c r="Y4991" s="2">
        <v>4.9399999999999999E-3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  <c r="AT4991" s="2">
        <v>0</v>
      </c>
      <c r="AU4991" s="2">
        <v>0</v>
      </c>
      <c r="AV4991" s="2">
        <v>0</v>
      </c>
    </row>
    <row r="4992" spans="1:48" x14ac:dyDescent="0.3">
      <c r="A4992" s="2" t="s">
        <v>330</v>
      </c>
      <c r="B4992" s="2" t="s">
        <v>331</v>
      </c>
      <c r="C4992" s="2">
        <v>0.14898500000000001</v>
      </c>
      <c r="D4992" s="2">
        <v>0.150785</v>
      </c>
      <c r="E4992" s="2">
        <v>0.13447600000000001</v>
      </c>
      <c r="F4992" s="2">
        <v>0.117186</v>
      </c>
      <c r="G4992" s="2">
        <v>0.101867</v>
      </c>
      <c r="H4992" s="2">
        <v>8.6264999999999994E-2</v>
      </c>
      <c r="I4992" s="2">
        <v>8.3388000000000004E-2</v>
      </c>
      <c r="J4992" s="2">
        <v>7.7709E-2</v>
      </c>
      <c r="K4992" s="2">
        <v>7.5209999999999999E-2</v>
      </c>
      <c r="L4992" s="2">
        <v>8.6871000000000004E-2</v>
      </c>
      <c r="M4992" s="2">
        <v>7.3289000000000007E-2</v>
      </c>
      <c r="N4992" s="2">
        <v>7.6679999999999998E-2</v>
      </c>
      <c r="O4992" s="2">
        <v>7.7960000000000002E-2</v>
      </c>
      <c r="P4992" s="2">
        <v>7.8380000000000005E-2</v>
      </c>
      <c r="Q4992" s="2">
        <v>8.0089999999999995E-2</v>
      </c>
      <c r="R4992" s="2">
        <v>9.0740000000000001E-2</v>
      </c>
      <c r="S4992" s="2">
        <v>9.0310000000000001E-2</v>
      </c>
      <c r="T4992" s="2">
        <v>8.5199999999999998E-2</v>
      </c>
      <c r="U4992" s="2">
        <v>8.5629999999999998E-2</v>
      </c>
      <c r="V4992" s="2">
        <v>8.3070000000000005E-2</v>
      </c>
      <c r="W4992" s="2">
        <v>8.3500000000000005E-2</v>
      </c>
      <c r="X4992" s="2">
        <v>8.3500000000000005E-2</v>
      </c>
      <c r="Y4992" s="2">
        <v>8.2220000000000001E-2</v>
      </c>
      <c r="Z4992" s="2">
        <v>8.0089999999999995E-2</v>
      </c>
      <c r="AA4992" s="2">
        <v>8.0939999999999998E-2</v>
      </c>
      <c r="AB4992" s="2">
        <v>8.1790000000000002E-2</v>
      </c>
      <c r="AC4992" s="2">
        <v>7.3270000000000002E-2</v>
      </c>
      <c r="AD4992" s="2">
        <v>8.1790000000000002E-2</v>
      </c>
      <c r="AE4992" s="2">
        <v>8.0939999999999998E-2</v>
      </c>
      <c r="AF4992" s="2">
        <v>5.9209999999999999E-2</v>
      </c>
      <c r="AG4992" s="2">
        <v>5.8360000000000002E-2</v>
      </c>
      <c r="AH4992" s="2">
        <v>5.0689999999999999E-2</v>
      </c>
      <c r="AI4992" s="2">
        <v>5.1970000000000002E-2</v>
      </c>
      <c r="AJ4992" s="2">
        <v>5.6230000000000002E-2</v>
      </c>
      <c r="AK4992" s="2">
        <v>4.8989999999999999E-2</v>
      </c>
      <c r="AL4992" s="2">
        <v>4.1320000000000003E-2</v>
      </c>
      <c r="AM4992" s="2">
        <v>4.7710000000000002E-2</v>
      </c>
      <c r="AN4992" s="2">
        <v>4.4729999999999999E-2</v>
      </c>
      <c r="AO4992" s="2">
        <v>2.9819999999999999E-2</v>
      </c>
      <c r="AP4992" s="2">
        <v>2.5559999999999999E-2</v>
      </c>
      <c r="AQ4992" s="2">
        <v>2.6839999999999999E-2</v>
      </c>
      <c r="AR4992" s="2">
        <v>1.917E-2</v>
      </c>
      <c r="AS4992" s="2">
        <v>2.3E-2</v>
      </c>
      <c r="AT4992" s="2">
        <v>1.619E-2</v>
      </c>
      <c r="AU4992" s="2">
        <v>7.6699999999999997E-3</v>
      </c>
      <c r="AV4992" s="2">
        <v>9.3699999999999999E-3</v>
      </c>
    </row>
    <row r="4993" spans="1:48" x14ac:dyDescent="0.3">
      <c r="A4993" s="2" t="s">
        <v>333</v>
      </c>
      <c r="B4993" s="2" t="s">
        <v>334</v>
      </c>
      <c r="C4993" s="2">
        <v>2.0778399999999999E-2</v>
      </c>
      <c r="D4993" s="2">
        <v>2.0778399999999999E-2</v>
      </c>
      <c r="E4993" s="2">
        <v>2.47456E-2</v>
      </c>
      <c r="F4993" s="2">
        <v>4.0325600000000003E-2</v>
      </c>
      <c r="G4993" s="2">
        <v>3.3911200000000002E-2</v>
      </c>
      <c r="H4993" s="2">
        <v>0</v>
      </c>
      <c r="I4993" s="2">
        <v>0</v>
      </c>
      <c r="J4993" s="2">
        <v>0</v>
      </c>
      <c r="K4993" s="2">
        <v>0</v>
      </c>
      <c r="L4993" s="2">
        <v>0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</v>
      </c>
      <c r="U4993" s="2">
        <v>0</v>
      </c>
      <c r="V4993" s="2">
        <v>0</v>
      </c>
      <c r="W4993" s="2">
        <v>3.6632000000000001E-3</v>
      </c>
      <c r="X4993" s="2">
        <v>1.5276000000000001E-3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2">
        <v>0</v>
      </c>
      <c r="AO4993" s="2">
        <v>0</v>
      </c>
      <c r="AP4993" s="2">
        <v>0</v>
      </c>
      <c r="AQ4993" s="2">
        <v>0</v>
      </c>
      <c r="AR4993" s="2">
        <v>0</v>
      </c>
      <c r="AS4993" s="2">
        <v>0</v>
      </c>
      <c r="AT4993" s="2">
        <v>0</v>
      </c>
      <c r="AU4993" s="2">
        <v>0</v>
      </c>
      <c r="AV4993" s="2">
        <v>0</v>
      </c>
    </row>
    <row r="4994" spans="1:48" x14ac:dyDescent="0.3">
      <c r="A4994" s="2" t="s">
        <v>336</v>
      </c>
      <c r="B4994" s="2" t="s">
        <v>337</v>
      </c>
      <c r="C4994" s="2">
        <v>1.0706709999999999</v>
      </c>
      <c r="D4994" s="2">
        <v>0.78573099999999996</v>
      </c>
      <c r="E4994" s="2">
        <v>0.71188899999999999</v>
      </c>
      <c r="F4994" s="2">
        <v>0.63583599999999996</v>
      </c>
      <c r="G4994" s="2">
        <v>0.61487599999999998</v>
      </c>
      <c r="H4994" s="2">
        <v>0.44626700000000002</v>
      </c>
      <c r="I4994" s="2">
        <v>0.44950800000000002</v>
      </c>
      <c r="J4994" s="2">
        <v>0.46179999999999999</v>
      </c>
      <c r="K4994" s="2">
        <v>0.49757000000000001</v>
      </c>
      <c r="L4994" s="2">
        <v>0.49995200000000001</v>
      </c>
      <c r="M4994" s="2">
        <v>0.48356199999999999</v>
      </c>
      <c r="N4994" s="2">
        <v>0.41266799999999998</v>
      </c>
      <c r="O4994" s="2">
        <v>0.39058959999999998</v>
      </c>
      <c r="P4994" s="2">
        <v>0.34462999999999999</v>
      </c>
      <c r="Q4994" s="2">
        <v>0.34250000000000003</v>
      </c>
      <c r="R4994" s="2">
        <v>0.31141000000000002</v>
      </c>
      <c r="S4994" s="2">
        <v>0.32589000000000001</v>
      </c>
      <c r="T4994" s="2">
        <v>0.29692000000000002</v>
      </c>
      <c r="U4994" s="2">
        <v>0.28372000000000003</v>
      </c>
      <c r="V4994" s="2">
        <v>0.27221000000000001</v>
      </c>
      <c r="W4994" s="2">
        <v>0.12807499999999999</v>
      </c>
      <c r="X4994" s="2">
        <v>0.12679499999999999</v>
      </c>
      <c r="Y4994" s="2">
        <v>0.12338499999999999</v>
      </c>
      <c r="Z4994" s="2">
        <v>0.116575</v>
      </c>
      <c r="AA4994" s="2">
        <v>0.11572499999999999</v>
      </c>
      <c r="AB4994" s="2">
        <v>0.112735</v>
      </c>
      <c r="AC4994" s="2">
        <v>0.11103499999999999</v>
      </c>
      <c r="AD4994" s="2">
        <v>0.10720499999999999</v>
      </c>
      <c r="AE4994" s="2">
        <v>0.106345</v>
      </c>
      <c r="AF4994" s="2">
        <v>0.10023</v>
      </c>
      <c r="AG4994" s="2">
        <v>9.7261E-2</v>
      </c>
      <c r="AH4994" s="2">
        <v>9.3431E-2</v>
      </c>
      <c r="AI4994" s="2">
        <v>9.2150999999999997E-2</v>
      </c>
      <c r="AJ4994" s="2">
        <v>8.7040999999999993E-2</v>
      </c>
      <c r="AK4994" s="2">
        <v>9.0451000000000004E-2</v>
      </c>
      <c r="AL4994" s="2">
        <v>8.9304999999999995E-2</v>
      </c>
      <c r="AM4994" s="2">
        <v>8.5904999999999995E-2</v>
      </c>
      <c r="AN4994" s="2">
        <v>8.1644999999999995E-2</v>
      </c>
      <c r="AO4994" s="2">
        <v>8.2915000000000003E-2</v>
      </c>
      <c r="AP4994" s="2">
        <v>8.1490000000000007E-2</v>
      </c>
      <c r="AQ4994" s="2">
        <v>7.893E-2</v>
      </c>
      <c r="AR4994" s="2">
        <v>7.6380000000000003E-2</v>
      </c>
      <c r="AS4994" s="2">
        <v>7.6380000000000003E-2</v>
      </c>
      <c r="AT4994" s="2">
        <v>7.6380000000000003E-2</v>
      </c>
      <c r="AU4994" s="2">
        <v>7.3819999999999997E-2</v>
      </c>
      <c r="AV4994" s="2">
        <v>7.3819999999999997E-2</v>
      </c>
    </row>
    <row r="4995" spans="1:48" x14ac:dyDescent="0.3">
      <c r="A4995" s="2" t="s">
        <v>339</v>
      </c>
      <c r="B4995" s="2" t="s">
        <v>340</v>
      </c>
    </row>
    <row r="4996" spans="1:48" x14ac:dyDescent="0.3">
      <c r="A4996" s="2" t="s">
        <v>342</v>
      </c>
      <c r="B4996" s="2" t="s">
        <v>343</v>
      </c>
      <c r="C4996" s="2">
        <v>0.278615</v>
      </c>
      <c r="D4996" s="2">
        <v>0.278615</v>
      </c>
      <c r="E4996" s="2">
        <v>0.29269200000000001</v>
      </c>
      <c r="F4996" s="2">
        <v>0.30165700000000001</v>
      </c>
      <c r="G4996" s="2">
        <v>0.306923</v>
      </c>
      <c r="H4996" s="2">
        <v>0.32351799999999997</v>
      </c>
      <c r="I4996" s="2">
        <v>0.307307</v>
      </c>
      <c r="J4996" s="2">
        <v>0.30627900000000002</v>
      </c>
      <c r="K4996" s="2">
        <v>0.31146800000000002</v>
      </c>
      <c r="L4996" s="2">
        <v>0.30910399999999999</v>
      </c>
      <c r="M4996" s="2">
        <v>0.28911700000000001</v>
      </c>
      <c r="N4996" s="2">
        <v>0.32516099999999998</v>
      </c>
      <c r="O4996" s="2">
        <v>0.32893699999999998</v>
      </c>
      <c r="P4996" s="2">
        <v>0.33263599999999999</v>
      </c>
      <c r="Q4996" s="2">
        <v>0.34137099999999998</v>
      </c>
      <c r="R4996" s="2">
        <v>0.34144799999999997</v>
      </c>
      <c r="S4996" s="2">
        <v>0.34514699999999998</v>
      </c>
      <c r="T4996" s="2">
        <v>0.34892400000000001</v>
      </c>
      <c r="U4996" s="2">
        <v>0.35270000000000001</v>
      </c>
      <c r="V4996" s="2">
        <v>0.35899399999999998</v>
      </c>
      <c r="W4996" s="2">
        <v>0.19170000000000001</v>
      </c>
      <c r="X4996" s="2">
        <v>0.27094000000000001</v>
      </c>
      <c r="Y4996" s="2">
        <v>0.22663</v>
      </c>
      <c r="Z4996" s="2">
        <v>0.16997000000000001</v>
      </c>
      <c r="AA4996" s="2">
        <v>8.8179999999999994E-2</v>
      </c>
      <c r="AB4996" s="2">
        <v>0.13291</v>
      </c>
      <c r="AC4996" s="2">
        <v>7.4980000000000005E-2</v>
      </c>
      <c r="AD4996" s="2">
        <v>6.5180000000000002E-2</v>
      </c>
      <c r="AE4996" s="2">
        <v>0.1163</v>
      </c>
      <c r="AF4996" s="2">
        <v>7.6784000000000005E-2</v>
      </c>
      <c r="AG4996" s="2">
        <v>0.116538</v>
      </c>
      <c r="AH4996" s="2">
        <v>0.10417800000000001</v>
      </c>
      <c r="AI4996" s="2">
        <v>0.115258</v>
      </c>
      <c r="AJ4996" s="2">
        <v>0.12745999999999999</v>
      </c>
      <c r="AK4996" s="2">
        <v>0.118238</v>
      </c>
      <c r="AL4996" s="2">
        <v>0.12916</v>
      </c>
      <c r="AM4996" s="2">
        <v>0.12659999999999999</v>
      </c>
      <c r="AN4996" s="2">
        <v>0.149338</v>
      </c>
      <c r="AO4996" s="2">
        <v>7.9240000000000005E-2</v>
      </c>
      <c r="AP4996" s="2">
        <v>8.3500000000000005E-2</v>
      </c>
      <c r="AQ4996" s="2">
        <v>8.1790000000000002E-2</v>
      </c>
      <c r="AR4996" s="2">
        <v>7.2419999999999998E-2</v>
      </c>
      <c r="AS4996" s="2">
        <v>9.8512000000000002E-2</v>
      </c>
      <c r="AT4996" s="2">
        <v>7.3827000000000004E-2</v>
      </c>
      <c r="AU4996" s="2">
        <v>7.9240000000000005E-2</v>
      </c>
      <c r="AV4996" s="2">
        <v>3.6495600000000003E-2</v>
      </c>
    </row>
    <row r="4997" spans="1:48" x14ac:dyDescent="0.3">
      <c r="A4997" s="2" t="s">
        <v>346</v>
      </c>
      <c r="B4997" s="2" t="s">
        <v>347</v>
      </c>
      <c r="C4997" s="2">
        <v>0.112232</v>
      </c>
      <c r="D4997" s="2">
        <v>0.112232</v>
      </c>
      <c r="E4997" s="2">
        <v>7.8981200000000001E-2</v>
      </c>
      <c r="F4997" s="2">
        <v>9.7201599999999999E-2</v>
      </c>
      <c r="G4997" s="2">
        <v>9.6691600000000003E-2</v>
      </c>
      <c r="H4997" s="2">
        <v>6.7877999999999994E-2</v>
      </c>
      <c r="I4997" s="2">
        <v>6.8175600000000003E-2</v>
      </c>
      <c r="J4997" s="2">
        <v>7.1914800000000001E-2</v>
      </c>
      <c r="K4997" s="2">
        <v>6.2587599999999993E-2</v>
      </c>
      <c r="L4997" s="2">
        <v>1.64768E-2</v>
      </c>
      <c r="M4997" s="2">
        <v>2.2655600000000001E-2</v>
      </c>
      <c r="N4997" s="2">
        <v>1.48048E-2</v>
      </c>
      <c r="O4997" s="2">
        <v>1.3824400000000001E-2</v>
      </c>
      <c r="P4997" s="2">
        <v>1.349E-2</v>
      </c>
      <c r="Q4997" s="2">
        <v>1.4151199999999999E-2</v>
      </c>
      <c r="R4997" s="2">
        <v>1.15216E-2</v>
      </c>
      <c r="S4997" s="2">
        <v>1.6458E-2</v>
      </c>
      <c r="T4997" s="2">
        <v>1.4404800000000001E-2</v>
      </c>
      <c r="U4997" s="2">
        <v>1.0533600000000001E-2</v>
      </c>
      <c r="V4997" s="2">
        <v>9.8723999999999999E-3</v>
      </c>
      <c r="W4997" s="2">
        <v>1.0533600000000001E-2</v>
      </c>
      <c r="X4997" s="2">
        <v>7.5696000000000001E-3</v>
      </c>
      <c r="Y4997" s="2">
        <v>9.8192000000000002E-3</v>
      </c>
      <c r="Z4997" s="2">
        <v>1.0480400000000001E-2</v>
      </c>
      <c r="AA4997" s="2">
        <v>5.9204000000000001E-3</v>
      </c>
      <c r="AB4997" s="2">
        <v>5.2668000000000003E-3</v>
      </c>
      <c r="AC4997" s="2">
        <v>6.5816E-3</v>
      </c>
      <c r="AD4997" s="2">
        <v>7.2427999999999998E-3</v>
      </c>
      <c r="AE4997" s="2">
        <v>6.5816E-3</v>
      </c>
      <c r="AF4997" s="2">
        <v>5.2668000000000003E-3</v>
      </c>
      <c r="AG4997" s="2">
        <v>4.2788000000000001E-3</v>
      </c>
      <c r="AH4997" s="2">
        <v>3.2908E-3</v>
      </c>
      <c r="AI4997" s="2">
        <v>7.2427999999999998E-3</v>
      </c>
      <c r="AJ4997" s="2">
        <v>7.8963999999999996E-3</v>
      </c>
      <c r="AK4997" s="2">
        <v>6.9084000000000003E-3</v>
      </c>
      <c r="AL4997" s="2">
        <v>5.9204000000000001E-3</v>
      </c>
      <c r="AM4997" s="2">
        <v>6.9084000000000003E-3</v>
      </c>
      <c r="AN4997" s="2">
        <v>5.2668000000000003E-3</v>
      </c>
      <c r="AO4997" s="2">
        <v>4.6055999999999996E-3</v>
      </c>
      <c r="AP4997" s="2">
        <v>2.9640000000000001E-3</v>
      </c>
      <c r="AQ4997" s="2">
        <v>2.6296000000000002E-3</v>
      </c>
      <c r="AR4997" s="2">
        <v>2.3027999999999998E-3</v>
      </c>
      <c r="AS4997" s="2">
        <v>3.9519999999999998E-3</v>
      </c>
      <c r="AT4997" s="2">
        <v>4.6055999999999996E-3</v>
      </c>
      <c r="AU4997" s="2">
        <v>5.2668000000000003E-3</v>
      </c>
      <c r="AV4997" s="2">
        <v>1.2175200000000001E-2</v>
      </c>
    </row>
    <row r="4998" spans="1:48" x14ac:dyDescent="0.3">
      <c r="A4998" s="2" t="s">
        <v>349</v>
      </c>
      <c r="B4998" s="2" t="s">
        <v>350</v>
      </c>
    </row>
    <row r="4999" spans="1:48" x14ac:dyDescent="0.3">
      <c r="A4999" s="2" t="s">
        <v>353</v>
      </c>
      <c r="B4999" s="2" t="s">
        <v>354</v>
      </c>
    </row>
    <row r="5000" spans="1:48" x14ac:dyDescent="0.3">
      <c r="A5000" s="2" t="s">
        <v>356</v>
      </c>
      <c r="B5000" s="2" t="s">
        <v>357</v>
      </c>
    </row>
    <row r="5001" spans="1:48" x14ac:dyDescent="0.3">
      <c r="A5001" s="2" t="s">
        <v>359</v>
      </c>
      <c r="B5001" s="2" t="s">
        <v>360</v>
      </c>
      <c r="C5001" s="2">
        <v>0</v>
      </c>
      <c r="D5001" s="2">
        <v>0</v>
      </c>
      <c r="E5001" s="2">
        <v>0</v>
      </c>
      <c r="F5001" s="2">
        <v>0</v>
      </c>
      <c r="G5001" s="2">
        <v>0</v>
      </c>
      <c r="H5001" s="2">
        <v>0</v>
      </c>
      <c r="I5001" s="2">
        <v>0</v>
      </c>
      <c r="J5001" s="2">
        <v>0</v>
      </c>
      <c r="K5001" s="2">
        <v>0</v>
      </c>
      <c r="L5001" s="2">
        <v>0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</v>
      </c>
      <c r="U5001" s="2">
        <v>0</v>
      </c>
      <c r="V5001" s="2">
        <v>0</v>
      </c>
      <c r="W5001" s="2">
        <v>0</v>
      </c>
      <c r="X5001" s="2">
        <v>0</v>
      </c>
      <c r="Y5001" s="2">
        <v>0</v>
      </c>
      <c r="Z5001" s="2">
        <v>0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s="2">
        <v>0</v>
      </c>
      <c r="AM5001" s="2">
        <v>0</v>
      </c>
      <c r="AN5001" s="2">
        <v>0</v>
      </c>
      <c r="AO5001" s="2">
        <v>0</v>
      </c>
      <c r="AP5001" s="2">
        <v>0</v>
      </c>
      <c r="AQ5001" s="2">
        <v>0</v>
      </c>
      <c r="AR5001" s="2">
        <v>0</v>
      </c>
      <c r="AS5001" s="2">
        <v>0</v>
      </c>
      <c r="AT5001" s="2">
        <v>3.8300000000000001E-3</v>
      </c>
      <c r="AU5001" s="2">
        <v>4.2599999999999999E-3</v>
      </c>
      <c r="AV5001" s="2">
        <v>4.2999999999999999E-4</v>
      </c>
    </row>
    <row r="5002" spans="1:48" x14ac:dyDescent="0.3">
      <c r="A5002" s="2" t="s">
        <v>362</v>
      </c>
      <c r="B5002" s="2" t="s">
        <v>363</v>
      </c>
    </row>
    <row r="5003" spans="1:48" x14ac:dyDescent="0.3">
      <c r="A5003" s="2" t="s">
        <v>365</v>
      </c>
      <c r="B5003" s="2" t="s">
        <v>366</v>
      </c>
      <c r="C5003" s="2">
        <v>0.10463</v>
      </c>
      <c r="D5003" s="2">
        <v>0.10463</v>
      </c>
      <c r="E5003" s="2">
        <v>0.109916</v>
      </c>
      <c r="F5003" s="2">
        <v>0.11328299999999999</v>
      </c>
      <c r="G5003" s="2">
        <v>0.11526</v>
      </c>
      <c r="H5003" s="2">
        <v>0.121492</v>
      </c>
      <c r="I5003" s="2">
        <v>0.11540499999999999</v>
      </c>
      <c r="J5003" s="2">
        <v>0.115018</v>
      </c>
      <c r="K5003" s="2">
        <v>0.116967</v>
      </c>
      <c r="L5003" s="2">
        <v>0.116079</v>
      </c>
      <c r="M5003" s="2">
        <v>0.108573</v>
      </c>
      <c r="N5003" s="2">
        <v>0.122109</v>
      </c>
      <c r="O5003" s="2">
        <v>0.123527</v>
      </c>
      <c r="P5003" s="2">
        <v>0.124917</v>
      </c>
      <c r="Q5003" s="2">
        <v>0.12819700000000001</v>
      </c>
      <c r="R5003" s="2">
        <v>0.12822600000000001</v>
      </c>
      <c r="S5003" s="2">
        <v>0.12961500000000001</v>
      </c>
      <c r="T5003" s="2">
        <v>0.13103300000000001</v>
      </c>
      <c r="U5003" s="2">
        <v>0.13245100000000001</v>
      </c>
      <c r="V5003" s="2">
        <v>0.13481499999999999</v>
      </c>
      <c r="W5003" s="2">
        <v>7.1989999999999998E-2</v>
      </c>
      <c r="X5003" s="2">
        <v>7.0290000000000005E-2</v>
      </c>
      <c r="Y5003" s="2">
        <v>5.7079999999999999E-2</v>
      </c>
      <c r="Z5003" s="2">
        <v>3.5360000000000003E-2</v>
      </c>
      <c r="AA5003" s="2">
        <v>3.1099999999999999E-2</v>
      </c>
      <c r="AB5003" s="2">
        <v>3.2379999999999999E-2</v>
      </c>
      <c r="AC5003" s="2">
        <v>3.2379999999999999E-2</v>
      </c>
      <c r="AD5003" s="2">
        <v>3.4079999999999999E-2</v>
      </c>
      <c r="AE5003" s="2">
        <v>3.1099999999999999E-2</v>
      </c>
      <c r="AF5003" s="2">
        <v>2.6839999999999999E-2</v>
      </c>
      <c r="AG5003" s="2">
        <v>2.7689999999999999E-2</v>
      </c>
      <c r="AH5003" s="2">
        <v>2.8539999999999999E-2</v>
      </c>
      <c r="AI5003" s="2">
        <v>2.9819999999999999E-2</v>
      </c>
      <c r="AJ5003" s="2">
        <v>3.4079999999999999E-2</v>
      </c>
      <c r="AK5003" s="2">
        <v>3.4930000000000003E-2</v>
      </c>
      <c r="AL5003" s="2">
        <v>3.4930000000000003E-2</v>
      </c>
      <c r="AM5003" s="2">
        <v>3.0669999999999999E-2</v>
      </c>
      <c r="AN5003" s="2">
        <v>3.3230000000000003E-2</v>
      </c>
      <c r="AO5003" s="2">
        <v>3.3230000000000003E-2</v>
      </c>
      <c r="AP5003" s="2">
        <v>3.1099999999999999E-2</v>
      </c>
      <c r="AQ5003" s="2">
        <v>2.8119999999999999E-2</v>
      </c>
      <c r="AR5003" s="2">
        <v>3.2356200000000002E-2</v>
      </c>
      <c r="AS5003" s="2">
        <v>3.4486200000000002E-2</v>
      </c>
      <c r="AT5003" s="2">
        <v>3.06681E-2</v>
      </c>
      <c r="AU5003" s="2">
        <v>2.9806200000000001E-2</v>
      </c>
      <c r="AV5003" s="2">
        <v>2.8526200000000002E-2</v>
      </c>
    </row>
    <row r="5004" spans="1:48" x14ac:dyDescent="0.3">
      <c r="A5004" s="2" t="s">
        <v>368</v>
      </c>
      <c r="B5004" s="2" t="s">
        <v>369</v>
      </c>
    </row>
    <row r="5005" spans="1:48" x14ac:dyDescent="0.3">
      <c r="A5005" s="2" t="s">
        <v>371</v>
      </c>
      <c r="B5005" s="2" t="s">
        <v>372</v>
      </c>
      <c r="C5005" s="2">
        <v>0</v>
      </c>
      <c r="D5005" s="2">
        <v>0</v>
      </c>
      <c r="E5005" s="2">
        <v>0</v>
      </c>
      <c r="F5005" s="2">
        <v>0</v>
      </c>
      <c r="G5005" s="2">
        <v>2.8553E-6</v>
      </c>
      <c r="H5005" s="2">
        <v>2.8553E-6</v>
      </c>
      <c r="I5005" s="2">
        <v>2.8553E-6</v>
      </c>
      <c r="J5005" s="2">
        <v>0</v>
      </c>
      <c r="K5005" s="2">
        <v>2.8553E-6</v>
      </c>
      <c r="L5005" s="2">
        <v>2.8553E-6</v>
      </c>
      <c r="M5005" s="2">
        <v>2.8553E-6</v>
      </c>
      <c r="N5005" s="2">
        <v>2.9454300000000002E-6</v>
      </c>
      <c r="O5005" s="2">
        <v>3.0530799999999999E-6</v>
      </c>
      <c r="P5005" s="2">
        <v>3.0674099999999999E-6</v>
      </c>
      <c r="Q5005" s="2">
        <v>3.0107299999999998E-6</v>
      </c>
      <c r="R5005" s="2">
        <v>2.9440000000000001E-6</v>
      </c>
      <c r="S5005" s="2">
        <v>3.1756499999999998E-6</v>
      </c>
      <c r="T5005" s="2">
        <v>3.0797599999999999E-6</v>
      </c>
      <c r="U5005" s="2">
        <v>1.41855E-6</v>
      </c>
      <c r="V5005" s="2">
        <v>2.64208E-6</v>
      </c>
      <c r="W5005" s="2">
        <v>2.6358499999999999E-6</v>
      </c>
      <c r="X5005" s="2">
        <v>2.9981600000000001E-6</v>
      </c>
      <c r="Y5005" s="2">
        <v>2.6249000000000001E-6</v>
      </c>
      <c r="Z5005" s="2">
        <v>2.5631399999999999E-6</v>
      </c>
      <c r="AA5005" s="2">
        <v>2.5138399999999998E-6</v>
      </c>
      <c r="AB5005" s="2">
        <v>2.4946499999999999E-6</v>
      </c>
      <c r="AC5005" s="2">
        <v>2.4664100000000001E-6</v>
      </c>
      <c r="AD5005" s="2">
        <v>2.37673E-6</v>
      </c>
      <c r="AE5005" s="2">
        <v>2.30141E-6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2">
        <v>0</v>
      </c>
      <c r="AO5005" s="2">
        <v>0</v>
      </c>
      <c r="AP5005" s="2">
        <v>0</v>
      </c>
      <c r="AQ5005" s="2">
        <v>0</v>
      </c>
      <c r="AR5005" s="2">
        <v>0</v>
      </c>
      <c r="AS5005" s="2">
        <v>0</v>
      </c>
      <c r="AT5005" s="2">
        <v>0</v>
      </c>
      <c r="AU5005" s="2">
        <v>1.7579299999999999E-4</v>
      </c>
      <c r="AV5005" s="2">
        <v>1.6259400000000001E-4</v>
      </c>
    </row>
    <row r="5006" spans="1:48" x14ac:dyDescent="0.3">
      <c r="A5006" s="2" t="s">
        <v>374</v>
      </c>
      <c r="B5006" s="2" t="s">
        <v>375</v>
      </c>
      <c r="C5006" s="2">
        <v>0</v>
      </c>
      <c r="D5006" s="2">
        <v>0</v>
      </c>
      <c r="E5006" s="2">
        <v>0</v>
      </c>
      <c r="F5006" s="2">
        <v>0</v>
      </c>
      <c r="G5006" s="2">
        <v>3.9974200000000001E-5</v>
      </c>
      <c r="H5006" s="2">
        <v>3.9974200000000001E-5</v>
      </c>
      <c r="I5006" s="2">
        <v>3.9974200000000001E-5</v>
      </c>
      <c r="J5006" s="2">
        <v>0</v>
      </c>
      <c r="K5006" s="2">
        <v>3.9974200000000001E-5</v>
      </c>
      <c r="L5006" s="2">
        <v>3.9974200000000001E-5</v>
      </c>
      <c r="M5006" s="2">
        <v>3.9974200000000001E-5</v>
      </c>
      <c r="N5006" s="2">
        <v>3.8290600000000002E-5</v>
      </c>
      <c r="O5006" s="2">
        <v>3.9690000000000001E-5</v>
      </c>
      <c r="P5006" s="2">
        <v>3.9876300000000003E-5</v>
      </c>
      <c r="Q5006" s="2">
        <v>3.4623399999999998E-5</v>
      </c>
      <c r="R5006" s="2">
        <v>3.3855900000000002E-5</v>
      </c>
      <c r="S5006" s="2">
        <v>2.8580899999999999E-5</v>
      </c>
      <c r="T5006" s="2">
        <v>2.0018400000000001E-5</v>
      </c>
      <c r="U5006" s="2">
        <v>2.4115299999999999E-5</v>
      </c>
      <c r="V5006" s="2">
        <v>1.8494600000000001E-5</v>
      </c>
      <c r="W5006" s="2">
        <v>1.05434E-5</v>
      </c>
      <c r="X5006" s="2">
        <v>7.49542E-6</v>
      </c>
      <c r="Y5006" s="2">
        <v>6.5622499999999997E-6</v>
      </c>
      <c r="Z5006" s="2">
        <v>6.4078400000000001E-6</v>
      </c>
      <c r="AA5006" s="2">
        <v>6.2846099999999998E-6</v>
      </c>
      <c r="AB5006" s="2">
        <v>6.23664E-6</v>
      </c>
      <c r="AC5006" s="2">
        <v>7.3992500000000003E-6</v>
      </c>
      <c r="AD5006" s="2">
        <v>7.1301800000000002E-6</v>
      </c>
      <c r="AE5006" s="2">
        <v>6.9042300000000003E-6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  <c r="AT5006" s="2">
        <v>0</v>
      </c>
      <c r="AU5006" s="2">
        <v>2.31327E-4</v>
      </c>
      <c r="AV5006" s="2">
        <v>2.21678E-4</v>
      </c>
    </row>
    <row r="5007" spans="1:48" x14ac:dyDescent="0.3">
      <c r="A5007" s="2" t="s">
        <v>377</v>
      </c>
      <c r="B5007" s="2" t="s">
        <v>378</v>
      </c>
    </row>
    <row r="5008" spans="1:48" x14ac:dyDescent="0.3">
      <c r="A5008" s="2" t="s">
        <v>380</v>
      </c>
      <c r="B5008" s="2" t="s">
        <v>381</v>
      </c>
    </row>
    <row r="5009" spans="1:48" x14ac:dyDescent="0.3">
      <c r="A5009" s="2" t="s">
        <v>383</v>
      </c>
      <c r="B5009" s="2" t="s">
        <v>384</v>
      </c>
      <c r="C5009" s="2">
        <v>6.9966299999999995E-2</v>
      </c>
      <c r="D5009" s="2">
        <v>6.9966299999999995E-2</v>
      </c>
      <c r="E5009" s="2">
        <v>7.3501399999999995E-2</v>
      </c>
      <c r="F5009" s="2">
        <v>7.5752700000000006E-2</v>
      </c>
      <c r="G5009" s="2">
        <v>7.7075000000000005E-2</v>
      </c>
      <c r="H5009" s="2">
        <v>8.1242300000000003E-2</v>
      </c>
      <c r="I5009" s="2">
        <v>7.7171500000000004E-2</v>
      </c>
      <c r="J5009" s="2">
        <v>7.6913200000000001E-2</v>
      </c>
      <c r="K5009" s="2">
        <v>7.82162E-2</v>
      </c>
      <c r="L5009" s="2">
        <v>7.76226E-2</v>
      </c>
      <c r="M5009" s="2">
        <v>7.2603500000000001E-2</v>
      </c>
      <c r="N5009" s="2">
        <v>8.16548E-2</v>
      </c>
      <c r="O5009" s="2">
        <v>8.2603099999999999E-2</v>
      </c>
      <c r="P5009" s="2">
        <v>8.3532200000000001E-2</v>
      </c>
      <c r="Q5009" s="2">
        <v>8.5725599999999999E-2</v>
      </c>
      <c r="R5009" s="2">
        <v>8.5744899999999999E-2</v>
      </c>
      <c r="S5009" s="2">
        <v>8.6673899999999998E-2</v>
      </c>
      <c r="T5009" s="2">
        <v>8.76223E-2</v>
      </c>
      <c r="U5009" s="2">
        <v>8.8570599999999999E-2</v>
      </c>
      <c r="V5009" s="2">
        <v>9.0151099999999998E-2</v>
      </c>
      <c r="W5009" s="2">
        <v>4.8140000000000002E-2</v>
      </c>
      <c r="X5009" s="2">
        <v>5.1119999999999999E-2</v>
      </c>
      <c r="Y5009" s="2">
        <v>4.9419999999999999E-2</v>
      </c>
      <c r="Z5009" s="2">
        <v>4.8559999999999999E-2</v>
      </c>
      <c r="AA5009" s="2">
        <v>5.1549999999999999E-2</v>
      </c>
      <c r="AB5009" s="2">
        <v>3.3230000000000003E-2</v>
      </c>
      <c r="AC5009" s="2">
        <v>3.4509999999999999E-2</v>
      </c>
      <c r="AD5009" s="2">
        <v>3.3230000000000003E-2</v>
      </c>
      <c r="AE5009" s="2">
        <v>3.1949999999999999E-2</v>
      </c>
      <c r="AF5009" s="2">
        <v>2.8539999999999999E-2</v>
      </c>
      <c r="AG5009" s="2">
        <v>2.9819999999999999E-2</v>
      </c>
      <c r="AH5009" s="2">
        <v>2.6409999999999999E-2</v>
      </c>
      <c r="AI5009" s="2">
        <v>2.8119999999999999E-2</v>
      </c>
      <c r="AJ5009" s="2">
        <v>3.1099999999999999E-2</v>
      </c>
      <c r="AK5009" s="2">
        <v>3.0669999999999999E-2</v>
      </c>
      <c r="AL5009" s="2">
        <v>3.1099999999999999E-2</v>
      </c>
      <c r="AM5009" s="2">
        <v>2.9819999999999999E-2</v>
      </c>
      <c r="AN5009" s="2">
        <v>3.0669999999999999E-2</v>
      </c>
      <c r="AO5009" s="2">
        <v>3.1099999999999999E-2</v>
      </c>
      <c r="AP5009" s="2">
        <v>2.3859999999999999E-2</v>
      </c>
      <c r="AQ5009" s="2">
        <v>2.513E-2</v>
      </c>
      <c r="AR5009" s="2">
        <v>2.5989999999999999E-2</v>
      </c>
      <c r="AS5009" s="2">
        <v>2.4684299999999999E-2</v>
      </c>
      <c r="AT5009" s="2">
        <v>2.2566200000000002E-2</v>
      </c>
      <c r="AU5009" s="2">
        <v>2.3834299999999999E-2</v>
      </c>
      <c r="AV5009" s="2">
        <v>2.2136200000000002E-2</v>
      </c>
    </row>
    <row r="5010" spans="1:48" x14ac:dyDescent="0.3">
      <c r="A5010" s="2" t="s">
        <v>386</v>
      </c>
      <c r="B5010" s="2" t="s">
        <v>387</v>
      </c>
      <c r="C5010" s="2">
        <v>6.3220000000000004E-3</v>
      </c>
      <c r="D5010" s="2">
        <v>6.3220000000000004E-3</v>
      </c>
      <c r="E5010" s="2">
        <v>6.3220000000000004E-3</v>
      </c>
      <c r="F5010" s="2">
        <v>6.594E-3</v>
      </c>
      <c r="G5010" s="2">
        <v>4.1019999999999997E-3</v>
      </c>
      <c r="H5010" s="2">
        <v>4.1019999999999997E-3</v>
      </c>
      <c r="I5010" s="2">
        <v>3.8300000000000001E-3</v>
      </c>
      <c r="J5010" s="2">
        <v>3.954E-3</v>
      </c>
      <c r="K5010" s="2">
        <v>3.8300000000000001E-3</v>
      </c>
      <c r="L5010" s="2">
        <v>4.6899999999999997E-3</v>
      </c>
      <c r="M5010" s="2">
        <v>3.4099999999999998E-3</v>
      </c>
      <c r="N5010" s="2">
        <v>3.8300000000000001E-3</v>
      </c>
      <c r="O5010" s="2">
        <v>2.98E-3</v>
      </c>
      <c r="P5010" s="2">
        <v>2.8319999999999999E-3</v>
      </c>
      <c r="Q5010" s="2">
        <v>3.8300000000000001E-3</v>
      </c>
      <c r="R5010" s="2">
        <v>3.8300000000000001E-3</v>
      </c>
      <c r="S5010" s="2">
        <v>3.8300000000000001E-3</v>
      </c>
      <c r="T5010" s="2">
        <v>4.2599999999999999E-3</v>
      </c>
      <c r="U5010" s="2">
        <v>2.98E-3</v>
      </c>
      <c r="V5010" s="2">
        <v>0</v>
      </c>
      <c r="W5010" s="2">
        <v>0</v>
      </c>
      <c r="X5010" s="2">
        <v>3.4099999999999998E-3</v>
      </c>
      <c r="Y5010" s="2">
        <v>2.98E-3</v>
      </c>
      <c r="Z5010" s="2">
        <v>1.6999999999999999E-3</v>
      </c>
      <c r="AA5010" s="2">
        <v>4.2999999999999999E-4</v>
      </c>
      <c r="AB5010" s="2">
        <v>8.4999999999999995E-4</v>
      </c>
      <c r="AC5010" s="2">
        <v>8.4999999999999995E-4</v>
      </c>
      <c r="AD5010" s="2">
        <v>2.1299999999999999E-3</v>
      </c>
      <c r="AE5010" s="2">
        <v>2.1299999999999999E-3</v>
      </c>
      <c r="AF5010" s="2">
        <v>3.4099999999999998E-3</v>
      </c>
      <c r="AG5010" s="2">
        <v>2.98E-3</v>
      </c>
      <c r="AH5010" s="2">
        <v>3.4099999999999998E-3</v>
      </c>
      <c r="AI5010" s="2">
        <v>2.98E-3</v>
      </c>
      <c r="AJ5010" s="2">
        <v>2.5600000000000002E-3</v>
      </c>
      <c r="AK5010" s="2">
        <v>1.6999999999999999E-3</v>
      </c>
      <c r="AL5010" s="2">
        <v>1.2800000000000001E-3</v>
      </c>
      <c r="AM5010" s="2">
        <v>8.4999999999999995E-4</v>
      </c>
      <c r="AN5010" s="2">
        <v>1.2800000000000001E-3</v>
      </c>
      <c r="AO5010" s="2">
        <v>1.6999999999999999E-3</v>
      </c>
      <c r="AP5010" s="2">
        <v>1.2800000000000001E-3</v>
      </c>
      <c r="AQ5010" s="2">
        <v>1.2800000000000001E-3</v>
      </c>
      <c r="AR5010" s="2">
        <v>1.2800000000000001E-3</v>
      </c>
      <c r="AS5010" s="2">
        <v>1.6999999999999999E-3</v>
      </c>
      <c r="AT5010" s="2">
        <v>2.1299999999999999E-3</v>
      </c>
      <c r="AU5010" s="2">
        <v>1.6999999999999999E-3</v>
      </c>
      <c r="AV5010" s="2">
        <v>2.1299999999999999E-3</v>
      </c>
    </row>
    <row r="5011" spans="1:48" x14ac:dyDescent="0.3">
      <c r="A5011" s="2" t="s">
        <v>389</v>
      </c>
      <c r="B5011" s="2" t="s">
        <v>390</v>
      </c>
      <c r="C5011" s="2">
        <v>0</v>
      </c>
      <c r="D5011" s="2">
        <v>0</v>
      </c>
      <c r="E5011" s="2">
        <v>0</v>
      </c>
      <c r="F5011" s="2">
        <v>0</v>
      </c>
      <c r="G5011" s="2">
        <v>2.427E-5</v>
      </c>
      <c r="H5011" s="2">
        <v>2.427E-5</v>
      </c>
      <c r="I5011" s="2">
        <v>3.0910699999999998E-4</v>
      </c>
      <c r="J5011" s="2">
        <v>2.8483700000000002E-4</v>
      </c>
      <c r="K5011" s="2">
        <v>2.4776900000000001E-4</v>
      </c>
      <c r="L5011" s="2">
        <v>2.4776900000000001E-4</v>
      </c>
      <c r="M5011" s="2">
        <v>2.33699E-4</v>
      </c>
      <c r="N5011" s="2">
        <v>4.2124779999999998E-4</v>
      </c>
      <c r="O5011" s="2">
        <v>3.7788699999999998E-4</v>
      </c>
      <c r="P5011" s="2">
        <v>1.188705E-4</v>
      </c>
      <c r="Q5011" s="2">
        <v>1.135963E-4</v>
      </c>
      <c r="R5011" s="2">
        <v>1.207176E-4</v>
      </c>
      <c r="S5011" s="2">
        <v>4.6056800000000001E-4</v>
      </c>
      <c r="T5011" s="2">
        <v>4.60836E-4</v>
      </c>
      <c r="U5011" s="2">
        <v>4.8178529999999998E-4</v>
      </c>
      <c r="V5011" s="2">
        <v>4.8360660000000002E-4</v>
      </c>
      <c r="W5011" s="2">
        <v>3.9706399999999998E-4</v>
      </c>
      <c r="X5011" s="2">
        <v>4.5005719999999998E-4</v>
      </c>
      <c r="Y5011" s="2">
        <v>1.516837E-4</v>
      </c>
      <c r="Z5011" s="2">
        <v>2.1516649999999999E-4</v>
      </c>
      <c r="AA5011" s="2">
        <v>1.3524070000000001E-4</v>
      </c>
      <c r="AB5011" s="2">
        <v>2.2451900000000001E-5</v>
      </c>
      <c r="AC5011" s="2">
        <v>2.2197699999999999E-5</v>
      </c>
      <c r="AD5011" s="2">
        <v>2.1390600000000002E-5</v>
      </c>
      <c r="AE5011" s="2">
        <v>2.0712699999999999E-5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  <c r="AT5011" s="2">
        <v>0</v>
      </c>
      <c r="AU5011" s="2">
        <v>5.3401999999999996E-4</v>
      </c>
      <c r="AV5011" s="2">
        <v>5.1484800000000004E-4</v>
      </c>
    </row>
    <row r="5012" spans="1:48" x14ac:dyDescent="0.3">
      <c r="A5012" s="2" t="s">
        <v>392</v>
      </c>
      <c r="B5012" s="2" t="s">
        <v>393</v>
      </c>
      <c r="C5012" s="2">
        <v>0</v>
      </c>
      <c r="D5012" s="2">
        <v>0</v>
      </c>
      <c r="E5012" s="2">
        <v>0</v>
      </c>
      <c r="F5012" s="2">
        <v>0</v>
      </c>
      <c r="G5012" s="2">
        <v>8.5658800000000007E-6</v>
      </c>
      <c r="H5012" s="2">
        <v>8.5658800000000007E-6</v>
      </c>
      <c r="I5012" s="2">
        <v>1.8593658799999999E-3</v>
      </c>
      <c r="J5012" s="2">
        <v>1.8508000000000001E-3</v>
      </c>
      <c r="K5012" s="2">
        <v>1.4608058800000001E-3</v>
      </c>
      <c r="L5012" s="2">
        <v>1.4608058800000001E-3</v>
      </c>
      <c r="M5012" s="2">
        <v>1.3693758800000001E-3</v>
      </c>
      <c r="N5012" s="2">
        <v>1.6075390000000001E-3</v>
      </c>
      <c r="O5012" s="2">
        <v>1.8286892200000001E-3</v>
      </c>
      <c r="P5012" s="2">
        <v>3.8516555E-4</v>
      </c>
      <c r="Q5012" s="2">
        <v>5.3263783000000002E-4</v>
      </c>
      <c r="R5012" s="2">
        <v>7.8448395999999995E-4</v>
      </c>
      <c r="S5012" s="2">
        <v>1.1308291100000001E-3</v>
      </c>
      <c r="T5012" s="2">
        <v>1.0204994099999999E-3</v>
      </c>
      <c r="U5012" s="2">
        <v>6.1333472000000004E-4</v>
      </c>
      <c r="V5012" s="2">
        <v>4.0323529999999999E-4</v>
      </c>
      <c r="W5012" s="2">
        <v>5.8868549000000003E-4</v>
      </c>
      <c r="X5012" s="2">
        <v>4.1391369999999999E-4</v>
      </c>
      <c r="Y5012" s="2">
        <v>1.4603310000000001E-4</v>
      </c>
      <c r="Z5012" s="2">
        <v>2.431171E-4</v>
      </c>
      <c r="AA5012" s="2">
        <v>1.903463E-4</v>
      </c>
      <c r="AB5012" s="2">
        <v>1.24733E-5</v>
      </c>
      <c r="AC5012" s="2">
        <v>1.23321E-5</v>
      </c>
      <c r="AD5012" s="2">
        <v>1.1883699999999999E-5</v>
      </c>
      <c r="AE5012" s="2">
        <v>1.1507E-5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  <c r="AT5012" s="2">
        <v>0</v>
      </c>
      <c r="AU5012" s="2">
        <v>2.2580899999999999E-4</v>
      </c>
      <c r="AV5012" s="2">
        <v>2.35579E-4</v>
      </c>
    </row>
    <row r="5013" spans="1:48" x14ac:dyDescent="0.3">
      <c r="A5013" s="2" t="s">
        <v>395</v>
      </c>
      <c r="B5013" s="2" t="s">
        <v>396</v>
      </c>
    </row>
    <row r="5014" spans="1:48" x14ac:dyDescent="0.3">
      <c r="A5014" s="2" t="s">
        <v>398</v>
      </c>
      <c r="B5014" s="2" t="s">
        <v>399</v>
      </c>
    </row>
    <row r="5015" spans="1:48" x14ac:dyDescent="0.3">
      <c r="A5015" s="2" t="s">
        <v>401</v>
      </c>
      <c r="B5015" s="2" t="s">
        <v>402</v>
      </c>
      <c r="C5015" s="2">
        <v>0</v>
      </c>
      <c r="D5015" s="2">
        <v>0</v>
      </c>
      <c r="E5015" s="2">
        <v>0</v>
      </c>
      <c r="F5015" s="2">
        <v>0</v>
      </c>
      <c r="G5015" s="2">
        <v>8.5658800000000007E-6</v>
      </c>
      <c r="H5015" s="2">
        <v>8.5658800000000007E-6</v>
      </c>
      <c r="I5015" s="2">
        <v>8.5658800000000007E-6</v>
      </c>
      <c r="J5015" s="2">
        <v>0</v>
      </c>
      <c r="K5015" s="2">
        <v>8.5658800000000007E-6</v>
      </c>
      <c r="L5015" s="2">
        <v>8.5658800000000007E-6</v>
      </c>
      <c r="M5015" s="2">
        <v>8.5658800000000007E-6</v>
      </c>
      <c r="N5015" s="2">
        <v>1.1781699999999999E-5</v>
      </c>
      <c r="O5015" s="2">
        <v>9.15922E-6</v>
      </c>
      <c r="P5015" s="2">
        <v>9.2022300000000002E-6</v>
      </c>
      <c r="Q5015" s="2">
        <v>9.0322199999999994E-6</v>
      </c>
      <c r="R5015" s="2">
        <v>1.0304E-5</v>
      </c>
      <c r="S5015" s="2">
        <v>7.9391100000000006E-6</v>
      </c>
      <c r="T5015" s="2">
        <v>9.2392400000000007E-6</v>
      </c>
      <c r="U5015" s="2">
        <v>4.2556399999999998E-6</v>
      </c>
      <c r="V5015" s="2">
        <v>9.2473000000000004E-6</v>
      </c>
      <c r="W5015" s="2">
        <v>9.2254899999999993E-6</v>
      </c>
      <c r="X5015" s="2">
        <v>1.04935E-5</v>
      </c>
      <c r="Y5015" s="2">
        <v>9.1871799999999993E-6</v>
      </c>
      <c r="Z5015" s="2">
        <v>8.9709599999999999E-6</v>
      </c>
      <c r="AA5015" s="2">
        <v>8.7984399999999997E-6</v>
      </c>
      <c r="AB5015" s="2">
        <v>8.7312599999999995E-6</v>
      </c>
      <c r="AC5015" s="2">
        <v>8.6324599999999997E-6</v>
      </c>
      <c r="AD5015" s="2">
        <v>9.5069200000000001E-6</v>
      </c>
      <c r="AE5015" s="2">
        <v>9.2056500000000005E-6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s="2">
        <v>0</v>
      </c>
      <c r="AM5015" s="2">
        <v>0</v>
      </c>
      <c r="AN5015" s="2">
        <v>0</v>
      </c>
      <c r="AO5015" s="2">
        <v>0</v>
      </c>
      <c r="AP5015" s="2">
        <v>0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</row>
    <row r="5016" spans="1:48" x14ac:dyDescent="0.3">
      <c r="A5016" s="2" t="s">
        <v>404</v>
      </c>
      <c r="B5016" s="2" t="s">
        <v>405</v>
      </c>
    </row>
    <row r="5017" spans="1:48" x14ac:dyDescent="0.3">
      <c r="A5017" s="2" t="s">
        <v>407</v>
      </c>
      <c r="B5017" s="2" t="s">
        <v>408</v>
      </c>
    </row>
    <row r="5018" spans="1:48" x14ac:dyDescent="0.3">
      <c r="A5018" s="2" t="s">
        <v>410</v>
      </c>
      <c r="B5018" s="2" t="s">
        <v>411</v>
      </c>
      <c r="C5018" s="2">
        <v>0</v>
      </c>
      <c r="D5018" s="2">
        <v>0</v>
      </c>
      <c r="E5018" s="2">
        <v>0</v>
      </c>
      <c r="F5018" s="2">
        <v>0</v>
      </c>
      <c r="G5018" s="2">
        <v>1.28489E-5</v>
      </c>
      <c r="H5018" s="2">
        <v>1.28489E-5</v>
      </c>
      <c r="I5018" s="2">
        <v>1.837509E-4</v>
      </c>
      <c r="J5018" s="2">
        <v>1.7090200000000001E-4</v>
      </c>
      <c r="K5018" s="2">
        <v>1.4694790000000001E-4</v>
      </c>
      <c r="L5018" s="2">
        <v>1.4694790000000001E-4</v>
      </c>
      <c r="M5018" s="2">
        <v>1.3850590000000001E-4</v>
      </c>
      <c r="N5018" s="2">
        <v>2.1283249999999999E-4</v>
      </c>
      <c r="O5018" s="2">
        <v>2.2273980000000001E-4</v>
      </c>
      <c r="P5018" s="2">
        <v>7.2344999999999999E-5</v>
      </c>
      <c r="Q5018" s="2">
        <v>1.090803E-4</v>
      </c>
      <c r="R5018" s="2">
        <v>1.8212400000000001E-4</v>
      </c>
      <c r="S5018" s="2">
        <v>2.1130380000000001E-4</v>
      </c>
      <c r="T5018" s="2">
        <v>2.320418E-4</v>
      </c>
      <c r="U5018" s="2">
        <v>2.4585809999999998E-4</v>
      </c>
      <c r="V5018" s="2">
        <v>2.343836E-4</v>
      </c>
      <c r="W5018" s="2">
        <v>2.1009499999999999E-4</v>
      </c>
      <c r="X5018" s="2">
        <v>2.3911820000000001E-4</v>
      </c>
      <c r="Y5018" s="2">
        <v>1.2739690000000001E-4</v>
      </c>
      <c r="Z5018" s="2">
        <v>1.5290489999999999E-4</v>
      </c>
      <c r="AA5018" s="2">
        <v>1.216541E-4</v>
      </c>
      <c r="AB5018" s="2">
        <v>5.9871699999999998E-5</v>
      </c>
      <c r="AC5018" s="2">
        <v>5.9194000000000003E-5</v>
      </c>
      <c r="AD5018" s="2">
        <v>5.7041399999999999E-5</v>
      </c>
      <c r="AE5018" s="2">
        <v>5.52338E-5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s="2">
        <v>0</v>
      </c>
      <c r="AM5018" s="2">
        <v>0</v>
      </c>
      <c r="AN5018" s="2">
        <v>0</v>
      </c>
      <c r="AO5018" s="2">
        <v>0</v>
      </c>
      <c r="AP5018" s="2">
        <v>0</v>
      </c>
      <c r="AQ5018" s="2">
        <v>0</v>
      </c>
      <c r="AR5018" s="2">
        <v>0</v>
      </c>
      <c r="AS5018" s="2">
        <v>0</v>
      </c>
      <c r="AT5018" s="2">
        <v>0</v>
      </c>
      <c r="AU5018" s="2">
        <v>5.7165999999999998E-4</v>
      </c>
      <c r="AV5018" s="2">
        <v>5.5076699999999997E-4</v>
      </c>
    </row>
    <row r="5019" spans="1:48" x14ac:dyDescent="0.3">
      <c r="A5019" s="2" t="s">
        <v>413</v>
      </c>
      <c r="B5019" s="2" t="s">
        <v>414</v>
      </c>
    </row>
    <row r="5020" spans="1:48" x14ac:dyDescent="0.3">
      <c r="A5020" s="2" t="s">
        <v>416</v>
      </c>
      <c r="B5020" s="2" t="s">
        <v>417</v>
      </c>
      <c r="C5020" s="2">
        <v>0</v>
      </c>
      <c r="D5020" s="2">
        <v>0</v>
      </c>
      <c r="E5020" s="2">
        <v>0</v>
      </c>
      <c r="F5020" s="2">
        <v>0</v>
      </c>
      <c r="G5020" s="2">
        <v>0</v>
      </c>
      <c r="H5020" s="2">
        <v>0</v>
      </c>
      <c r="I5020" s="2">
        <v>0</v>
      </c>
      <c r="J5020" s="2">
        <v>0</v>
      </c>
      <c r="K5020" s="2">
        <v>0</v>
      </c>
      <c r="L5020" s="2">
        <v>0</v>
      </c>
      <c r="M5020" s="2">
        <v>0</v>
      </c>
      <c r="N5020" s="2">
        <v>0</v>
      </c>
      <c r="O5020" s="2">
        <v>0</v>
      </c>
      <c r="P5020" s="2">
        <v>0</v>
      </c>
      <c r="Q5020" s="2">
        <v>0</v>
      </c>
      <c r="R5020" s="2">
        <v>0</v>
      </c>
      <c r="S5020" s="2">
        <v>0.23984</v>
      </c>
      <c r="T5020" s="2">
        <v>0.34208</v>
      </c>
      <c r="U5020" s="2">
        <v>0.23216999999999999</v>
      </c>
      <c r="V5020" s="2">
        <v>0.28627000000000002</v>
      </c>
      <c r="W5020" s="2">
        <v>0.27221000000000001</v>
      </c>
      <c r="X5020" s="2">
        <v>0.22833999999999999</v>
      </c>
      <c r="Y5020" s="2">
        <v>0.23089000000000001</v>
      </c>
      <c r="Z5020" s="2">
        <v>0.23344999999999999</v>
      </c>
      <c r="AA5020" s="2">
        <v>0.26156000000000001</v>
      </c>
      <c r="AB5020" s="2">
        <v>0.23047000000000001</v>
      </c>
      <c r="AC5020" s="2">
        <v>0.25006</v>
      </c>
      <c r="AD5020" s="2">
        <v>0.28711999999999999</v>
      </c>
      <c r="AE5020" s="2">
        <v>0.23984</v>
      </c>
      <c r="AF5020" s="2">
        <v>0.22578000000000001</v>
      </c>
      <c r="AG5020" s="2">
        <v>0.23302</v>
      </c>
      <c r="AH5020" s="2">
        <v>0.21981999999999999</v>
      </c>
      <c r="AI5020" s="2">
        <v>0.22620999999999999</v>
      </c>
      <c r="AJ5020" s="2">
        <v>0.23174</v>
      </c>
      <c r="AK5020" s="2">
        <v>0.24964</v>
      </c>
      <c r="AL5020" s="2">
        <v>0.25517000000000001</v>
      </c>
      <c r="AM5020" s="2">
        <v>0.27178999999999998</v>
      </c>
      <c r="AN5020" s="2">
        <v>0.25688</v>
      </c>
      <c r="AO5020" s="2">
        <v>0.24154</v>
      </c>
      <c r="AP5020" s="2">
        <v>0.23047000000000001</v>
      </c>
      <c r="AQ5020" s="2">
        <v>0.24367</v>
      </c>
      <c r="AR5020" s="2">
        <v>0.25816</v>
      </c>
      <c r="AS5020" s="2">
        <v>0.24282000000000001</v>
      </c>
      <c r="AT5020" s="2">
        <v>0.26624999999999999</v>
      </c>
      <c r="AU5020" s="2">
        <v>0.26368999999999998</v>
      </c>
      <c r="AV5020" s="2">
        <v>0.28116000000000002</v>
      </c>
    </row>
    <row r="5021" spans="1:48" x14ac:dyDescent="0.3">
      <c r="A5021" s="2" t="s">
        <v>419</v>
      </c>
      <c r="B5021" s="2" t="s">
        <v>420</v>
      </c>
    </row>
    <row r="5022" spans="1:48" x14ac:dyDescent="0.3">
      <c r="A5022" s="2" t="s">
        <v>422</v>
      </c>
      <c r="B5022" s="2" t="s">
        <v>423</v>
      </c>
    </row>
    <row r="5023" spans="1:48" x14ac:dyDescent="0.3">
      <c r="A5023" s="2" t="s">
        <v>425</v>
      </c>
      <c r="B5023" s="2" t="s">
        <v>426</v>
      </c>
      <c r="C5023" s="2">
        <v>0</v>
      </c>
      <c r="D5023" s="2">
        <v>0</v>
      </c>
      <c r="E5023" s="2">
        <v>0</v>
      </c>
      <c r="F5023" s="2">
        <v>0</v>
      </c>
      <c r="G5023" s="2">
        <v>0</v>
      </c>
      <c r="H5023" s="2">
        <v>0</v>
      </c>
      <c r="I5023" s="2">
        <v>0</v>
      </c>
      <c r="J5023" s="2">
        <v>0</v>
      </c>
      <c r="K5023" s="2">
        <v>0</v>
      </c>
      <c r="L5023" s="2">
        <v>0</v>
      </c>
      <c r="M5023" s="2">
        <v>0</v>
      </c>
      <c r="N5023" s="2">
        <v>0</v>
      </c>
      <c r="O5023" s="2">
        <v>0</v>
      </c>
      <c r="P5023" s="2">
        <v>0</v>
      </c>
      <c r="Q5023" s="2">
        <v>0</v>
      </c>
      <c r="R5023" s="2">
        <v>2.3028E-2</v>
      </c>
      <c r="S5023" s="2">
        <v>2.4015999999999999E-2</v>
      </c>
      <c r="T5023" s="2">
        <v>2.3712E-2</v>
      </c>
      <c r="U5023" s="2">
        <v>0.12578800000000001</v>
      </c>
      <c r="V5023" s="2">
        <v>4.9312000000000002E-2</v>
      </c>
      <c r="W5023" s="2">
        <v>5.2915999999999998E-2</v>
      </c>
      <c r="X5023" s="2">
        <v>3.2368000000000001E-2</v>
      </c>
      <c r="Y5023" s="2">
        <v>2.7071999999999999E-2</v>
      </c>
      <c r="Z5023" s="2">
        <v>5.1628E-2</v>
      </c>
      <c r="AA5023" s="2">
        <v>1.5800000000000002E-2</v>
      </c>
      <c r="AB5023" s="2">
        <v>3.0608E-2</v>
      </c>
      <c r="AC5023" s="2">
        <v>3.5611999999999998E-2</v>
      </c>
      <c r="AD5023" s="2">
        <v>3.1496000000000003E-2</v>
      </c>
      <c r="AE5023" s="2">
        <v>1.1416000000000001E-2</v>
      </c>
      <c r="AF5023" s="2">
        <v>2.4912E-2</v>
      </c>
      <c r="AG5023" s="2">
        <v>2.8656000000000001E-2</v>
      </c>
      <c r="AH5023" s="2">
        <v>2.5516E-2</v>
      </c>
      <c r="AI5023" s="2">
        <v>3.2056000000000001E-2</v>
      </c>
      <c r="AJ5023" s="2">
        <v>1.6496E-2</v>
      </c>
      <c r="AK5023" s="2">
        <v>3.3827999999999997E-2</v>
      </c>
      <c r="AL5023" s="2">
        <v>1.976E-2</v>
      </c>
      <c r="AM5023" s="2">
        <v>2.2948E-2</v>
      </c>
      <c r="AN5023" s="2">
        <v>2.8875999999999999E-2</v>
      </c>
      <c r="AO5023" s="2">
        <v>3.1460000000000002E-2</v>
      </c>
      <c r="AP5023" s="2">
        <v>3.0852000000000001E-2</v>
      </c>
      <c r="AQ5023" s="2">
        <v>3.7019999999999997E-2</v>
      </c>
      <c r="AR5023" s="2">
        <v>4.7648000000000003E-2</v>
      </c>
      <c r="AS5023" s="2">
        <v>5.2892000000000002E-2</v>
      </c>
      <c r="AT5023" s="2">
        <v>5.7147999999999997E-2</v>
      </c>
      <c r="AU5023" s="2">
        <v>6.1219999999999997E-2</v>
      </c>
      <c r="AV5023" s="2">
        <v>5.7248E-2</v>
      </c>
    </row>
    <row r="5024" spans="1:48" x14ac:dyDescent="0.3">
      <c r="A5024" s="2" t="s">
        <v>428</v>
      </c>
      <c r="B5024" s="2" t="s">
        <v>429</v>
      </c>
    </row>
    <row r="5025" spans="1:48" x14ac:dyDescent="0.3">
      <c r="A5025" s="2" t="s">
        <v>431</v>
      </c>
      <c r="B5025" s="2" t="s">
        <v>432</v>
      </c>
      <c r="C5025" s="2">
        <v>3.9519999999999998E-3</v>
      </c>
      <c r="D5025" s="2">
        <v>3.9519999999999998E-3</v>
      </c>
      <c r="E5025" s="2">
        <v>4.2788000000000001E-3</v>
      </c>
      <c r="F5025" s="2">
        <v>4.2788000000000001E-3</v>
      </c>
      <c r="G5025" s="2">
        <v>4.6055999999999996E-3</v>
      </c>
      <c r="H5025" s="2">
        <v>4.6055999999999996E-3</v>
      </c>
      <c r="I5025" s="2">
        <v>4.9399999999999999E-3</v>
      </c>
      <c r="J5025" s="2">
        <v>4.9399999999999999E-3</v>
      </c>
      <c r="K5025" s="2">
        <v>4.9399999999999999E-3</v>
      </c>
      <c r="L5025" s="2">
        <v>5.2668000000000003E-3</v>
      </c>
      <c r="M5025" s="2">
        <v>5.2668000000000003E-3</v>
      </c>
      <c r="N5025" s="2">
        <v>5.5935999999999998E-3</v>
      </c>
      <c r="O5025" s="2">
        <v>6.9084000000000003E-3</v>
      </c>
      <c r="P5025" s="2">
        <v>6.9084000000000003E-3</v>
      </c>
      <c r="Q5025" s="2">
        <v>7.2427999999999998E-3</v>
      </c>
      <c r="R5025" s="2">
        <v>7.5696000000000001E-3</v>
      </c>
      <c r="S5025" s="2">
        <v>7.8963999999999996E-3</v>
      </c>
      <c r="T5025" s="2">
        <v>7.8963999999999996E-3</v>
      </c>
      <c r="U5025" s="2">
        <v>0</v>
      </c>
      <c r="V5025" s="2">
        <v>0</v>
      </c>
      <c r="W5025" s="2">
        <v>0</v>
      </c>
      <c r="X5025" s="2">
        <v>0</v>
      </c>
      <c r="Y5025" s="2">
        <v>0</v>
      </c>
      <c r="Z5025" s="2">
        <v>0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2.9640000000000001E-3</v>
      </c>
      <c r="AU5025" s="2">
        <v>2.9640000000000001E-3</v>
      </c>
      <c r="AV5025" s="2">
        <v>2.9640000000000001E-3</v>
      </c>
    </row>
    <row r="5026" spans="1:48" x14ac:dyDescent="0.3">
      <c r="A5026" s="2" t="s">
        <v>434</v>
      </c>
      <c r="B5026" s="2" t="s">
        <v>435</v>
      </c>
    </row>
    <row r="5027" spans="1:48" x14ac:dyDescent="0.3">
      <c r="A5027" s="2" t="s">
        <v>437</v>
      </c>
      <c r="B5027" s="2" t="s">
        <v>438</v>
      </c>
      <c r="C5027" s="2">
        <v>0</v>
      </c>
      <c r="D5027" s="2">
        <v>0</v>
      </c>
      <c r="E5027" s="2">
        <v>0</v>
      </c>
      <c r="F5027" s="2">
        <v>0</v>
      </c>
      <c r="G5027" s="2">
        <v>0</v>
      </c>
      <c r="H5027" s="2">
        <v>0</v>
      </c>
      <c r="I5027" s="2">
        <v>0</v>
      </c>
      <c r="J5027" s="2">
        <v>0</v>
      </c>
      <c r="K5027" s="2">
        <v>0</v>
      </c>
      <c r="L5027" s="2">
        <v>0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>
        <v>0</v>
      </c>
      <c r="S5027" s="2">
        <v>0</v>
      </c>
      <c r="T5027" s="2">
        <v>0</v>
      </c>
      <c r="U5027" s="2">
        <v>0</v>
      </c>
      <c r="V5027" s="2">
        <v>0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 s="2">
        <v>0</v>
      </c>
      <c r="AM5027" s="2">
        <v>0</v>
      </c>
      <c r="AN5027" s="2">
        <v>0</v>
      </c>
      <c r="AO5027" s="2">
        <v>1.9418000000000001E-2</v>
      </c>
      <c r="AP5027" s="2">
        <v>2.0406000000000001E-2</v>
      </c>
      <c r="AQ5027" s="2">
        <v>2.13864E-2</v>
      </c>
      <c r="AR5027" s="2">
        <v>2.2047600000000001E-2</v>
      </c>
      <c r="AS5027" s="2">
        <v>4.2780400000000003E-2</v>
      </c>
      <c r="AT5027" s="2">
        <v>5.8907599999999997E-2</v>
      </c>
      <c r="AU5027" s="2">
        <v>7.2724399999999995E-2</v>
      </c>
      <c r="AV5027" s="2">
        <v>8.1608799999999995E-2</v>
      </c>
    </row>
    <row r="5028" spans="1:48" x14ac:dyDescent="0.3">
      <c r="A5028" s="2" t="s">
        <v>440</v>
      </c>
      <c r="B5028" s="2" t="s">
        <v>441</v>
      </c>
      <c r="C5028" s="2">
        <v>0</v>
      </c>
      <c r="D5028" s="2">
        <v>0</v>
      </c>
      <c r="E5028" s="2">
        <v>0</v>
      </c>
      <c r="F5028" s="2">
        <v>0</v>
      </c>
      <c r="G5028" s="2">
        <v>4.56847E-5</v>
      </c>
      <c r="H5028" s="2">
        <v>4.56847E-5</v>
      </c>
      <c r="I5028" s="2">
        <v>4.56847E-5</v>
      </c>
      <c r="J5028" s="2">
        <v>0</v>
      </c>
      <c r="K5028" s="2">
        <v>4.56847E-5</v>
      </c>
      <c r="L5028" s="2">
        <v>4.56847E-5</v>
      </c>
      <c r="M5028" s="2">
        <v>4.56847E-5</v>
      </c>
      <c r="N5028" s="2">
        <v>4.7126899999999998E-5</v>
      </c>
      <c r="O5028" s="2">
        <v>4.88492E-5</v>
      </c>
      <c r="P5028" s="2">
        <v>4.9078500000000001E-5</v>
      </c>
      <c r="Q5028" s="2">
        <v>4.8171699999999998E-5</v>
      </c>
      <c r="R5028" s="2">
        <v>4.7104000000000002E-5</v>
      </c>
      <c r="S5028" s="2">
        <v>5.0810499999999997E-5</v>
      </c>
      <c r="T5028" s="2">
        <v>4.9276100000000001E-5</v>
      </c>
      <c r="U5028" s="2">
        <v>4.5393399999999998E-5</v>
      </c>
      <c r="V5028" s="2">
        <v>4.2273300000000001E-5</v>
      </c>
      <c r="W5028" s="2">
        <v>4.2173499999999999E-5</v>
      </c>
      <c r="X5028" s="2">
        <v>0</v>
      </c>
      <c r="Y5028" s="2">
        <v>0</v>
      </c>
      <c r="Z5028" s="2">
        <v>0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 s="2">
        <v>0</v>
      </c>
      <c r="AM5028" s="2">
        <v>0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</row>
    <row r="5029" spans="1:48" x14ac:dyDescent="0.3">
      <c r="A5029" s="2" t="s">
        <v>443</v>
      </c>
      <c r="B5029" s="2" t="s">
        <v>444</v>
      </c>
    </row>
    <row r="5030" spans="1:48" x14ac:dyDescent="0.3">
      <c r="A5030" s="2" t="s">
        <v>446</v>
      </c>
      <c r="B5030" s="2" t="s">
        <v>447</v>
      </c>
    </row>
    <row r="5031" spans="1:48" x14ac:dyDescent="0.3">
      <c r="A5031" s="2" t="s">
        <v>449</v>
      </c>
      <c r="B5031" s="2" t="s">
        <v>450</v>
      </c>
      <c r="C5031" s="2">
        <v>2.6376E-2</v>
      </c>
      <c r="D5031" s="2">
        <v>2.3429999999999999E-2</v>
      </c>
      <c r="E5031" s="2">
        <v>2.2579999999999999E-2</v>
      </c>
      <c r="F5031" s="2">
        <v>2.3E-2</v>
      </c>
      <c r="G5031" s="2">
        <v>2.002E-2</v>
      </c>
      <c r="H5031" s="2">
        <v>1.874E-2</v>
      </c>
      <c r="I5031" s="2">
        <v>1.7469999999999999E-2</v>
      </c>
      <c r="J5031" s="2">
        <v>1.789E-2</v>
      </c>
      <c r="K5031" s="2">
        <v>1.661E-2</v>
      </c>
      <c r="L5031" s="2">
        <v>1.704E-2</v>
      </c>
      <c r="M5031" s="2">
        <v>2.002E-2</v>
      </c>
      <c r="N5031" s="2">
        <v>1.917E-2</v>
      </c>
      <c r="O5031" s="2">
        <v>2.6839999999999999E-2</v>
      </c>
      <c r="P5031" s="2">
        <v>2.215E-2</v>
      </c>
      <c r="Q5031" s="2">
        <v>1.9599999999999999E-2</v>
      </c>
      <c r="R5031" s="2">
        <v>1.704E-2</v>
      </c>
      <c r="S5031" s="2">
        <v>6.8199999999999997E-3</v>
      </c>
      <c r="T5031" s="2">
        <v>7.6699999999999997E-3</v>
      </c>
      <c r="U5031" s="2">
        <v>5.5399999999999998E-3</v>
      </c>
      <c r="V5031" s="2">
        <v>5.5399999999999998E-3</v>
      </c>
      <c r="W5031" s="2">
        <v>1.235E-2</v>
      </c>
      <c r="X5031" s="2">
        <v>1.235E-2</v>
      </c>
      <c r="Y5031" s="2">
        <v>1.235E-2</v>
      </c>
      <c r="Z5031" s="2">
        <v>1.235E-2</v>
      </c>
      <c r="AA5031" s="2">
        <v>1.235E-2</v>
      </c>
      <c r="AB5031" s="2">
        <v>1.278E-2</v>
      </c>
      <c r="AC5031" s="2">
        <v>1.321E-2</v>
      </c>
      <c r="AD5031" s="2">
        <v>1.406E-2</v>
      </c>
      <c r="AE5031" s="2">
        <v>1.363E-2</v>
      </c>
      <c r="AF5031" s="2">
        <v>1.278E-2</v>
      </c>
      <c r="AG5031" s="2">
        <v>1.5339999999999999E-2</v>
      </c>
      <c r="AH5031" s="2">
        <v>1.448E-2</v>
      </c>
      <c r="AI5031" s="2">
        <v>1.406E-2</v>
      </c>
      <c r="AJ5031" s="2">
        <v>1.406E-2</v>
      </c>
      <c r="AK5031" s="2">
        <v>1.448E-2</v>
      </c>
      <c r="AL5031" s="2">
        <v>1.406E-2</v>
      </c>
      <c r="AM5031" s="2">
        <v>1.406E-2</v>
      </c>
      <c r="AN5031" s="2">
        <v>1.406E-2</v>
      </c>
      <c r="AO5031" s="2">
        <v>1.406E-2</v>
      </c>
      <c r="AP5031" s="2">
        <v>1.278E-2</v>
      </c>
      <c r="AQ5031" s="2">
        <v>1.406E-2</v>
      </c>
      <c r="AR5031" s="2">
        <v>1.363E-2</v>
      </c>
      <c r="AS5031" s="2">
        <v>1.1498100000000001E-2</v>
      </c>
      <c r="AT5031" s="2">
        <v>1.1498100000000001E-2</v>
      </c>
      <c r="AU5031" s="2">
        <v>1.1918099999999999E-2</v>
      </c>
      <c r="AV5031" s="2">
        <v>1.3628100000000001E-2</v>
      </c>
    </row>
    <row r="5032" spans="1:48" x14ac:dyDescent="0.3">
      <c r="A5032" s="2" t="s">
        <v>452</v>
      </c>
      <c r="B5032" s="2" t="s">
        <v>453</v>
      </c>
      <c r="C5032" s="2">
        <v>2.4420000000000002E-3</v>
      </c>
      <c r="D5032" s="2">
        <v>1.2210000000000001E-3</v>
      </c>
      <c r="E5032" s="2">
        <v>0</v>
      </c>
      <c r="F5032" s="2">
        <v>0</v>
      </c>
      <c r="G5032" s="2">
        <v>0</v>
      </c>
      <c r="H5032" s="2">
        <v>0</v>
      </c>
      <c r="I5032" s="2">
        <v>0</v>
      </c>
      <c r="J5032" s="2">
        <v>0</v>
      </c>
      <c r="K5032" s="2">
        <v>2.8600000000000001E-4</v>
      </c>
      <c r="L5032" s="2">
        <v>2.8600000000000001E-4</v>
      </c>
      <c r="M5032" s="2">
        <v>7.0839999999999998E-4</v>
      </c>
      <c r="N5032" s="2">
        <v>3.19E-4</v>
      </c>
      <c r="O5032" s="2">
        <v>2.9700000000000001E-4</v>
      </c>
      <c r="P5032" s="2">
        <v>9.6520000000000004E-4</v>
      </c>
      <c r="Q5032" s="2">
        <v>9.6520000000000004E-4</v>
      </c>
      <c r="R5032" s="2">
        <v>9.322E-4</v>
      </c>
      <c r="S5032" s="2">
        <v>9.322E-4</v>
      </c>
      <c r="T5032" s="2">
        <v>0</v>
      </c>
      <c r="U5032" s="2">
        <v>0</v>
      </c>
      <c r="V5032" s="2">
        <v>0</v>
      </c>
      <c r="W5032" s="2">
        <v>1.065E-2</v>
      </c>
      <c r="X5032" s="2">
        <v>1.363E-2</v>
      </c>
      <c r="Y5032" s="2">
        <v>1.704E-2</v>
      </c>
      <c r="Z5032" s="2">
        <v>1.8319999999999999E-2</v>
      </c>
      <c r="AA5032" s="2">
        <v>2.1117400000000001E-2</v>
      </c>
      <c r="AB5032" s="2">
        <v>2.2453399999999998E-2</v>
      </c>
      <c r="AC5032" s="2">
        <v>2.2033400000000002E-2</v>
      </c>
      <c r="AD5032" s="2">
        <v>2.2883400000000002E-2</v>
      </c>
      <c r="AE5032" s="2">
        <v>2.2033400000000002E-2</v>
      </c>
      <c r="AF5032" s="2">
        <v>2.3859999999999999E-2</v>
      </c>
      <c r="AG5032" s="2">
        <v>3.2800000000000003E-2</v>
      </c>
      <c r="AH5032" s="2">
        <v>2.5989999999999999E-2</v>
      </c>
      <c r="AI5032" s="2">
        <v>2.1729999999999999E-2</v>
      </c>
      <c r="AJ5032" s="2">
        <v>2.2579999999999999E-2</v>
      </c>
      <c r="AK5032" s="2">
        <v>2.3429999999999999E-2</v>
      </c>
      <c r="AL5032" s="2">
        <v>2.087E-2</v>
      </c>
      <c r="AM5032" s="2">
        <v>2.087E-2</v>
      </c>
      <c r="AN5032" s="2">
        <v>2.1299999999999999E-2</v>
      </c>
      <c r="AO5032" s="2">
        <v>2.087E-2</v>
      </c>
      <c r="AP5032" s="2">
        <v>2.1729999999999999E-2</v>
      </c>
      <c r="AQ5032" s="2">
        <v>1.917E-2</v>
      </c>
      <c r="AR5032" s="2">
        <v>1.874E-2</v>
      </c>
      <c r="AS5032" s="2">
        <v>2.002E-2</v>
      </c>
      <c r="AT5032" s="2">
        <v>1.9599999999999999E-2</v>
      </c>
      <c r="AU5032" s="2">
        <v>1.917E-2</v>
      </c>
      <c r="AV5032" s="2">
        <v>2.002E-2</v>
      </c>
    </row>
    <row r="5033" spans="1:48" x14ac:dyDescent="0.3">
      <c r="A5033" s="2" t="s">
        <v>455</v>
      </c>
      <c r="B5033" s="2" t="s">
        <v>456</v>
      </c>
    </row>
    <row r="5034" spans="1:48" x14ac:dyDescent="0.3">
      <c r="A5034" s="2" t="s">
        <v>458</v>
      </c>
      <c r="B5034" s="2" t="s">
        <v>459</v>
      </c>
      <c r="C5034" s="2">
        <v>0</v>
      </c>
      <c r="D5034" s="2">
        <v>0</v>
      </c>
      <c r="E5034" s="2">
        <v>0</v>
      </c>
      <c r="F5034" s="2">
        <v>0</v>
      </c>
      <c r="G5034" s="2">
        <v>1.14212E-5</v>
      </c>
      <c r="H5034" s="2">
        <v>1.14212E-5</v>
      </c>
      <c r="I5034" s="2">
        <v>6.0905520000000002E-4</v>
      </c>
      <c r="J5034" s="2">
        <v>5.9763399999999999E-4</v>
      </c>
      <c r="K5034" s="2">
        <v>4.8035820000000003E-4</v>
      </c>
      <c r="L5034" s="2">
        <v>4.8035820000000003E-4</v>
      </c>
      <c r="M5034" s="2">
        <v>4.5083619999999999E-4</v>
      </c>
      <c r="N5034" s="2">
        <v>1.0567816999999999E-3</v>
      </c>
      <c r="O5034" s="2">
        <v>1.4255323000000001E-3</v>
      </c>
      <c r="P5034" s="2">
        <v>1.1800322300000001E-3</v>
      </c>
      <c r="Q5034" s="2">
        <v>2.0262322200000002E-3</v>
      </c>
      <c r="R5034" s="2">
        <v>3.7348719599999999E-3</v>
      </c>
      <c r="S5034" s="2">
        <v>5.2320591100000003E-3</v>
      </c>
      <c r="T5034" s="2">
        <v>6.2327694100000001E-3</v>
      </c>
      <c r="U5034" s="2">
        <v>6.1799969E-3</v>
      </c>
      <c r="V5034" s="2">
        <v>6.4489394E-3</v>
      </c>
      <c r="W5034" s="2">
        <v>5.8246812999999996E-3</v>
      </c>
      <c r="X5034" s="2">
        <v>6.5933616999999996E-3</v>
      </c>
      <c r="Y5034" s="2">
        <v>2.0088621000000002E-3</v>
      </c>
      <c r="Z5034" s="2">
        <v>2.2971057E-3</v>
      </c>
      <c r="AA5034" s="2">
        <v>1.5582293000000001E-3</v>
      </c>
      <c r="AB5034" s="2">
        <v>1.24733E-5</v>
      </c>
      <c r="AC5034" s="2">
        <v>1.23321E-5</v>
      </c>
      <c r="AD5034" s="2">
        <v>1.1883699999999999E-5</v>
      </c>
      <c r="AE5034" s="2">
        <v>1.1507E-5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 s="2">
        <v>0</v>
      </c>
      <c r="AM5034" s="2">
        <v>0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</row>
    <row r="5035" spans="1:48" x14ac:dyDescent="0.3">
      <c r="A5035" s="2" t="s">
        <v>461</v>
      </c>
      <c r="B5035" s="2" t="s">
        <v>462</v>
      </c>
      <c r="C5035" s="2">
        <v>0.121074</v>
      </c>
      <c r="D5035" s="2">
        <v>0.121074</v>
      </c>
      <c r="E5035" s="2">
        <v>0.13800080000000001</v>
      </c>
      <c r="F5035" s="2">
        <v>0.1318918</v>
      </c>
      <c r="G5035" s="2">
        <v>5.3634000000000001E-2</v>
      </c>
      <c r="H5035" s="2">
        <v>4.1383200000000002E-2</v>
      </c>
      <c r="I5035" s="2">
        <v>5.6550400000000001E-2</v>
      </c>
      <c r="J5035" s="2">
        <v>5.8310000000000001E-2</v>
      </c>
      <c r="K5035" s="2">
        <v>1.2264000000000001E-2</v>
      </c>
      <c r="L5035" s="2">
        <v>9.6743999999999997E-3</v>
      </c>
      <c r="M5035" s="2">
        <v>8.3079999999999994E-3</v>
      </c>
      <c r="N5035" s="2">
        <v>9.4648000000000006E-3</v>
      </c>
      <c r="O5035" s="2">
        <v>8.9692000000000001E-3</v>
      </c>
      <c r="P5035" s="2">
        <v>1.0126E-2</v>
      </c>
      <c r="Q5035" s="2">
        <v>9.6228000000000008E-3</v>
      </c>
      <c r="R5035" s="2">
        <v>9.0939999999999997E-3</v>
      </c>
      <c r="S5035" s="2">
        <v>3.20048E-2</v>
      </c>
      <c r="T5035" s="2">
        <v>1.57196E-2</v>
      </c>
      <c r="U5035" s="2">
        <v>1.6046399999999999E-2</v>
      </c>
      <c r="V5035" s="2">
        <v>1.57196E-2</v>
      </c>
      <c r="W5035" s="2">
        <v>1.37436E-2</v>
      </c>
      <c r="X5035" s="2">
        <v>1.01992E-2</v>
      </c>
      <c r="Y5035" s="2">
        <v>1.349E-2</v>
      </c>
      <c r="Z5035" s="2">
        <v>1.11872E-2</v>
      </c>
      <c r="AA5035" s="2">
        <v>8.5576000000000003E-3</v>
      </c>
      <c r="AB5035" s="2">
        <v>5.9204000000000001E-3</v>
      </c>
      <c r="AC5035" s="2">
        <v>7.2427999999999998E-3</v>
      </c>
      <c r="AD5035" s="2">
        <v>9.2111999999999992E-3</v>
      </c>
      <c r="AE5035" s="2">
        <v>7.8963999999999996E-3</v>
      </c>
      <c r="AF5035" s="2">
        <v>7.5696000000000001E-3</v>
      </c>
      <c r="AG5035" s="2">
        <v>1.18484E-2</v>
      </c>
      <c r="AH5035" s="2">
        <v>1.01992E-2</v>
      </c>
      <c r="AI5035" s="2">
        <v>1.0533600000000001E-2</v>
      </c>
      <c r="AJ5035" s="2">
        <v>9.8723999999999999E-3</v>
      </c>
      <c r="AK5035" s="2">
        <v>5.2668000000000003E-3</v>
      </c>
      <c r="AL5035" s="2">
        <v>7.8963999999999996E-3</v>
      </c>
      <c r="AM5035" s="2">
        <v>4.6055999999999996E-3</v>
      </c>
      <c r="AN5035" s="2">
        <v>1.9759999999999999E-3</v>
      </c>
      <c r="AO5035" s="2">
        <v>4.2788000000000001E-3</v>
      </c>
      <c r="AP5035" s="2">
        <v>1.3148000000000001E-3</v>
      </c>
      <c r="AQ5035" s="2">
        <v>3.6175999999999999E-3</v>
      </c>
      <c r="AR5035" s="2">
        <v>4.2788000000000001E-3</v>
      </c>
      <c r="AS5035" s="2">
        <v>3.6175999999999999E-3</v>
      </c>
      <c r="AT5035" s="2">
        <v>2.6296000000000002E-3</v>
      </c>
      <c r="AU5035" s="2">
        <v>1.9759999999999999E-3</v>
      </c>
      <c r="AV5035" s="2">
        <v>6.6120000000000003E-4</v>
      </c>
    </row>
    <row r="5036" spans="1:48" x14ac:dyDescent="0.3">
      <c r="A5036" s="2" t="s">
        <v>467</v>
      </c>
      <c r="B5036" s="2" t="s">
        <v>468</v>
      </c>
      <c r="C5036" s="2">
        <v>1.363E-2</v>
      </c>
      <c r="D5036" s="2">
        <v>1.235E-2</v>
      </c>
      <c r="E5036" s="2">
        <v>1.022E-2</v>
      </c>
      <c r="F5036" s="2">
        <v>1.022E-2</v>
      </c>
      <c r="G5036" s="2">
        <v>1.022E-2</v>
      </c>
      <c r="H5036" s="2">
        <v>1.278E-2</v>
      </c>
      <c r="I5036" s="2">
        <v>1.15E-2</v>
      </c>
      <c r="J5036" s="2">
        <v>1.193E-2</v>
      </c>
      <c r="K5036" s="2">
        <v>1.193E-2</v>
      </c>
      <c r="L5036" s="2">
        <v>1.193E-2</v>
      </c>
      <c r="M5036" s="2">
        <v>1.193E-2</v>
      </c>
      <c r="N5036" s="2">
        <v>1.15E-2</v>
      </c>
      <c r="O5036" s="2">
        <v>1.022E-2</v>
      </c>
      <c r="P5036" s="2">
        <v>9.7999999999999997E-3</v>
      </c>
      <c r="Q5036" s="2">
        <v>9.7999999999999997E-3</v>
      </c>
      <c r="R5036" s="2">
        <v>8.9499999999999996E-3</v>
      </c>
      <c r="S5036" s="2">
        <v>1.278E-2</v>
      </c>
      <c r="T5036" s="2">
        <v>1.363E-2</v>
      </c>
      <c r="U5036" s="2">
        <v>1.235E-2</v>
      </c>
      <c r="V5036" s="2">
        <v>1.108E-2</v>
      </c>
      <c r="W5036" s="2">
        <v>1.363E-2</v>
      </c>
      <c r="X5036" s="2">
        <v>1.321E-2</v>
      </c>
      <c r="Y5036" s="2">
        <v>1.406E-2</v>
      </c>
      <c r="Z5036" s="2">
        <v>1.448E-2</v>
      </c>
      <c r="AA5036" s="2">
        <v>1.5339999999999999E-2</v>
      </c>
      <c r="AB5036" s="2">
        <v>1.321E-2</v>
      </c>
      <c r="AC5036" s="2">
        <v>1.065E-2</v>
      </c>
      <c r="AD5036" s="2">
        <v>1.108E-2</v>
      </c>
      <c r="AE5036" s="2">
        <v>8.5199999999999998E-3</v>
      </c>
      <c r="AF5036" s="2">
        <v>8.5199999999999998E-3</v>
      </c>
      <c r="AG5036" s="2">
        <v>7.2399999999999999E-3</v>
      </c>
      <c r="AH5036" s="2">
        <v>7.2399999999999999E-3</v>
      </c>
      <c r="AI5036" s="2">
        <v>4.5319999999999996E-3</v>
      </c>
      <c r="AJ5036" s="2">
        <v>5.96E-3</v>
      </c>
      <c r="AK5036" s="2">
        <v>6.3899999999999998E-3</v>
      </c>
      <c r="AL5036" s="2">
        <v>5.96E-3</v>
      </c>
      <c r="AM5036" s="2">
        <v>5.96E-3</v>
      </c>
      <c r="AN5036" s="2">
        <v>5.96E-3</v>
      </c>
      <c r="AO5036" s="2">
        <v>5.96E-3</v>
      </c>
      <c r="AP5036" s="2">
        <v>6.3899999999999998E-3</v>
      </c>
      <c r="AQ5036" s="2">
        <v>5.5399999999999998E-3</v>
      </c>
      <c r="AR5036" s="2">
        <v>5.11E-3</v>
      </c>
      <c r="AS5036" s="2">
        <v>5.5399999999999998E-3</v>
      </c>
      <c r="AT5036" s="2">
        <v>5.96E-3</v>
      </c>
      <c r="AU5036" s="2">
        <v>5.5399999999999998E-3</v>
      </c>
      <c r="AV5036" s="2">
        <v>5.96E-3</v>
      </c>
    </row>
    <row r="5037" spans="1:48" x14ac:dyDescent="0.3">
      <c r="A5037" s="2" t="s">
        <v>470</v>
      </c>
      <c r="B5037" s="2" t="s">
        <v>471</v>
      </c>
    </row>
    <row r="5038" spans="1:48" x14ac:dyDescent="0.3">
      <c r="A5038" s="2" t="s">
        <v>473</v>
      </c>
      <c r="B5038" s="2" t="s">
        <v>474</v>
      </c>
      <c r="C5038" s="2">
        <v>5.4750399999999998E-2</v>
      </c>
      <c r="D5038" s="2">
        <v>5.4750399999999998E-2</v>
      </c>
      <c r="E5038" s="2">
        <v>1.8726400000000001E-2</v>
      </c>
      <c r="F5038" s="2">
        <v>2.1948800000000001E-2</v>
      </c>
      <c r="G5038" s="2">
        <v>2.2617600000000002E-2</v>
      </c>
      <c r="H5038" s="2">
        <v>2.61668E-2</v>
      </c>
      <c r="I5038" s="2">
        <v>2.71928E-2</v>
      </c>
      <c r="J5038" s="2">
        <v>2.9100399999999998E-2</v>
      </c>
      <c r="K5038" s="2">
        <v>3.7088000000000003E-2</v>
      </c>
      <c r="L5038" s="2">
        <v>3.8288799999999998E-2</v>
      </c>
      <c r="M5038" s="2">
        <v>4.0971599999999997E-2</v>
      </c>
      <c r="N5038" s="2">
        <v>4.7994000000000002E-2</v>
      </c>
      <c r="O5038" s="2">
        <v>6.0328800000000002E-2</v>
      </c>
      <c r="P5038" s="2">
        <v>7.0026400000000003E-2</v>
      </c>
      <c r="Q5038" s="2">
        <v>7.1113200000000001E-2</v>
      </c>
      <c r="R5038" s="2">
        <v>7.5931600000000002E-2</v>
      </c>
      <c r="S5038" s="2">
        <v>6.65076E-2</v>
      </c>
      <c r="T5038" s="2">
        <v>9.1845999999999997E-2</v>
      </c>
      <c r="U5038" s="2">
        <v>8.1890000000000004E-2</v>
      </c>
      <c r="V5038" s="2">
        <v>8.3584800000000001E-2</v>
      </c>
      <c r="W5038" s="2">
        <v>9.0120800000000001E-2</v>
      </c>
      <c r="X5038" s="2">
        <v>8.9071999999999998E-2</v>
      </c>
      <c r="Y5038" s="2">
        <v>7.89488E-2</v>
      </c>
      <c r="Z5038" s="2">
        <v>7.8264799999999995E-2</v>
      </c>
      <c r="AA5038" s="2">
        <v>8.1608799999999995E-2</v>
      </c>
      <c r="AB5038" s="2">
        <v>7.9739199999999996E-2</v>
      </c>
      <c r="AC5038" s="2">
        <v>7.8606800000000004E-2</v>
      </c>
      <c r="AD5038" s="2">
        <v>7.72008E-2</v>
      </c>
      <c r="AE5038" s="2">
        <v>8.1897600000000001E-2</v>
      </c>
      <c r="AF5038" s="2">
        <v>8.8783200000000007E-2</v>
      </c>
      <c r="AG5038" s="2">
        <v>9.2537599999999998E-2</v>
      </c>
      <c r="AH5038" s="2">
        <v>8.8448799999999994E-2</v>
      </c>
      <c r="AI5038" s="2">
        <v>8.8471599999999997E-2</v>
      </c>
      <c r="AJ5038" s="2">
        <v>8.8053599999999996E-2</v>
      </c>
      <c r="AK5038" s="2">
        <v>9.6823999999999993E-2</v>
      </c>
      <c r="AL5038" s="2">
        <v>8.8996000000000006E-2</v>
      </c>
      <c r="AM5038" s="2">
        <v>8.455E-2</v>
      </c>
      <c r="AN5038" s="2">
        <v>9.9028000000000005E-2</v>
      </c>
      <c r="AO5038" s="2">
        <v>9.0964400000000001E-2</v>
      </c>
      <c r="AP5038" s="2">
        <v>8.46716E-2</v>
      </c>
      <c r="AQ5038" s="2">
        <v>7.9306000000000001E-2</v>
      </c>
      <c r="AR5038" s="2">
        <v>7.8690399999999994E-2</v>
      </c>
      <c r="AS5038" s="2">
        <v>7.8067200000000003E-2</v>
      </c>
      <c r="AT5038" s="2">
        <v>7.7710000000000001E-2</v>
      </c>
      <c r="AU5038" s="2">
        <v>8.1061599999999998E-2</v>
      </c>
      <c r="AV5038" s="2">
        <v>8.4747600000000006E-2</v>
      </c>
    </row>
    <row r="5039" spans="1:48" x14ac:dyDescent="0.3">
      <c r="A5039" s="2" t="s">
        <v>476</v>
      </c>
      <c r="B5039" s="2" t="s">
        <v>477</v>
      </c>
    </row>
    <row r="5040" spans="1:48" x14ac:dyDescent="0.3">
      <c r="A5040" s="2" t="s">
        <v>479</v>
      </c>
      <c r="B5040" s="2" t="s">
        <v>480</v>
      </c>
    </row>
    <row r="5041" spans="1:48" x14ac:dyDescent="0.3">
      <c r="A5041" s="2" t="s">
        <v>482</v>
      </c>
      <c r="B5041" s="2" t="s">
        <v>483</v>
      </c>
    </row>
    <row r="5042" spans="1:48" x14ac:dyDescent="0.3">
      <c r="A5042" s="2" t="s">
        <v>485</v>
      </c>
      <c r="B5042" s="2" t="s">
        <v>486</v>
      </c>
    </row>
    <row r="5043" spans="1:48" x14ac:dyDescent="0.3">
      <c r="A5043" s="2" t="s">
        <v>488</v>
      </c>
      <c r="B5043" s="2" t="s">
        <v>489</v>
      </c>
      <c r="C5043" s="2">
        <v>1.01192E-2</v>
      </c>
      <c r="D5043" s="2">
        <v>1.01192E-2</v>
      </c>
      <c r="E5043" s="2">
        <v>9.8279999999999999E-3</v>
      </c>
      <c r="F5043" s="2">
        <v>1.0919999999999999E-2</v>
      </c>
      <c r="G5043" s="2">
        <v>1.0865400000000001E-2</v>
      </c>
      <c r="H5043" s="2">
        <v>9.1363999999999994E-3</v>
      </c>
      <c r="I5043" s="2">
        <v>7.6439999999999998E-3</v>
      </c>
      <c r="J5043" s="2">
        <v>8.0079999999999995E-3</v>
      </c>
      <c r="K5043" s="2">
        <v>8.1899999999999994E-3</v>
      </c>
      <c r="L5043" s="2">
        <v>9.7733999999999998E-3</v>
      </c>
      <c r="M5043" s="2">
        <v>1.1811800000000001E-2</v>
      </c>
      <c r="N5043" s="2">
        <v>1.0446799999999999E-2</v>
      </c>
      <c r="O5043" s="2">
        <v>1.11202E-2</v>
      </c>
      <c r="P5043" s="2">
        <v>8.8451999999999992E-3</v>
      </c>
      <c r="Q5043" s="2">
        <v>8.1171999999999998E-3</v>
      </c>
      <c r="R5043" s="2">
        <v>7.2436000000000002E-3</v>
      </c>
      <c r="S5043" s="2">
        <v>8.6814000000000006E-3</v>
      </c>
      <c r="T5043" s="2">
        <v>1.0555999999999999E-2</v>
      </c>
      <c r="U5043" s="2">
        <v>9.6278000000000006E-3</v>
      </c>
      <c r="V5043" s="2">
        <v>7.7532E-3</v>
      </c>
      <c r="W5043" s="2">
        <v>5.9331999999999996E-3</v>
      </c>
      <c r="X5043" s="2">
        <v>5.4781999999999999E-3</v>
      </c>
      <c r="Y5043" s="2">
        <v>5.4781999999999999E-3</v>
      </c>
      <c r="Z5043" s="2">
        <v>7.4256000000000001E-3</v>
      </c>
      <c r="AA5043" s="2">
        <v>5.7147999999999999E-3</v>
      </c>
      <c r="AB5043" s="2">
        <v>5.9696000000000003E-3</v>
      </c>
      <c r="AC5043" s="2">
        <v>5.4781999999999999E-3</v>
      </c>
      <c r="AD5043" s="2">
        <v>5.5691999999999998E-3</v>
      </c>
      <c r="AE5043" s="2">
        <v>5.4964000000000002E-3</v>
      </c>
      <c r="AF5043" s="2">
        <v>5.4235999999999998E-3</v>
      </c>
      <c r="AG5043" s="2">
        <v>5.4235999999999998E-3</v>
      </c>
      <c r="AH5043" s="2">
        <v>5.4235999999999998E-3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  <c r="AT5043" s="2">
        <v>0</v>
      </c>
      <c r="AU5043" s="2">
        <v>0</v>
      </c>
      <c r="AV5043" s="2">
        <v>0</v>
      </c>
    </row>
    <row r="5044" spans="1:48" x14ac:dyDescent="0.3">
      <c r="A5044" s="2" t="s">
        <v>491</v>
      </c>
      <c r="B5044" s="2" t="s">
        <v>492</v>
      </c>
    </row>
    <row r="5045" spans="1:48" x14ac:dyDescent="0.3">
      <c r="A5045" s="2" t="s">
        <v>494</v>
      </c>
      <c r="B5045" s="2" t="s">
        <v>495</v>
      </c>
      <c r="C5045" s="2">
        <v>0</v>
      </c>
      <c r="D5045" s="2">
        <v>0</v>
      </c>
      <c r="E5045" s="2">
        <v>0</v>
      </c>
      <c r="F5045" s="2">
        <v>0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0</v>
      </c>
      <c r="U5045" s="2">
        <v>0</v>
      </c>
      <c r="V5045" s="2">
        <v>0</v>
      </c>
      <c r="W5045" s="2">
        <v>6.3840000000000001E-4</v>
      </c>
      <c r="X5045" s="2">
        <v>6.3840000000000001E-4</v>
      </c>
      <c r="Y5045" s="2">
        <v>6.3840000000000001E-4</v>
      </c>
      <c r="Z5045" s="2">
        <v>6.3840000000000001E-4</v>
      </c>
      <c r="AA5045" s="2">
        <v>6.3840000000000001E-4</v>
      </c>
      <c r="AB5045" s="2">
        <v>6.3840000000000001E-4</v>
      </c>
      <c r="AC5045" s="2">
        <v>6.3840000000000001E-4</v>
      </c>
      <c r="AD5045" s="2">
        <v>6.3840000000000001E-4</v>
      </c>
      <c r="AE5045" s="2">
        <v>6.3840000000000001E-4</v>
      </c>
      <c r="AF5045" s="2">
        <v>6.3840000000000001E-4</v>
      </c>
      <c r="AG5045" s="2">
        <v>3.1920000000000001E-4</v>
      </c>
      <c r="AH5045" s="2">
        <v>3.1920000000000001E-4</v>
      </c>
      <c r="AI5045" s="2">
        <v>0</v>
      </c>
      <c r="AJ5045" s="2">
        <v>0</v>
      </c>
      <c r="AK5045" s="2">
        <v>3.1920000000000001E-4</v>
      </c>
      <c r="AL5045" s="2">
        <v>1.596E-3</v>
      </c>
      <c r="AM5045" s="2">
        <v>0</v>
      </c>
      <c r="AN5045" s="2">
        <v>0</v>
      </c>
      <c r="AO5045" s="2">
        <v>0</v>
      </c>
      <c r="AP5045" s="2">
        <v>0</v>
      </c>
      <c r="AQ5045" s="2">
        <v>0</v>
      </c>
      <c r="AR5045" s="2">
        <v>0</v>
      </c>
      <c r="AS5045" s="2">
        <v>0</v>
      </c>
      <c r="AT5045" s="2">
        <v>0</v>
      </c>
      <c r="AU5045" s="2">
        <v>3.5187999999999999E-3</v>
      </c>
      <c r="AV5045" s="2">
        <v>6.3840000000000001E-4</v>
      </c>
    </row>
    <row r="5046" spans="1:48" x14ac:dyDescent="0.3">
      <c r="A5046" s="2" t="s">
        <v>497</v>
      </c>
      <c r="B5046" s="2" t="s">
        <v>498</v>
      </c>
      <c r="C5046" s="2">
        <v>2.1173359999999999</v>
      </c>
      <c r="D5046" s="2">
        <v>1.956793</v>
      </c>
      <c r="E5046" s="2">
        <v>1.8929830000000001</v>
      </c>
      <c r="F5046" s="2">
        <v>1.7761670000000001</v>
      </c>
      <c r="G5046" s="2">
        <v>1.784181</v>
      </c>
      <c r="H5046" s="2">
        <v>1.7583610000000001</v>
      </c>
      <c r="I5046" s="2">
        <v>1.5907610000000001</v>
      </c>
      <c r="J5046" s="2">
        <v>1.4718709999999999</v>
      </c>
      <c r="K5046" s="2">
        <v>1.3276920000000001</v>
      </c>
      <c r="L5046" s="2">
        <v>1.1458010000000001</v>
      </c>
      <c r="M5046" s="2">
        <v>1.0096689999999999</v>
      </c>
      <c r="N5046" s="2">
        <v>0.89506699999999995</v>
      </c>
      <c r="O5046" s="2">
        <v>0.80832599999999999</v>
      </c>
      <c r="P5046" s="2">
        <v>0.78051800000000005</v>
      </c>
      <c r="Q5046" s="2">
        <v>0.69337899999999997</v>
      </c>
      <c r="R5046" s="2">
        <v>0.62604000000000004</v>
      </c>
      <c r="S5046" s="2">
        <v>0.55415040000000004</v>
      </c>
      <c r="T5046" s="2">
        <v>0.51032540000000004</v>
      </c>
      <c r="U5046" s="2">
        <v>0.39132099999999997</v>
      </c>
      <c r="V5046" s="2">
        <v>0.31028899999999998</v>
      </c>
      <c r="W5046" s="2">
        <v>0.24615899999999999</v>
      </c>
      <c r="X5046" s="2">
        <v>0.182724</v>
      </c>
      <c r="Y5046" s="2">
        <v>0.1397716</v>
      </c>
      <c r="Z5046" s="2">
        <v>0.1342816</v>
      </c>
      <c r="AA5046" s="2">
        <v>0.118866</v>
      </c>
      <c r="AB5046" s="2">
        <v>0.11669599999999999</v>
      </c>
      <c r="AC5046" s="2">
        <v>9.8220000000000002E-2</v>
      </c>
      <c r="AD5046" s="2">
        <v>8.8040999999999994E-2</v>
      </c>
      <c r="AE5046" s="2">
        <v>8.2458000000000004E-2</v>
      </c>
      <c r="AF5046" s="2">
        <v>7.6679999999999998E-2</v>
      </c>
      <c r="AG5046" s="2">
        <v>7.0290000000000005E-2</v>
      </c>
      <c r="AH5046" s="2">
        <v>6.8589999999999998E-2</v>
      </c>
      <c r="AI5046" s="2">
        <v>6.5180000000000002E-2</v>
      </c>
      <c r="AJ5046" s="2">
        <v>6.8589999999999998E-2</v>
      </c>
      <c r="AK5046" s="2">
        <v>6.8589999999999998E-2</v>
      </c>
      <c r="AL5046" s="2">
        <v>6.7309999999999995E-2</v>
      </c>
      <c r="AM5046" s="2">
        <v>6.1769999999999999E-2</v>
      </c>
      <c r="AN5046" s="2">
        <v>6.0920000000000002E-2</v>
      </c>
      <c r="AO5046" s="2">
        <v>5.3249999999999999E-2</v>
      </c>
      <c r="AP5046" s="2">
        <v>5.1119999999999999E-2</v>
      </c>
      <c r="AQ5046" s="2">
        <v>4.7289999999999999E-2</v>
      </c>
      <c r="AR5046" s="2">
        <v>4.8989999999999999E-2</v>
      </c>
      <c r="AS5046" s="2">
        <v>4.5580000000000002E-2</v>
      </c>
      <c r="AT5046" s="2">
        <v>4.2169999999999999E-2</v>
      </c>
      <c r="AU5046" s="2">
        <v>3.7909999999999999E-2</v>
      </c>
      <c r="AV5046" s="2">
        <v>3.4930000000000003E-2</v>
      </c>
    </row>
    <row r="5047" spans="1:48" x14ac:dyDescent="0.3">
      <c r="A5047" s="2" t="s">
        <v>500</v>
      </c>
      <c r="B5047" s="2" t="s">
        <v>501</v>
      </c>
      <c r="C5047" s="2">
        <v>3.712E-2</v>
      </c>
      <c r="D5047" s="2">
        <v>3.7539999999999997E-2</v>
      </c>
      <c r="E5047" s="2">
        <v>3.7582999999999998E-2</v>
      </c>
      <c r="F5047" s="2">
        <v>3.5268000000000001E-2</v>
      </c>
      <c r="G5047" s="2">
        <v>3.3642999999999999E-2</v>
      </c>
      <c r="H5047" s="2">
        <v>3.1158000000000002E-2</v>
      </c>
      <c r="I5047" s="2">
        <v>2.9034000000000001E-2</v>
      </c>
      <c r="J5047" s="2">
        <v>2.564E-2</v>
      </c>
      <c r="K5047" s="2">
        <v>2.4525999999999999E-2</v>
      </c>
      <c r="L5047" s="2">
        <v>2.5763000000000001E-2</v>
      </c>
      <c r="M5047" s="2">
        <v>2.1561E-2</v>
      </c>
      <c r="N5047" s="2">
        <v>2.4598999999999999E-2</v>
      </c>
      <c r="O5047" s="2">
        <v>2.3429999999999999E-2</v>
      </c>
      <c r="P5047" s="2">
        <v>2.4178999999999999E-2</v>
      </c>
      <c r="Q5047" s="2">
        <v>2.3859999999999999E-2</v>
      </c>
      <c r="R5047" s="2">
        <v>2.4279999999999999E-2</v>
      </c>
      <c r="S5047" s="2">
        <v>2.5326000000000001E-2</v>
      </c>
      <c r="T5047" s="2">
        <v>2.5559999999999999E-2</v>
      </c>
      <c r="U5047" s="2">
        <v>2.5989999999999999E-2</v>
      </c>
      <c r="V5047" s="2">
        <v>2.513E-2</v>
      </c>
      <c r="W5047" s="2">
        <v>2.3429999999999999E-2</v>
      </c>
      <c r="X5047" s="2">
        <v>2.4709999999999999E-2</v>
      </c>
      <c r="Y5047" s="2">
        <v>2.4709999999999999E-2</v>
      </c>
      <c r="Z5047" s="2">
        <v>2.2579999999999999E-2</v>
      </c>
      <c r="AA5047" s="2">
        <v>2.2579999999999999E-2</v>
      </c>
      <c r="AB5047" s="2">
        <v>2.3E-2</v>
      </c>
      <c r="AC5047" s="2">
        <v>2.087E-2</v>
      </c>
      <c r="AD5047" s="2">
        <v>2.2579999999999999E-2</v>
      </c>
      <c r="AE5047" s="2">
        <v>2.002E-2</v>
      </c>
      <c r="AF5047" s="2">
        <v>2.1299999999999999E-2</v>
      </c>
      <c r="AG5047" s="2">
        <v>2.3859999999999999E-2</v>
      </c>
      <c r="AH5047" s="2">
        <v>1.789E-2</v>
      </c>
      <c r="AI5047" s="2">
        <v>1.491E-2</v>
      </c>
      <c r="AJ5047" s="2">
        <v>1.278E-2</v>
      </c>
      <c r="AK5047" s="2">
        <v>1.15E-2</v>
      </c>
      <c r="AL5047" s="2">
        <v>1.065E-2</v>
      </c>
      <c r="AM5047" s="2">
        <v>1.022E-2</v>
      </c>
      <c r="AN5047" s="2">
        <v>1.022E-2</v>
      </c>
      <c r="AO5047" s="2">
        <v>9.7999999999999997E-3</v>
      </c>
      <c r="AP5047" s="2">
        <v>7.6699999999999997E-3</v>
      </c>
      <c r="AQ5047" s="2">
        <v>6.8199999999999997E-3</v>
      </c>
      <c r="AR5047" s="2">
        <v>5.96E-3</v>
      </c>
      <c r="AS5047" s="2">
        <v>4.6899999999999997E-3</v>
      </c>
      <c r="AT5047" s="2">
        <v>4.2599999999999999E-3</v>
      </c>
      <c r="AU5047" s="2">
        <v>4.2599999999999999E-3</v>
      </c>
      <c r="AV5047" s="2">
        <v>4.2599999999999999E-3</v>
      </c>
    </row>
    <row r="5048" spans="1:48" x14ac:dyDescent="0.3">
      <c r="A5048" s="2" t="s">
        <v>503</v>
      </c>
      <c r="B5048" s="2" t="s">
        <v>504</v>
      </c>
    </row>
    <row r="5049" spans="1:48" x14ac:dyDescent="0.3">
      <c r="A5049" s="2" t="s">
        <v>506</v>
      </c>
      <c r="B5049" s="2" t="s">
        <v>507</v>
      </c>
      <c r="C5049" s="2">
        <v>1.3540999999999999E-2</v>
      </c>
      <c r="D5049" s="2">
        <v>1.3540999999999999E-2</v>
      </c>
      <c r="E5049" s="2">
        <v>5.8630000000000002E-3</v>
      </c>
      <c r="F5049" s="2">
        <v>5.4120000000000001E-3</v>
      </c>
      <c r="G5049" s="2">
        <v>9.9330000000000009E-3</v>
      </c>
      <c r="H5049" s="2">
        <v>9.4820000000000008E-3</v>
      </c>
      <c r="I5049" s="2">
        <v>6.0939999999999996E-3</v>
      </c>
      <c r="J5049" s="2">
        <v>2.0349999999999999E-3</v>
      </c>
      <c r="K5049" s="2">
        <v>1.2210000000000001E-3</v>
      </c>
      <c r="L5049" s="2">
        <v>6.0499999999999996E-4</v>
      </c>
      <c r="M5049" s="2">
        <v>1.0120000000000001E-3</v>
      </c>
      <c r="N5049" s="2">
        <v>8.8910799999999998E-2</v>
      </c>
      <c r="O5049" s="2">
        <v>9.1178400000000007E-2</v>
      </c>
      <c r="P5049" s="2">
        <v>9.3728800000000001E-2</v>
      </c>
      <c r="Q5049" s="2">
        <v>0.1033862</v>
      </c>
      <c r="R5049" s="2">
        <v>0.1015788</v>
      </c>
      <c r="S5049" s="2">
        <v>0.10341640000000001</v>
      </c>
      <c r="T5049" s="2">
        <v>0.1079484</v>
      </c>
      <c r="U5049" s="2">
        <v>0.1120708</v>
      </c>
      <c r="V5049" s="2">
        <v>0.1122084</v>
      </c>
      <c r="W5049" s="2">
        <v>0.11859840000000001</v>
      </c>
      <c r="X5049" s="2">
        <v>0.1202984</v>
      </c>
      <c r="Y5049" s="2">
        <v>0.12285840000000001</v>
      </c>
      <c r="Z5049" s="2">
        <v>0.129386</v>
      </c>
      <c r="AA5049" s="2">
        <v>0.12439</v>
      </c>
      <c r="AB5049" s="2">
        <v>0.12567</v>
      </c>
      <c r="AC5049" s="2">
        <v>0.12422800000000001</v>
      </c>
      <c r="AD5049" s="2">
        <v>0.12482</v>
      </c>
      <c r="AE5049" s="2">
        <v>0.12268999999999999</v>
      </c>
      <c r="AF5049" s="2">
        <v>0.12799279999999999</v>
      </c>
      <c r="AG5049" s="2">
        <v>0.131468</v>
      </c>
      <c r="AH5049" s="2">
        <v>0.13249</v>
      </c>
      <c r="AI5049" s="2">
        <v>0.13249</v>
      </c>
      <c r="AJ5049" s="2">
        <v>0.13547000000000001</v>
      </c>
      <c r="AK5049" s="2">
        <v>0.11587</v>
      </c>
      <c r="AL5049" s="2">
        <v>0.10906</v>
      </c>
      <c r="AM5049" s="2">
        <v>9.9680000000000005E-2</v>
      </c>
      <c r="AN5049" s="2">
        <v>9.1590000000000005E-2</v>
      </c>
      <c r="AO5049" s="2">
        <v>8.9889999999999998E-2</v>
      </c>
      <c r="AP5049" s="2">
        <v>7.9659999999999995E-2</v>
      </c>
      <c r="AQ5049" s="2">
        <v>7.7109999999999998E-2</v>
      </c>
      <c r="AR5049" s="2">
        <v>7.0290000000000005E-2</v>
      </c>
      <c r="AS5049" s="2">
        <v>7.0290000000000005E-2</v>
      </c>
      <c r="AT5049" s="2">
        <v>6.2199999999999998E-2</v>
      </c>
      <c r="AU5049" s="2">
        <v>5.1970000000000002E-2</v>
      </c>
      <c r="AV5049" s="2">
        <v>4.7289999999999999E-2</v>
      </c>
    </row>
    <row r="5050" spans="1:48" x14ac:dyDescent="0.3">
      <c r="A5050" s="2" t="s">
        <v>509</v>
      </c>
      <c r="B5050" s="2" t="s">
        <v>510</v>
      </c>
      <c r="C5050" s="2">
        <v>0</v>
      </c>
      <c r="D5050" s="2">
        <v>0</v>
      </c>
      <c r="E5050" s="2">
        <v>0</v>
      </c>
      <c r="F5050" s="2">
        <v>0</v>
      </c>
      <c r="G5050" s="2">
        <v>0</v>
      </c>
      <c r="H5050" s="2">
        <v>0</v>
      </c>
      <c r="I5050" s="2">
        <v>0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</v>
      </c>
      <c r="U5050" s="2">
        <v>0</v>
      </c>
      <c r="V5050" s="2">
        <v>0</v>
      </c>
      <c r="W5050" s="2">
        <v>0</v>
      </c>
      <c r="X5050" s="2">
        <v>0</v>
      </c>
      <c r="Y5050" s="2">
        <v>4.5529E-2</v>
      </c>
      <c r="Z5050" s="2">
        <v>3.3388000000000001E-2</v>
      </c>
      <c r="AA5050" s="2">
        <v>1.3509999999999999E-2</v>
      </c>
      <c r="AB5050" s="2">
        <v>1.2239999999999999E-2</v>
      </c>
      <c r="AC5050" s="2">
        <v>1.1538E-2</v>
      </c>
      <c r="AD5050" s="2">
        <v>1.0245000000000001E-2</v>
      </c>
      <c r="AE5050" s="2">
        <v>7.0920000000000002E-3</v>
      </c>
      <c r="AF5050" s="2">
        <v>4.9620000000000003E-3</v>
      </c>
      <c r="AG5050" s="2">
        <v>3.8300000000000001E-3</v>
      </c>
      <c r="AH5050" s="2">
        <v>4.2599999999999999E-3</v>
      </c>
      <c r="AI5050" s="2">
        <v>9.3699999999999999E-3</v>
      </c>
      <c r="AJ5050" s="2">
        <v>5.11E-3</v>
      </c>
      <c r="AK5050" s="2">
        <v>6.8199999999999997E-3</v>
      </c>
      <c r="AL5050" s="2">
        <v>9.3699999999999999E-3</v>
      </c>
      <c r="AM5050" s="2">
        <v>1.193E-2</v>
      </c>
      <c r="AN5050" s="2">
        <v>1.193E-2</v>
      </c>
      <c r="AO5050" s="2">
        <v>1.108E-2</v>
      </c>
      <c r="AP5050" s="2">
        <v>5.96E-3</v>
      </c>
      <c r="AQ5050" s="2">
        <v>5.96E-3</v>
      </c>
      <c r="AR5050" s="2">
        <v>5.5399999999999998E-3</v>
      </c>
      <c r="AS5050" s="2">
        <v>5.96E-3</v>
      </c>
      <c r="AT5050" s="2">
        <v>3.8300000000000001E-3</v>
      </c>
      <c r="AU5050" s="2">
        <v>4.2999999999999999E-4</v>
      </c>
      <c r="AV5050" s="2">
        <v>2.5600000000000002E-3</v>
      </c>
    </row>
    <row r="5051" spans="1:48" x14ac:dyDescent="0.3">
      <c r="A5051" s="2" t="s">
        <v>512</v>
      </c>
      <c r="B5051" s="2" t="s">
        <v>513</v>
      </c>
      <c r="C5051" s="2">
        <v>0.251388</v>
      </c>
      <c r="D5051" s="2">
        <v>0.251388</v>
      </c>
      <c r="E5051" s="2">
        <v>0.24926000000000001</v>
      </c>
      <c r="F5051" s="2">
        <v>0.21438399999999999</v>
      </c>
      <c r="G5051" s="2">
        <v>0.21421599999999999</v>
      </c>
      <c r="H5051" s="2">
        <v>9.7474000000000005E-2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0</v>
      </c>
      <c r="U5051" s="2">
        <v>0</v>
      </c>
      <c r="V5051" s="2">
        <v>0</v>
      </c>
      <c r="W5051" s="2">
        <v>3.7620000000000002E-3</v>
      </c>
      <c r="X5051" s="2">
        <v>2.3019999999999998E-3</v>
      </c>
      <c r="Y5051" s="2">
        <v>0.140376</v>
      </c>
      <c r="Z5051" s="2">
        <v>0.13548279999999999</v>
      </c>
      <c r="AA5051" s="2">
        <v>0.1201936</v>
      </c>
      <c r="AB5051" s="2">
        <v>0.12348000000000001</v>
      </c>
      <c r="AC5051" s="2">
        <v>0.12683079999999999</v>
      </c>
      <c r="AD5051" s="2">
        <v>0.12690460000000001</v>
      </c>
      <c r="AE5051" s="2">
        <v>0.1096048</v>
      </c>
      <c r="AF5051" s="2">
        <v>8.6903999999999995E-2</v>
      </c>
      <c r="AG5051" s="2">
        <v>0.1230406</v>
      </c>
      <c r="AH5051" s="2">
        <v>6.2250600000000003E-2</v>
      </c>
      <c r="AI5051" s="2">
        <v>8.45746E-2</v>
      </c>
      <c r="AJ5051" s="2">
        <v>7.4895799999999998E-2</v>
      </c>
      <c r="AK5051" s="2">
        <v>8.3488599999999996E-2</v>
      </c>
      <c r="AL5051" s="2">
        <v>3.1451600000000003E-2</v>
      </c>
      <c r="AM5051" s="2">
        <v>3.0705E-2</v>
      </c>
      <c r="AN5051" s="2">
        <v>7.7735600000000002E-2</v>
      </c>
      <c r="AO5051" s="2">
        <v>7.1951200000000007E-2</v>
      </c>
      <c r="AP5051" s="2">
        <v>5.37346E-2</v>
      </c>
      <c r="AQ5051" s="2">
        <v>6.0920000000000002E-2</v>
      </c>
      <c r="AR5051" s="2">
        <v>8.2238199999999997E-2</v>
      </c>
      <c r="AS5051" s="2">
        <v>7.7548199999999998E-2</v>
      </c>
      <c r="AT5051" s="2">
        <v>6.8826600000000002E-2</v>
      </c>
      <c r="AU5051" s="2">
        <v>4.5816599999999999E-2</v>
      </c>
      <c r="AV5051" s="2">
        <v>4.7326399999999998E-2</v>
      </c>
    </row>
    <row r="5052" spans="1:48" x14ac:dyDescent="0.3">
      <c r="A5052" s="2" t="s">
        <v>515</v>
      </c>
      <c r="B5052" s="2" t="s">
        <v>516</v>
      </c>
      <c r="C5052" s="2">
        <v>3.668091</v>
      </c>
      <c r="D5052" s="2">
        <v>3.668091</v>
      </c>
      <c r="E5052" s="2">
        <v>3.8534261000000001</v>
      </c>
      <c r="F5052" s="2">
        <v>3.9714572000000001</v>
      </c>
      <c r="G5052" s="2">
        <v>4.0407792000000002</v>
      </c>
      <c r="H5052" s="2">
        <v>4.2592530999999996</v>
      </c>
      <c r="I5052" s="2">
        <v>4.0458337999999996</v>
      </c>
      <c r="J5052" s="2">
        <v>4.0323015</v>
      </c>
      <c r="K5052" s="2">
        <v>4.1006150999999997</v>
      </c>
      <c r="L5052" s="2">
        <v>4.0694844000000003</v>
      </c>
      <c r="M5052" s="2">
        <v>3.8063589000000002</v>
      </c>
      <c r="N5052" s="2">
        <v>4.2808864</v>
      </c>
      <c r="O5052" s="2">
        <v>4.3306031999999997</v>
      </c>
      <c r="P5052" s="2">
        <v>4.3793110000000004</v>
      </c>
      <c r="Q5052" s="2">
        <v>4.4943049999999998</v>
      </c>
      <c r="R5052" s="2">
        <v>4.4953140999999999</v>
      </c>
      <c r="S5052" s="2">
        <v>4.5440225999999999</v>
      </c>
      <c r="T5052" s="2">
        <v>4.5937393999999996</v>
      </c>
      <c r="U5052" s="2">
        <v>4.6434562000000001</v>
      </c>
      <c r="V5052" s="2">
        <v>4.7263111999999996</v>
      </c>
      <c r="W5052" s="2">
        <v>2.5241359999999999</v>
      </c>
      <c r="X5052" s="2">
        <v>2.1696599999999999</v>
      </c>
      <c r="Y5052" s="2">
        <v>1.8633900000000001</v>
      </c>
      <c r="Z5052" s="2">
        <v>1.5842540000000001</v>
      </c>
      <c r="AA5052" s="2">
        <v>0.957422</v>
      </c>
      <c r="AB5052" s="2">
        <v>0.89686399999999999</v>
      </c>
      <c r="AC5052" s="2">
        <v>0.90893000000000002</v>
      </c>
      <c r="AD5052" s="2">
        <v>0.75695000000000001</v>
      </c>
      <c r="AE5052" s="2">
        <v>0.64267399999999997</v>
      </c>
      <c r="AF5052" s="2">
        <v>0.704264</v>
      </c>
      <c r="AG5052" s="2">
        <v>0.86888799999999999</v>
      </c>
      <c r="AH5052" s="2">
        <v>0.735954</v>
      </c>
      <c r="AI5052" s="2">
        <v>0.819774</v>
      </c>
      <c r="AJ5052" s="2">
        <v>0.76949000000000001</v>
      </c>
      <c r="AK5052" s="2">
        <v>0.86421800000000004</v>
      </c>
      <c r="AL5052" s="2">
        <v>0.89275000000000004</v>
      </c>
      <c r="AM5052" s="2">
        <v>1.0089079999999999</v>
      </c>
      <c r="AN5052" s="2">
        <v>0.93876800000000005</v>
      </c>
      <c r="AO5052" s="2">
        <v>0.80982600000000005</v>
      </c>
      <c r="AP5052" s="2">
        <v>0.73956759999999999</v>
      </c>
      <c r="AQ5052" s="2">
        <v>0.6585936</v>
      </c>
      <c r="AR5052" s="2">
        <v>0.81744559999999999</v>
      </c>
      <c r="AS5052" s="2">
        <v>0.68609160000000002</v>
      </c>
      <c r="AT5052" s="2">
        <v>0.68701599999999996</v>
      </c>
      <c r="AU5052" s="2">
        <v>0.651088</v>
      </c>
      <c r="AV5052" s="2">
        <v>0.65995199999999998</v>
      </c>
    </row>
    <row r="5053" spans="1:48" x14ac:dyDescent="0.3">
      <c r="A5053" s="2" t="s">
        <v>518</v>
      </c>
      <c r="B5053" s="2" t="s">
        <v>519</v>
      </c>
      <c r="C5053" s="2">
        <v>0</v>
      </c>
      <c r="D5053" s="2">
        <v>0</v>
      </c>
      <c r="E5053" s="2">
        <v>0</v>
      </c>
      <c r="F5053" s="2">
        <v>0</v>
      </c>
      <c r="G5053" s="2">
        <v>2.8553E-6</v>
      </c>
      <c r="H5053" s="2">
        <v>2.8553E-6</v>
      </c>
      <c r="I5053" s="2">
        <v>2.8553E-6</v>
      </c>
      <c r="J5053" s="2">
        <v>0</v>
      </c>
      <c r="K5053" s="2">
        <v>2.8553E-6</v>
      </c>
      <c r="L5053" s="2">
        <v>2.8553E-6</v>
      </c>
      <c r="M5053" s="2">
        <v>2.8553E-6</v>
      </c>
      <c r="N5053" s="2">
        <v>7.3635800000000004E-6</v>
      </c>
      <c r="O5053" s="2">
        <v>7.6326799999999992E-6</v>
      </c>
      <c r="P5053" s="2">
        <v>9.2022300000000002E-6</v>
      </c>
      <c r="Q5053" s="2">
        <v>1.35483E-5</v>
      </c>
      <c r="R5053" s="2">
        <v>1.472E-5</v>
      </c>
      <c r="S5053" s="2">
        <v>1.42904E-5</v>
      </c>
      <c r="T5053" s="2">
        <v>1.5398799999999999E-5</v>
      </c>
      <c r="U5053" s="2">
        <v>1.41855E-5</v>
      </c>
      <c r="V5053" s="2">
        <v>1.32104E-5</v>
      </c>
      <c r="W5053" s="2">
        <v>1.3179200000000001E-5</v>
      </c>
      <c r="X5053" s="2">
        <v>1.4990800000000001E-5</v>
      </c>
      <c r="Y5053" s="2">
        <v>1.4436999999999999E-5</v>
      </c>
      <c r="Z5053" s="2">
        <v>1.28157E-5</v>
      </c>
      <c r="AA5053" s="2">
        <v>1.25693E-5</v>
      </c>
      <c r="AB5053" s="2">
        <v>1.24733E-5</v>
      </c>
      <c r="AC5053" s="2">
        <v>1.23321E-5</v>
      </c>
      <c r="AD5053" s="2">
        <v>1.1883699999999999E-5</v>
      </c>
      <c r="AE5053" s="2">
        <v>1.1507E-5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  <c r="AT5053" s="2">
        <v>0</v>
      </c>
      <c r="AU5053" s="2">
        <v>2.04312E-4</v>
      </c>
      <c r="AV5053" s="2">
        <v>2.02103E-4</v>
      </c>
    </row>
    <row r="5054" spans="1:48" x14ac:dyDescent="0.3">
      <c r="A5054" s="2" t="s">
        <v>521</v>
      </c>
      <c r="B5054" s="2" t="s">
        <v>522</v>
      </c>
    </row>
    <row r="5055" spans="1:48" x14ac:dyDescent="0.3">
      <c r="A5055" s="2" t="s">
        <v>524</v>
      </c>
      <c r="B5055" s="2" t="s">
        <v>525</v>
      </c>
    </row>
    <row r="5056" spans="1:48" x14ac:dyDescent="0.3">
      <c r="A5056" s="2" t="s">
        <v>527</v>
      </c>
      <c r="B5056" s="2" t="s">
        <v>528</v>
      </c>
    </row>
    <row r="5057" spans="1:48" x14ac:dyDescent="0.3">
      <c r="A5057" s="2" t="s">
        <v>530</v>
      </c>
      <c r="B5057" s="2" t="s">
        <v>531</v>
      </c>
    </row>
    <row r="5058" spans="1:48" x14ac:dyDescent="0.3">
      <c r="A5058" s="2" t="s">
        <v>533</v>
      </c>
      <c r="B5058" s="2" t="s">
        <v>534</v>
      </c>
    </row>
    <row r="5059" spans="1:48" x14ac:dyDescent="0.3">
      <c r="A5059" s="2" t="s">
        <v>536</v>
      </c>
      <c r="B5059" s="2" t="s">
        <v>537</v>
      </c>
      <c r="C5059" s="2">
        <v>0</v>
      </c>
      <c r="D5059" s="2">
        <v>0</v>
      </c>
      <c r="E5059" s="2">
        <v>0</v>
      </c>
      <c r="F5059" s="2">
        <v>0</v>
      </c>
      <c r="G5059" s="2">
        <v>6.6956699999999995E-7</v>
      </c>
      <c r="H5059" s="2">
        <v>6.6956699999999995E-7</v>
      </c>
      <c r="I5059" s="2">
        <v>6.6956699999999995E-7</v>
      </c>
      <c r="J5059" s="2">
        <v>0</v>
      </c>
      <c r="K5059" s="2">
        <v>6.6956699999999995E-7</v>
      </c>
      <c r="L5059" s="2">
        <v>6.6956699999999995E-7</v>
      </c>
      <c r="M5059" s="2">
        <v>6.6956699999999995E-7</v>
      </c>
      <c r="N5059" s="2">
        <v>6.8923100000000001E-7</v>
      </c>
      <c r="O5059" s="2">
        <v>7.1442100000000004E-7</v>
      </c>
      <c r="P5059" s="2">
        <v>7.1777300000000003E-7</v>
      </c>
      <c r="Q5059" s="2">
        <v>7.0601600000000001E-7</v>
      </c>
      <c r="R5059" s="2">
        <v>7.12448E-7</v>
      </c>
      <c r="S5059" s="2">
        <v>7.7243399999999999E-7</v>
      </c>
      <c r="T5059" s="2">
        <v>7.4910600000000001E-7</v>
      </c>
      <c r="U5059" s="2">
        <v>6.88195E-7</v>
      </c>
      <c r="V5059" s="2">
        <v>6.4264800000000005E-7</v>
      </c>
      <c r="W5059" s="2">
        <v>1.2728300000000001E-6</v>
      </c>
      <c r="X5059" s="2">
        <v>1.4990800000000001E-6</v>
      </c>
      <c r="Y5059" s="2">
        <v>1.31245E-6</v>
      </c>
      <c r="Z5059" s="2">
        <v>1.28157E-6</v>
      </c>
      <c r="AA5059" s="2">
        <v>1.25693E-6</v>
      </c>
      <c r="AB5059" s="2">
        <v>1.2473300000000001E-6</v>
      </c>
      <c r="AC5059" s="2">
        <v>1.23321E-6</v>
      </c>
      <c r="AD5059" s="2">
        <v>1.1883699999999999E-6</v>
      </c>
      <c r="AE5059" s="2">
        <v>1.1507000000000001E-6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  <c r="AT5059" s="2">
        <v>0</v>
      </c>
      <c r="AU5059" s="2">
        <v>3.3856400000000003E-5</v>
      </c>
      <c r="AV5059" s="2">
        <v>3.3918899999999998E-5</v>
      </c>
    </row>
    <row r="5060" spans="1:48" x14ac:dyDescent="0.3">
      <c r="A5060" s="2" t="s">
        <v>539</v>
      </c>
      <c r="B5060" s="2" t="s">
        <v>540</v>
      </c>
    </row>
    <row r="5061" spans="1:48" x14ac:dyDescent="0.3">
      <c r="A5061" s="2" t="s">
        <v>542</v>
      </c>
      <c r="B5061" s="2" t="s">
        <v>543</v>
      </c>
      <c r="C5061" s="2">
        <v>1.9759999999999999E-3</v>
      </c>
      <c r="D5061" s="2">
        <v>1.9759999999999999E-3</v>
      </c>
      <c r="E5061" s="2">
        <v>1.9759999999999999E-3</v>
      </c>
      <c r="F5061" s="2">
        <v>1.9759999999999999E-3</v>
      </c>
      <c r="G5061" s="2">
        <v>1.9759999999999999E-3</v>
      </c>
      <c r="H5061" s="2">
        <v>1.6492E-3</v>
      </c>
      <c r="I5061" s="2">
        <v>1.9759999999999999E-3</v>
      </c>
      <c r="J5061" s="2">
        <v>1.9759999999999999E-3</v>
      </c>
      <c r="K5061" s="2">
        <v>1.9759999999999999E-3</v>
      </c>
      <c r="L5061" s="2">
        <v>1.9759999999999999E-3</v>
      </c>
      <c r="M5061" s="2">
        <v>1.9759999999999999E-3</v>
      </c>
      <c r="N5061" s="2">
        <v>1.9759999999999999E-3</v>
      </c>
      <c r="O5061" s="2">
        <v>1.9759999999999999E-3</v>
      </c>
      <c r="P5061" s="2">
        <v>1.9759999999999999E-3</v>
      </c>
      <c r="Q5061" s="2">
        <v>1.9759999999999999E-3</v>
      </c>
      <c r="R5061" s="2">
        <v>1.9759999999999999E-3</v>
      </c>
      <c r="S5061" s="2">
        <v>1.3148000000000001E-3</v>
      </c>
      <c r="T5061" s="2">
        <v>1.3148000000000001E-3</v>
      </c>
      <c r="U5061" s="2">
        <v>1.6492E-3</v>
      </c>
      <c r="V5061" s="2">
        <v>0</v>
      </c>
      <c r="W5061" s="2">
        <v>0</v>
      </c>
      <c r="X5061" s="2">
        <v>0</v>
      </c>
      <c r="Y5061" s="2">
        <v>0</v>
      </c>
      <c r="Z5061" s="2">
        <v>0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s="2">
        <v>0</v>
      </c>
      <c r="AM5061" s="2">
        <v>0</v>
      </c>
      <c r="AN5061" s="2">
        <v>0</v>
      </c>
      <c r="AO5061" s="2">
        <v>0</v>
      </c>
      <c r="AP5061" s="2">
        <v>0</v>
      </c>
      <c r="AQ5061" s="2">
        <v>0</v>
      </c>
      <c r="AR5061" s="2">
        <v>0</v>
      </c>
      <c r="AS5061" s="2">
        <v>0</v>
      </c>
      <c r="AT5061" s="2">
        <v>0</v>
      </c>
      <c r="AU5061" s="2">
        <v>0</v>
      </c>
      <c r="AV5061" s="2">
        <v>0</v>
      </c>
    </row>
    <row r="5062" spans="1:48" x14ac:dyDescent="0.3">
      <c r="A5062" s="2" t="s">
        <v>545</v>
      </c>
      <c r="B5062" s="2" t="s">
        <v>546</v>
      </c>
    </row>
    <row r="5063" spans="1:48" x14ac:dyDescent="0.3">
      <c r="A5063" s="2" t="s">
        <v>548</v>
      </c>
      <c r="B5063" s="2" t="s">
        <v>549</v>
      </c>
      <c r="C5063" s="2">
        <v>0</v>
      </c>
      <c r="D5063" s="2">
        <v>0</v>
      </c>
      <c r="E5063" s="2">
        <v>0</v>
      </c>
      <c r="F5063" s="2">
        <v>0</v>
      </c>
      <c r="G5063" s="2">
        <v>4.2829400000000004E-6</v>
      </c>
      <c r="H5063" s="2">
        <v>4.2829400000000004E-6</v>
      </c>
      <c r="I5063" s="2">
        <v>4.2829400000000004E-6</v>
      </c>
      <c r="J5063" s="2">
        <v>0</v>
      </c>
      <c r="K5063" s="2">
        <v>4.2829400000000004E-6</v>
      </c>
      <c r="L5063" s="2">
        <v>4.2829400000000004E-6</v>
      </c>
      <c r="M5063" s="2">
        <v>4.2829400000000004E-6</v>
      </c>
      <c r="N5063" s="2">
        <v>4.4181500000000002E-6</v>
      </c>
      <c r="O5063" s="2">
        <v>3.0530799999999999E-6</v>
      </c>
      <c r="P5063" s="2">
        <v>6.13481E-6</v>
      </c>
      <c r="Q5063" s="2">
        <v>6.0214599999999996E-6</v>
      </c>
      <c r="R5063" s="2">
        <v>5.8879900000000004E-6</v>
      </c>
      <c r="S5063" s="2">
        <v>6.3513100000000004E-6</v>
      </c>
      <c r="T5063" s="2">
        <v>7.6994100000000002E-6</v>
      </c>
      <c r="U5063" s="2">
        <v>8.5112400000000002E-6</v>
      </c>
      <c r="V5063" s="2">
        <v>9.2473000000000004E-6</v>
      </c>
      <c r="W5063" s="2">
        <v>7.9075699999999999E-6</v>
      </c>
      <c r="X5063" s="2">
        <v>1.04935E-5</v>
      </c>
      <c r="Y5063" s="2">
        <v>9.1871799999999993E-6</v>
      </c>
      <c r="Z5063" s="2">
        <v>8.9709599999999999E-6</v>
      </c>
      <c r="AA5063" s="2">
        <v>8.7984399999999997E-6</v>
      </c>
      <c r="AB5063" s="2">
        <v>8.7312599999999995E-6</v>
      </c>
      <c r="AC5063" s="2">
        <v>8.6324599999999997E-6</v>
      </c>
      <c r="AD5063" s="2">
        <v>9.5069200000000001E-6</v>
      </c>
      <c r="AE5063" s="2">
        <v>9.2056500000000005E-6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2">
        <v>0</v>
      </c>
      <c r="AS5063" s="2">
        <v>0</v>
      </c>
      <c r="AT5063" s="2">
        <v>0</v>
      </c>
      <c r="AU5063" s="2">
        <v>2.07963E-4</v>
      </c>
      <c r="AV5063" s="2">
        <v>2.0969399999999999E-4</v>
      </c>
    </row>
    <row r="5064" spans="1:48" x14ac:dyDescent="0.3">
      <c r="A5064" s="2" t="s">
        <v>551</v>
      </c>
      <c r="B5064" s="2" t="s">
        <v>552</v>
      </c>
      <c r="C5064" s="2">
        <v>0</v>
      </c>
      <c r="D5064" s="2">
        <v>0</v>
      </c>
      <c r="E5064" s="2">
        <v>0</v>
      </c>
      <c r="F5064" s="2">
        <v>0</v>
      </c>
      <c r="G5064" s="2">
        <v>1.5704100000000001E-5</v>
      </c>
      <c r="H5064" s="2">
        <v>1.5704100000000001E-5</v>
      </c>
      <c r="I5064" s="2">
        <v>1.5704100000000001E-5</v>
      </c>
      <c r="J5064" s="2">
        <v>0</v>
      </c>
      <c r="K5064" s="2">
        <v>1.5704100000000001E-5</v>
      </c>
      <c r="L5064" s="2">
        <v>1.5704100000000001E-5</v>
      </c>
      <c r="M5064" s="2">
        <v>1.5704100000000001E-5</v>
      </c>
      <c r="N5064" s="2">
        <v>1.6199900000000001E-5</v>
      </c>
      <c r="O5064" s="2">
        <v>1.6791900000000001E-5</v>
      </c>
      <c r="P5064" s="2">
        <v>1.6870700000000001E-5</v>
      </c>
      <c r="Q5064" s="2">
        <v>1.6558999999999998E-5</v>
      </c>
      <c r="R5064" s="2">
        <v>1.7663999999999999E-5</v>
      </c>
      <c r="S5064" s="2">
        <v>2.0641799999999999E-5</v>
      </c>
      <c r="T5064" s="2">
        <v>2.15583E-5</v>
      </c>
      <c r="U5064" s="2">
        <v>2.1278199999999999E-5</v>
      </c>
      <c r="V5064" s="2">
        <v>1.98156E-5</v>
      </c>
      <c r="W5064" s="2">
        <v>1.97689E-5</v>
      </c>
      <c r="X5064" s="2">
        <v>2.3985299999999999E-5</v>
      </c>
      <c r="Y5064" s="2">
        <v>1.4436999999999999E-5</v>
      </c>
      <c r="Z5064" s="2">
        <v>1.4097199999999999E-5</v>
      </c>
      <c r="AA5064" s="2">
        <v>1.38261E-5</v>
      </c>
      <c r="AB5064" s="2">
        <v>1.4968E-5</v>
      </c>
      <c r="AC5064" s="2">
        <v>1.4798500000000001E-5</v>
      </c>
      <c r="AD5064" s="2">
        <v>1.42603E-5</v>
      </c>
      <c r="AE5064" s="2">
        <v>1.38084E-5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 s="2">
        <v>0</v>
      </c>
      <c r="AM5064" s="2">
        <v>0</v>
      </c>
      <c r="AN5064" s="2">
        <v>0</v>
      </c>
      <c r="AO5064" s="2">
        <v>0</v>
      </c>
      <c r="AP5064" s="2">
        <v>0</v>
      </c>
      <c r="AQ5064" s="2">
        <v>0</v>
      </c>
      <c r="AR5064" s="2">
        <v>0</v>
      </c>
      <c r="AS5064" s="2">
        <v>0</v>
      </c>
      <c r="AT5064" s="2">
        <v>0</v>
      </c>
      <c r="AU5064" s="2">
        <v>2.4553800000000001E-4</v>
      </c>
      <c r="AV5064" s="2">
        <v>2.5213699999999999E-4</v>
      </c>
    </row>
    <row r="5065" spans="1:48" x14ac:dyDescent="0.3">
      <c r="A5065" s="2" t="s">
        <v>554</v>
      </c>
      <c r="B5065" s="2" t="s">
        <v>555</v>
      </c>
    </row>
    <row r="5066" spans="1:48" x14ac:dyDescent="0.3">
      <c r="A5066" s="2" t="s">
        <v>557</v>
      </c>
      <c r="B5066" s="2" t="s">
        <v>558</v>
      </c>
    </row>
    <row r="5067" spans="1:48" x14ac:dyDescent="0.3">
      <c r="A5067" s="2" t="s">
        <v>560</v>
      </c>
      <c r="B5067" s="2" t="s">
        <v>561</v>
      </c>
      <c r="C5067" s="2">
        <v>0</v>
      </c>
      <c r="D5067" s="2">
        <v>0</v>
      </c>
      <c r="E5067" s="2">
        <v>0</v>
      </c>
      <c r="F5067" s="2">
        <v>0</v>
      </c>
      <c r="G5067" s="2">
        <v>0</v>
      </c>
      <c r="H5067" s="2">
        <v>0</v>
      </c>
      <c r="I5067" s="2">
        <v>0</v>
      </c>
      <c r="J5067" s="2">
        <v>0</v>
      </c>
      <c r="K5067" s="2">
        <v>0</v>
      </c>
      <c r="L5067" s="2">
        <v>0</v>
      </c>
      <c r="M5067" s="2">
        <v>0</v>
      </c>
      <c r="N5067" s="2">
        <v>0</v>
      </c>
      <c r="O5067" s="2">
        <v>0</v>
      </c>
      <c r="P5067" s="2">
        <v>0</v>
      </c>
      <c r="Q5067" s="2">
        <v>0</v>
      </c>
      <c r="R5067" s="2">
        <v>0</v>
      </c>
      <c r="S5067" s="2">
        <v>0</v>
      </c>
      <c r="T5067" s="2">
        <v>0</v>
      </c>
      <c r="U5067" s="2">
        <v>0</v>
      </c>
      <c r="V5067" s="2">
        <v>0</v>
      </c>
      <c r="W5067" s="2">
        <v>4.2599999999999999E-3</v>
      </c>
      <c r="X5067" s="2">
        <v>3.8300000000000001E-3</v>
      </c>
      <c r="Y5067" s="2">
        <v>6.5500000000000003E-3</v>
      </c>
      <c r="Z5067" s="2">
        <v>5.7000000000000002E-3</v>
      </c>
      <c r="AA5067" s="2">
        <v>5.5399999999999998E-3</v>
      </c>
      <c r="AB5067" s="2">
        <v>6.1199999999999996E-3</v>
      </c>
      <c r="AC5067" s="2">
        <v>5.2700000000000004E-3</v>
      </c>
      <c r="AD5067" s="2">
        <v>5.11E-3</v>
      </c>
      <c r="AE5067" s="2">
        <v>5.11E-3</v>
      </c>
      <c r="AF5067" s="2">
        <v>5.11E-3</v>
      </c>
      <c r="AG5067" s="2">
        <v>4.6899999999999997E-3</v>
      </c>
      <c r="AH5067" s="2">
        <v>4.6899999999999997E-3</v>
      </c>
      <c r="AI5067" s="2">
        <v>5.11E-3</v>
      </c>
      <c r="AJ5067" s="2">
        <v>5.11E-3</v>
      </c>
      <c r="AK5067" s="2">
        <v>5.11E-3</v>
      </c>
      <c r="AL5067" s="2">
        <v>5.11E-3</v>
      </c>
      <c r="AM5067" s="2">
        <v>5.11E-3</v>
      </c>
      <c r="AN5067" s="2">
        <v>5.11E-3</v>
      </c>
      <c r="AO5067" s="2">
        <v>4.2599999999999999E-3</v>
      </c>
      <c r="AP5067" s="2">
        <v>3.8300000000000001E-3</v>
      </c>
      <c r="AQ5067" s="2">
        <v>3.8300000000000001E-3</v>
      </c>
      <c r="AR5067" s="2">
        <v>4.2599999999999999E-3</v>
      </c>
      <c r="AS5067" s="2">
        <v>3.8300000000000001E-3</v>
      </c>
      <c r="AT5067" s="2">
        <v>4.2599999999999999E-3</v>
      </c>
      <c r="AU5067" s="2">
        <v>5.5399999999999998E-3</v>
      </c>
      <c r="AV5067" s="2">
        <v>5.11E-3</v>
      </c>
    </row>
    <row r="5068" spans="1:48" x14ac:dyDescent="0.3">
      <c r="A5068" s="2" t="s">
        <v>563</v>
      </c>
      <c r="B5068" s="2" t="s">
        <v>564</v>
      </c>
    </row>
    <row r="5069" spans="1:48" x14ac:dyDescent="0.3">
      <c r="A5069" s="2" t="s">
        <v>566</v>
      </c>
      <c r="B5069" s="2" t="s">
        <v>567</v>
      </c>
      <c r="C5069" s="2">
        <v>0</v>
      </c>
      <c r="D5069" s="2">
        <v>0</v>
      </c>
      <c r="E5069" s="2">
        <v>0</v>
      </c>
      <c r="F5069" s="2">
        <v>0</v>
      </c>
      <c r="G5069" s="2">
        <v>2.427E-5</v>
      </c>
      <c r="H5069" s="2">
        <v>2.427E-5</v>
      </c>
      <c r="I5069" s="2">
        <v>2.427E-5</v>
      </c>
      <c r="J5069" s="2">
        <v>0</v>
      </c>
      <c r="K5069" s="2">
        <v>2.427E-5</v>
      </c>
      <c r="L5069" s="2">
        <v>2.427E-5</v>
      </c>
      <c r="M5069" s="2">
        <v>2.427E-5</v>
      </c>
      <c r="N5069" s="2">
        <v>2.79816E-5</v>
      </c>
      <c r="O5069" s="2">
        <v>2.9004299999999999E-5</v>
      </c>
      <c r="P5069" s="2">
        <v>2.7606700000000001E-5</v>
      </c>
      <c r="Q5069" s="2">
        <v>2.8602000000000002E-5</v>
      </c>
      <c r="R5069" s="2">
        <v>2.7968000000000001E-5</v>
      </c>
      <c r="S5069" s="2">
        <v>3.17565E-5</v>
      </c>
      <c r="T5069" s="2">
        <v>2.3098100000000002E-5</v>
      </c>
      <c r="U5069" s="2">
        <v>2.1278199999999999E-5</v>
      </c>
      <c r="V5069" s="2">
        <v>1.98156E-5</v>
      </c>
      <c r="W5069" s="2">
        <v>1.84509E-5</v>
      </c>
      <c r="X5069" s="2">
        <v>1.1992599999999999E-5</v>
      </c>
      <c r="Y5069" s="2">
        <v>1.04996E-5</v>
      </c>
      <c r="Z5069" s="2">
        <v>1.0252600000000001E-5</v>
      </c>
      <c r="AA5069" s="2">
        <v>1.00554E-5</v>
      </c>
      <c r="AB5069" s="2">
        <v>9.9786499999999997E-6</v>
      </c>
      <c r="AC5069" s="2">
        <v>9.8656400000000003E-6</v>
      </c>
      <c r="AD5069" s="2">
        <v>9.5069200000000001E-6</v>
      </c>
      <c r="AE5069" s="2">
        <v>9.2056500000000005E-6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 s="2">
        <v>0</v>
      </c>
      <c r="AM5069" s="2">
        <v>0</v>
      </c>
      <c r="AN5069" s="2">
        <v>0</v>
      </c>
      <c r="AO5069" s="2">
        <v>0</v>
      </c>
      <c r="AP5069" s="2">
        <v>0</v>
      </c>
      <c r="AQ5069" s="2">
        <v>0</v>
      </c>
      <c r="AR5069" s="2">
        <v>0</v>
      </c>
      <c r="AS5069" s="2">
        <v>0</v>
      </c>
      <c r="AT5069" s="2">
        <v>0</v>
      </c>
      <c r="AU5069" s="2">
        <v>1.93026E-4</v>
      </c>
      <c r="AV5069" s="2">
        <v>1.9447999999999999E-4</v>
      </c>
    </row>
    <row r="5070" spans="1:48" x14ac:dyDescent="0.3">
      <c r="A5070" s="2" t="s">
        <v>569</v>
      </c>
      <c r="B5070" s="2" t="s">
        <v>570</v>
      </c>
      <c r="C5070" s="2">
        <v>4.5808400000000002</v>
      </c>
      <c r="D5070" s="2">
        <v>4.5808400000000002</v>
      </c>
      <c r="E5070" s="2">
        <v>4.1022299999999996</v>
      </c>
      <c r="F5070" s="2">
        <v>3.8073399999999999</v>
      </c>
      <c r="G5070" s="2">
        <v>3.2185100000000002</v>
      </c>
      <c r="H5070" s="2">
        <v>3.4954299999999998</v>
      </c>
      <c r="I5070" s="2">
        <v>2.6287400000000001</v>
      </c>
      <c r="J5070" s="2">
        <v>2.4145400000000001</v>
      </c>
      <c r="K5070" s="2">
        <v>2.1196899999999999</v>
      </c>
      <c r="L5070" s="2">
        <v>1.8696200000000001</v>
      </c>
      <c r="M5070" s="2">
        <v>1.7378499999999999</v>
      </c>
      <c r="N5070" s="2">
        <v>1.62673</v>
      </c>
      <c r="O5070" s="2">
        <v>1.38653</v>
      </c>
      <c r="P5070" s="2">
        <v>1.1651499999999999</v>
      </c>
      <c r="Q5070" s="2">
        <v>1.0647599999999999</v>
      </c>
      <c r="R5070" s="2">
        <v>0.88730299999999995</v>
      </c>
      <c r="S5070" s="2">
        <v>0.81379800000000002</v>
      </c>
      <c r="T5070" s="2">
        <v>0.68116399999999999</v>
      </c>
      <c r="U5070" s="2">
        <v>0.390764</v>
      </c>
      <c r="V5070" s="2">
        <v>0.14966599999999999</v>
      </c>
      <c r="W5070" s="2">
        <v>6.5437200000000001E-2</v>
      </c>
      <c r="X5070" s="2">
        <v>3.4063200000000002E-2</v>
      </c>
      <c r="Y5070" s="2">
        <v>1.7031600000000001E-2</v>
      </c>
      <c r="Z5070" s="2">
        <v>0.15535959999999999</v>
      </c>
      <c r="AA5070" s="2">
        <v>0.1097272</v>
      </c>
      <c r="AB5070" s="2">
        <v>0.1172236</v>
      </c>
      <c r="AC5070" s="2">
        <v>7.4432799999999993E-2</v>
      </c>
      <c r="AD5070" s="2">
        <v>5.5608400000000002E-2</v>
      </c>
      <c r="AE5070" s="2">
        <v>7.8354400000000005E-2</v>
      </c>
      <c r="AF5070" s="2">
        <v>6.5519599999999997E-2</v>
      </c>
      <c r="AG5070" s="2">
        <v>6.16588E-2</v>
      </c>
      <c r="AH5070" s="2">
        <v>5.8679599999999998E-2</v>
      </c>
      <c r="AI5070" s="2">
        <v>6.7495600000000003E-2</v>
      </c>
      <c r="AJ5070" s="2">
        <v>6.3900799999999994E-2</v>
      </c>
      <c r="AK5070" s="2">
        <v>5.5745999999999997E-2</v>
      </c>
      <c r="AL5070" s="2">
        <v>2.1166000000000001E-2</v>
      </c>
      <c r="AM5070" s="2">
        <v>2.21464E-2</v>
      </c>
      <c r="AN5070" s="2">
        <v>2.4760799999999999E-2</v>
      </c>
      <c r="AO5070" s="2">
        <v>1.3672399999999999E-2</v>
      </c>
      <c r="AP5070" s="2">
        <v>1.0427199999999999E-2</v>
      </c>
      <c r="AQ5070" s="2">
        <v>9.7812000000000003E-3</v>
      </c>
      <c r="AR5070" s="2">
        <v>1.14076E-2</v>
      </c>
      <c r="AS5070" s="2">
        <v>1.40144E-2</v>
      </c>
      <c r="AT5070" s="2">
        <v>3.5400800000000003E-2</v>
      </c>
      <c r="AU5070" s="2">
        <v>3.1426000000000003E-2</v>
      </c>
      <c r="AV5070" s="2">
        <v>3.6829599999999997E-2</v>
      </c>
    </row>
    <row r="5071" spans="1:48" x14ac:dyDescent="0.3">
      <c r="A5071" s="2" t="s">
        <v>572</v>
      </c>
      <c r="B5071" s="2" t="s">
        <v>573</v>
      </c>
    </row>
    <row r="5072" spans="1:48" x14ac:dyDescent="0.3">
      <c r="A5072" s="2" t="s">
        <v>575</v>
      </c>
      <c r="B5072" s="2" t="s">
        <v>576</v>
      </c>
      <c r="C5072" s="2">
        <v>0.22019</v>
      </c>
      <c r="D5072" s="2">
        <v>0.193388</v>
      </c>
      <c r="E5072" s="2">
        <v>0.127053</v>
      </c>
      <c r="F5072" s="2">
        <v>0.14214399999999999</v>
      </c>
      <c r="G5072" s="2">
        <v>0.11519</v>
      </c>
      <c r="H5072" s="2">
        <v>0.12668499999999999</v>
      </c>
      <c r="I5072" s="2">
        <v>8.5700999999999999E-2</v>
      </c>
      <c r="J5072" s="2">
        <v>0.13775100000000001</v>
      </c>
      <c r="K5072" s="2">
        <v>0.14735999999999999</v>
      </c>
      <c r="L5072" s="2">
        <v>9.6526000000000001E-2</v>
      </c>
      <c r="M5072" s="2">
        <v>8.8802000000000006E-2</v>
      </c>
      <c r="N5072" s="2">
        <v>8.0177999999999999E-2</v>
      </c>
      <c r="O5072" s="2">
        <v>8.0984E-2</v>
      </c>
      <c r="P5072" s="2">
        <v>7.6905000000000001E-2</v>
      </c>
      <c r="Q5072" s="2">
        <v>7.0286000000000001E-2</v>
      </c>
      <c r="R5072" s="2">
        <v>8.0222000000000002E-2</v>
      </c>
      <c r="S5072" s="2">
        <v>7.7186000000000005E-2</v>
      </c>
      <c r="T5072" s="2">
        <v>8.5453000000000001E-2</v>
      </c>
      <c r="U5072" s="2">
        <v>8.5706000000000004E-2</v>
      </c>
      <c r="V5072" s="2">
        <v>8.5706000000000004E-2</v>
      </c>
      <c r="W5072" s="2">
        <v>8.9459999999999998E-2</v>
      </c>
      <c r="X5072" s="2">
        <v>9.3719999999999998E-2</v>
      </c>
      <c r="Y5072" s="2">
        <v>9.7979999999999998E-2</v>
      </c>
      <c r="Z5072" s="2">
        <v>9.3719999999999998E-2</v>
      </c>
      <c r="AA5072" s="2">
        <v>0.1065</v>
      </c>
      <c r="AB5072" s="2">
        <v>0.12141</v>
      </c>
      <c r="AC5072" s="2">
        <v>0.14910000000000001</v>
      </c>
      <c r="AD5072" s="2">
        <v>0.1704</v>
      </c>
      <c r="AE5072" s="2">
        <v>0.19170000000000001</v>
      </c>
      <c r="AF5072" s="2">
        <v>0.20448</v>
      </c>
      <c r="AG5072" s="2">
        <v>0.20618</v>
      </c>
      <c r="AH5072" s="2">
        <v>0.21981999999999999</v>
      </c>
      <c r="AI5072" s="2">
        <v>0.21556</v>
      </c>
      <c r="AJ5072" s="2">
        <v>0.23941000000000001</v>
      </c>
      <c r="AK5072" s="2">
        <v>0.27349000000000001</v>
      </c>
      <c r="AL5072" s="2">
        <v>0.29735</v>
      </c>
      <c r="AM5072" s="2">
        <v>0.26412000000000002</v>
      </c>
      <c r="AN5072" s="2">
        <v>0.31311</v>
      </c>
      <c r="AO5072" s="2">
        <v>0.30032999999999999</v>
      </c>
      <c r="AP5072" s="2">
        <v>0.25559999999999999</v>
      </c>
      <c r="AQ5072" s="2">
        <v>0.26412000000000002</v>
      </c>
      <c r="AR5072" s="2">
        <v>0.21726000000000001</v>
      </c>
      <c r="AS5072" s="2">
        <v>0.23941000000000001</v>
      </c>
      <c r="AT5072" s="2">
        <v>3.3649999999999999E-2</v>
      </c>
      <c r="AU5072" s="2">
        <v>3.3230000000000003E-2</v>
      </c>
      <c r="AV5072" s="2">
        <v>3.6639999999999999E-2</v>
      </c>
    </row>
    <row r="5073" spans="1:48" x14ac:dyDescent="0.3">
      <c r="A5073" s="2" t="s">
        <v>578</v>
      </c>
      <c r="B5073" s="2" t="s">
        <v>579</v>
      </c>
      <c r="C5073" s="2">
        <v>6.5816E-3</v>
      </c>
      <c r="D5073" s="2">
        <v>6.5816E-3</v>
      </c>
      <c r="E5073" s="2">
        <v>6.5816E-3</v>
      </c>
      <c r="F5073" s="2">
        <v>6.2547999999999996E-3</v>
      </c>
      <c r="G5073" s="2">
        <v>1.0860399999999999E-2</v>
      </c>
      <c r="H5073" s="2">
        <v>1.11872E-2</v>
      </c>
      <c r="I5073" s="2">
        <v>9.8723999999999999E-3</v>
      </c>
      <c r="J5073" s="2">
        <v>1.18484E-2</v>
      </c>
      <c r="K5073" s="2">
        <v>1.18484E-2</v>
      </c>
      <c r="L5073" s="2">
        <v>1.15216E-2</v>
      </c>
      <c r="M5073" s="2">
        <v>1.11872E-2</v>
      </c>
      <c r="N5073" s="2">
        <v>1.11872E-2</v>
      </c>
      <c r="O5073" s="2">
        <v>1.0860399999999999E-2</v>
      </c>
      <c r="P5073" s="2">
        <v>9.8723999999999999E-3</v>
      </c>
      <c r="Q5073" s="2">
        <v>9.2111999999999992E-3</v>
      </c>
      <c r="R5073" s="2">
        <v>9.2111999999999992E-3</v>
      </c>
      <c r="S5073" s="2">
        <v>8.5576000000000003E-3</v>
      </c>
      <c r="T5073" s="2">
        <v>8.2307999999999999E-3</v>
      </c>
      <c r="U5073" s="2">
        <v>8.2307999999999999E-3</v>
      </c>
      <c r="V5073" s="2">
        <v>8.2307999999999999E-3</v>
      </c>
      <c r="W5073" s="2">
        <v>8.5576000000000003E-3</v>
      </c>
      <c r="X5073" s="2">
        <v>7.2427999999999998E-3</v>
      </c>
      <c r="Y5073" s="2">
        <v>8.2307999999999999E-3</v>
      </c>
      <c r="Z5073" s="2">
        <v>9.2111999999999992E-3</v>
      </c>
      <c r="AA5073" s="2">
        <v>9.0212000000000001E-3</v>
      </c>
      <c r="AB5073" s="2">
        <v>9.6900000000000007E-3</v>
      </c>
      <c r="AC5073" s="2">
        <v>7.6835999999999996E-3</v>
      </c>
      <c r="AD5073" s="2">
        <v>7.3492000000000002E-3</v>
      </c>
      <c r="AE5073" s="2">
        <v>6.6804000000000004E-3</v>
      </c>
      <c r="AF5073" s="2">
        <v>7.0147999999999999E-3</v>
      </c>
      <c r="AG5073" s="2">
        <v>7.0147999999999999E-3</v>
      </c>
      <c r="AH5073" s="2">
        <v>9.0212000000000001E-3</v>
      </c>
      <c r="AI5073" s="2">
        <v>9.3556000000000004E-3</v>
      </c>
      <c r="AJ5073" s="2">
        <v>6.3460000000000001E-3</v>
      </c>
      <c r="AK5073" s="2">
        <v>8.6867999999999997E-3</v>
      </c>
      <c r="AL5073" s="2">
        <v>7.6835999999999996E-3</v>
      </c>
      <c r="AM5073" s="2">
        <v>8.6867999999999997E-3</v>
      </c>
      <c r="AN5073" s="2">
        <v>8.6867999999999997E-3</v>
      </c>
      <c r="AO5073" s="2">
        <v>8.3523999999999994E-3</v>
      </c>
      <c r="AP5073" s="2">
        <v>7.3492000000000002E-3</v>
      </c>
      <c r="AQ5073" s="2">
        <v>6.3460000000000001E-3</v>
      </c>
      <c r="AR5073" s="2">
        <v>4.29492E-2</v>
      </c>
      <c r="AS5073" s="2">
        <v>1.06932E-2</v>
      </c>
      <c r="AT5073" s="2">
        <v>1.1362000000000001E-2</v>
      </c>
      <c r="AU5073" s="2">
        <v>0</v>
      </c>
      <c r="AV5073" s="2">
        <v>1.26996E-2</v>
      </c>
    </row>
    <row r="5074" spans="1:48" x14ac:dyDescent="0.3">
      <c r="A5074" s="2" t="s">
        <v>581</v>
      </c>
      <c r="B5074" s="2" t="s">
        <v>582</v>
      </c>
      <c r="C5074" s="2">
        <v>0</v>
      </c>
      <c r="D5074" s="2">
        <v>0</v>
      </c>
      <c r="E5074" s="2">
        <v>0</v>
      </c>
      <c r="F5074" s="2">
        <v>0</v>
      </c>
      <c r="G5074" s="2">
        <v>0</v>
      </c>
      <c r="H5074" s="2">
        <v>0</v>
      </c>
      <c r="I5074" s="2">
        <v>0</v>
      </c>
      <c r="J5074" s="2">
        <v>0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>
        <v>0</v>
      </c>
      <c r="S5074" s="2">
        <v>0</v>
      </c>
      <c r="T5074" s="2">
        <v>0</v>
      </c>
      <c r="U5074" s="2">
        <v>0</v>
      </c>
      <c r="V5074" s="2">
        <v>0</v>
      </c>
      <c r="W5074" s="2">
        <v>0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1.2806E-2</v>
      </c>
      <c r="AG5074" s="2">
        <v>4.2788000000000001E-3</v>
      </c>
      <c r="AH5074" s="2">
        <v>3.9519999999999998E-3</v>
      </c>
      <c r="AI5074" s="2">
        <v>2.6296000000000002E-3</v>
      </c>
      <c r="AJ5074" s="2">
        <v>3.2908E-3</v>
      </c>
      <c r="AK5074" s="2">
        <v>3.2908E-3</v>
      </c>
      <c r="AL5074" s="2">
        <v>3.9519999999999998E-3</v>
      </c>
      <c r="AM5074" s="2">
        <v>4.9399999999999999E-3</v>
      </c>
      <c r="AN5074" s="2">
        <v>5.2668000000000003E-3</v>
      </c>
      <c r="AO5074" s="2">
        <v>5.2668000000000003E-3</v>
      </c>
      <c r="AP5074" s="2">
        <v>5.9204000000000001E-3</v>
      </c>
      <c r="AQ5074" s="2">
        <v>5.9204000000000001E-3</v>
      </c>
      <c r="AR5074" s="2">
        <v>6.5816E-3</v>
      </c>
      <c r="AS5074" s="2">
        <v>6.2547999999999996E-3</v>
      </c>
      <c r="AT5074" s="2">
        <v>5.9204000000000001E-3</v>
      </c>
      <c r="AU5074" s="2">
        <v>5.5935999999999998E-3</v>
      </c>
      <c r="AV5074" s="2">
        <v>5.5935999999999998E-3</v>
      </c>
    </row>
    <row r="5075" spans="1:48" x14ac:dyDescent="0.3">
      <c r="A5075" s="2" t="s">
        <v>584</v>
      </c>
      <c r="B5075" s="2" t="s">
        <v>585</v>
      </c>
    </row>
    <row r="5076" spans="1:48" x14ac:dyDescent="0.3">
      <c r="A5076" s="2" t="s">
        <v>251</v>
      </c>
      <c r="B5076" s="2" t="s">
        <v>2124</v>
      </c>
      <c r="C5076" s="2">
        <v>0</v>
      </c>
      <c r="D5076" s="2">
        <v>0</v>
      </c>
      <c r="E5076" s="2">
        <v>0</v>
      </c>
      <c r="F5076" s="2">
        <v>0</v>
      </c>
      <c r="G5076" s="2">
        <v>5.7105900000000002E-6</v>
      </c>
      <c r="H5076" s="2">
        <v>5.7105900000000002E-6</v>
      </c>
      <c r="I5076" s="2">
        <v>4.8986205899999996E-3</v>
      </c>
      <c r="J5076" s="2">
        <v>4.8929100000000003E-3</v>
      </c>
      <c r="K5076" s="2">
        <v>3.8449605899999999E-3</v>
      </c>
      <c r="L5076" s="2">
        <v>3.8449605899999999E-3</v>
      </c>
      <c r="M5076" s="2">
        <v>3.6032605899999999E-3</v>
      </c>
      <c r="N5076" s="2">
        <v>5.32513086E-3</v>
      </c>
      <c r="O5076" s="2">
        <v>4.7771461599999997E-3</v>
      </c>
      <c r="P5076" s="2">
        <v>8.5997280999999999E-4</v>
      </c>
      <c r="Q5076" s="2">
        <v>1.56924146E-3</v>
      </c>
      <c r="R5076" s="2">
        <v>3.8104900000000001E-3</v>
      </c>
      <c r="S5076" s="2">
        <v>6.7387513099999999E-3</v>
      </c>
      <c r="T5076" s="2">
        <v>5.8214194099999996E-3</v>
      </c>
      <c r="U5076" s="2">
        <v>5.4034227200000003E-3</v>
      </c>
      <c r="V5076" s="2">
        <v>5.3515352100000002E-3</v>
      </c>
      <c r="W5076" s="2">
        <v>5.0283896200000004E-3</v>
      </c>
      <c r="X5076" s="2">
        <v>4.3716045199999999E-3</v>
      </c>
      <c r="Y5076" s="2">
        <v>1.0987246600000001E-3</v>
      </c>
      <c r="Z5076" s="2">
        <v>6.2449895999999998E-4</v>
      </c>
      <c r="AA5076" s="2">
        <v>1.5270984399999999E-3</v>
      </c>
      <c r="AB5076" s="2">
        <v>8.7312599999999995E-6</v>
      </c>
      <c r="AC5076" s="2">
        <v>8.6324599999999997E-6</v>
      </c>
      <c r="AD5076" s="2">
        <v>8.3185800000000006E-6</v>
      </c>
      <c r="AE5076" s="2">
        <v>8.0549400000000008E-6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 s="2">
        <v>0</v>
      </c>
      <c r="AM5076" s="2">
        <v>0</v>
      </c>
      <c r="AN5076" s="2">
        <v>0</v>
      </c>
      <c r="AO5076" s="2">
        <v>0</v>
      </c>
      <c r="AP5076" s="2">
        <v>0</v>
      </c>
      <c r="AQ5076" s="2">
        <v>0</v>
      </c>
      <c r="AR5076" s="2">
        <v>0</v>
      </c>
      <c r="AS5076" s="2">
        <v>0</v>
      </c>
      <c r="AT5076" s="2">
        <v>0</v>
      </c>
      <c r="AU5076" s="2">
        <v>1.6297100000000001E-4</v>
      </c>
      <c r="AV5076" s="2">
        <v>1.6469299999999999E-4</v>
      </c>
    </row>
    <row r="5077" spans="1:48" x14ac:dyDescent="0.3">
      <c r="A5077" s="2" t="s">
        <v>587</v>
      </c>
      <c r="B5077" s="2" t="s">
        <v>588</v>
      </c>
      <c r="C5077" s="2">
        <v>4.5491999999999998E-2</v>
      </c>
      <c r="D5077" s="2">
        <v>3.8094000000000003E-2</v>
      </c>
      <c r="E5077" s="2">
        <v>3.7297999999999998E-2</v>
      </c>
      <c r="F5077" s="2">
        <v>3.7603999999999999E-2</v>
      </c>
      <c r="G5077" s="2">
        <v>3.9427999999999998E-2</v>
      </c>
      <c r="H5077" s="2">
        <v>3.7502000000000001E-2</v>
      </c>
      <c r="I5077" s="2">
        <v>3.3355999999999997E-2</v>
      </c>
      <c r="J5077" s="2">
        <v>3.2812000000000001E-2</v>
      </c>
      <c r="K5077" s="2">
        <v>3.4512000000000001E-2</v>
      </c>
      <c r="L5077" s="2">
        <v>2.104E-2</v>
      </c>
      <c r="M5077" s="2">
        <v>1.039E-2</v>
      </c>
      <c r="N5077" s="2">
        <v>1.422E-2</v>
      </c>
      <c r="O5077" s="2">
        <v>1.6656000000000001E-2</v>
      </c>
      <c r="P5077" s="2">
        <v>2.5073999999999999E-2</v>
      </c>
      <c r="Q5077" s="2">
        <v>3.977E-2</v>
      </c>
      <c r="R5077" s="2">
        <v>4.4450000000000003E-2</v>
      </c>
      <c r="S5077" s="2">
        <v>3.3197999999999998E-2</v>
      </c>
      <c r="T5077" s="2">
        <v>2.5062000000000001E-2</v>
      </c>
      <c r="U5077" s="2">
        <v>2.3939999999999999E-2</v>
      </c>
      <c r="V5077" s="2">
        <v>2.2693999999999999E-2</v>
      </c>
      <c r="W5077" s="2">
        <v>1.661E-2</v>
      </c>
      <c r="X5077" s="2">
        <v>1.576E-2</v>
      </c>
      <c r="Y5077" s="2">
        <v>1.5339999999999999E-2</v>
      </c>
      <c r="Z5077" s="2">
        <v>1.5181999999999999E-2</v>
      </c>
      <c r="AA5077" s="2">
        <v>1.6032000000000001E-2</v>
      </c>
      <c r="AB5077" s="2">
        <v>1.661E-2</v>
      </c>
      <c r="AC5077" s="2">
        <v>1.661E-2</v>
      </c>
      <c r="AD5077" s="2">
        <v>1.491E-2</v>
      </c>
      <c r="AE5077" s="2">
        <v>6.8199999999999997E-3</v>
      </c>
      <c r="AF5077" s="2">
        <v>3.4099999999999998E-3</v>
      </c>
      <c r="AG5077" s="2">
        <v>1.022E-2</v>
      </c>
      <c r="AH5077" s="2">
        <v>1.022E-2</v>
      </c>
      <c r="AI5077" s="2">
        <v>1.15E-2</v>
      </c>
      <c r="AJ5077" s="2">
        <v>1.065E-2</v>
      </c>
      <c r="AK5077" s="2">
        <v>8.9499999999999996E-3</v>
      </c>
      <c r="AL5077" s="2">
        <v>1.6999999999999999E-3</v>
      </c>
      <c r="AM5077" s="2">
        <v>1.2800000000000001E-3</v>
      </c>
      <c r="AN5077" s="2">
        <v>1.6999999999999999E-3</v>
      </c>
      <c r="AO5077" s="2">
        <v>1.6999999999999999E-3</v>
      </c>
      <c r="AP5077" s="2">
        <v>1.2800000000000001E-3</v>
      </c>
      <c r="AQ5077" s="2">
        <v>4.2999999999999999E-4</v>
      </c>
      <c r="AR5077" s="2">
        <v>4.2999999999999999E-4</v>
      </c>
      <c r="AS5077" s="2">
        <v>8.4999999999999995E-4</v>
      </c>
      <c r="AT5077" s="2">
        <v>4.2999999999999999E-4</v>
      </c>
      <c r="AU5077" s="2">
        <v>8.4999999999999995E-4</v>
      </c>
      <c r="AV5077" s="2">
        <v>8.4999999999999995E-4</v>
      </c>
    </row>
    <row r="5078" spans="1:48" x14ac:dyDescent="0.3">
      <c r="A5078" s="2" t="s">
        <v>590</v>
      </c>
      <c r="B5078" s="2" t="s">
        <v>591</v>
      </c>
      <c r="C5078" s="2">
        <v>8.5199999999999998E-3</v>
      </c>
      <c r="D5078" s="2">
        <v>8.5199999999999998E-3</v>
      </c>
      <c r="E5078" s="2">
        <v>8.5199999999999998E-3</v>
      </c>
      <c r="F5078" s="2">
        <v>8.5199999999999998E-3</v>
      </c>
      <c r="G5078" s="2">
        <v>7.6699999999999997E-3</v>
      </c>
      <c r="H5078" s="2">
        <v>3.8300000000000001E-3</v>
      </c>
      <c r="I5078" s="2">
        <v>3.8300000000000001E-3</v>
      </c>
      <c r="J5078" s="2">
        <v>4.2599999999999999E-3</v>
      </c>
      <c r="K5078" s="2">
        <v>4.2599999999999999E-3</v>
      </c>
      <c r="L5078" s="2">
        <v>4.2599999999999999E-3</v>
      </c>
      <c r="M5078" s="2">
        <v>4.6899999999999997E-3</v>
      </c>
      <c r="N5078" s="2">
        <v>4.2599999999999999E-3</v>
      </c>
      <c r="O5078" s="2">
        <v>3.8300000000000001E-3</v>
      </c>
      <c r="P5078" s="2">
        <v>4.6899999999999997E-3</v>
      </c>
      <c r="Q5078" s="2">
        <v>5.11E-3</v>
      </c>
      <c r="R5078" s="2">
        <v>4.6899999999999997E-3</v>
      </c>
      <c r="S5078" s="2">
        <v>5.5399999999999998E-3</v>
      </c>
      <c r="T5078" s="2">
        <v>5.5399999999999998E-3</v>
      </c>
      <c r="U5078" s="2">
        <v>5.96E-3</v>
      </c>
      <c r="V5078" s="2">
        <v>4.2599999999999999E-3</v>
      </c>
      <c r="W5078" s="2">
        <v>3.8300000000000001E-3</v>
      </c>
      <c r="X5078" s="2">
        <v>4.3579999999999999E-3</v>
      </c>
      <c r="Y5078" s="2">
        <v>3.8300000000000001E-3</v>
      </c>
      <c r="Z5078" s="2">
        <v>4.2599999999999999E-3</v>
      </c>
      <c r="AA5078" s="2">
        <v>3.8300000000000001E-3</v>
      </c>
      <c r="AB5078" s="2">
        <v>4.2599999999999999E-3</v>
      </c>
      <c r="AC5078" s="2">
        <v>3.8300000000000001E-3</v>
      </c>
      <c r="AD5078" s="2">
        <v>3.8300000000000001E-3</v>
      </c>
      <c r="AE5078" s="2">
        <v>3.8300000000000001E-3</v>
      </c>
      <c r="AF5078" s="2">
        <v>4.2599999999999999E-3</v>
      </c>
      <c r="AG5078" s="2">
        <v>4.6899999999999997E-3</v>
      </c>
      <c r="AH5078" s="2">
        <v>4.6899999999999997E-3</v>
      </c>
      <c r="AI5078" s="2">
        <v>4.2599999999999999E-3</v>
      </c>
      <c r="AJ5078" s="2">
        <v>4.2599999999999999E-3</v>
      </c>
      <c r="AK5078" s="2">
        <v>4.2599999999999999E-3</v>
      </c>
      <c r="AL5078" s="2">
        <v>4.2599999999999999E-3</v>
      </c>
      <c r="AM5078" s="2">
        <v>4.6899999999999997E-3</v>
      </c>
      <c r="AN5078" s="2">
        <v>5.11E-3</v>
      </c>
      <c r="AO5078" s="2">
        <v>5.11E-3</v>
      </c>
      <c r="AP5078" s="2">
        <v>5.11E-3</v>
      </c>
      <c r="AQ5078" s="2">
        <v>5.11E-3</v>
      </c>
      <c r="AR5078" s="2">
        <v>5.11E-3</v>
      </c>
      <c r="AS5078" s="2">
        <v>5.11E-3</v>
      </c>
      <c r="AT5078" s="2">
        <v>5.11E-3</v>
      </c>
      <c r="AU5078" s="2">
        <v>4.2599999999999999E-3</v>
      </c>
      <c r="AV5078" s="2">
        <v>4.2599999999999999E-3</v>
      </c>
    </row>
    <row r="5079" spans="1:48" x14ac:dyDescent="0.3">
      <c r="A5079" s="2" t="s">
        <v>593</v>
      </c>
      <c r="B5079" s="2" t="s">
        <v>594</v>
      </c>
    </row>
    <row r="5080" spans="1:48" x14ac:dyDescent="0.3">
      <c r="A5080" s="2" t="s">
        <v>596</v>
      </c>
      <c r="B5080" s="2" t="s">
        <v>597</v>
      </c>
    </row>
    <row r="5081" spans="1:48" x14ac:dyDescent="0.3">
      <c r="A5081" s="2" t="s">
        <v>599</v>
      </c>
      <c r="B5081" s="2" t="s">
        <v>600</v>
      </c>
      <c r="C5081" s="2">
        <v>0</v>
      </c>
      <c r="D5081" s="2">
        <v>0</v>
      </c>
      <c r="E5081" s="2">
        <v>0</v>
      </c>
      <c r="F5081" s="2">
        <v>0</v>
      </c>
      <c r="G5081" s="2">
        <v>0</v>
      </c>
      <c r="H5081" s="2">
        <v>0</v>
      </c>
      <c r="I5081" s="2">
        <v>0</v>
      </c>
      <c r="J5081" s="2">
        <v>0</v>
      </c>
      <c r="K5081" s="2">
        <v>0</v>
      </c>
      <c r="L5081" s="2">
        <v>0</v>
      </c>
      <c r="M5081" s="2">
        <v>0</v>
      </c>
      <c r="N5081" s="2">
        <v>0</v>
      </c>
      <c r="O5081" s="2">
        <v>0</v>
      </c>
      <c r="P5081" s="2">
        <v>0</v>
      </c>
      <c r="Q5081" s="2">
        <v>0</v>
      </c>
      <c r="R5081" s="2">
        <v>0</v>
      </c>
      <c r="S5081" s="2">
        <v>0</v>
      </c>
      <c r="T5081" s="2">
        <v>0</v>
      </c>
      <c r="U5081" s="2">
        <v>2.5095200000000002E-2</v>
      </c>
      <c r="V5081" s="2">
        <v>3.0559599999999999E-2</v>
      </c>
      <c r="W5081" s="2">
        <v>3.3455199999999997E-2</v>
      </c>
      <c r="X5081" s="2">
        <v>3.6996800000000003E-2</v>
      </c>
      <c r="Y5081" s="2">
        <v>3.8281200000000001E-2</v>
      </c>
      <c r="Z5081" s="2">
        <v>3.8281200000000001E-2</v>
      </c>
      <c r="AA5081" s="2">
        <v>3.5066399999999998E-2</v>
      </c>
      <c r="AB5081" s="2">
        <v>3.6677599999999998E-2</v>
      </c>
      <c r="AC5081" s="2">
        <v>4.2468800000000001E-2</v>
      </c>
      <c r="AD5081" s="2">
        <v>3.6677599999999998E-2</v>
      </c>
      <c r="AE5081" s="2">
        <v>2.95944E-2</v>
      </c>
      <c r="AF5081" s="2">
        <v>3.3135999999999999E-2</v>
      </c>
      <c r="AG5081" s="2">
        <v>3.0559599999999999E-2</v>
      </c>
      <c r="AH5081" s="2">
        <v>3.2489999999999998E-2</v>
      </c>
      <c r="AI5081" s="2">
        <v>3.7316000000000002E-2</v>
      </c>
      <c r="AJ5081" s="2">
        <v>3.3782E-2</v>
      </c>
      <c r="AK5081" s="2">
        <v>3.0240400000000001E-2</v>
      </c>
      <c r="AL5081" s="2">
        <v>3.1524799999999999E-2</v>
      </c>
      <c r="AM5081" s="2">
        <v>3.1524799999999999E-2</v>
      </c>
      <c r="AN5081" s="2">
        <v>2.95944E-2</v>
      </c>
      <c r="AO5081" s="2">
        <v>2.9275200000000001E-2</v>
      </c>
      <c r="AP5081" s="2">
        <v>2.7664000000000001E-2</v>
      </c>
      <c r="AQ5081" s="2">
        <v>2.63796E-2</v>
      </c>
      <c r="AR5081" s="2">
        <v>2.5095200000000002E-2</v>
      </c>
      <c r="AS5081" s="2">
        <v>2.4775999999999999E-2</v>
      </c>
      <c r="AT5081" s="2">
        <v>2.4775999999999999E-2</v>
      </c>
      <c r="AU5081" s="2">
        <v>2.2518799999999999E-2</v>
      </c>
      <c r="AV5081" s="2">
        <v>2.4449200000000001E-2</v>
      </c>
    </row>
    <row r="5082" spans="1:48" x14ac:dyDescent="0.3">
      <c r="A5082" s="2" t="s">
        <v>464</v>
      </c>
      <c r="B5082" s="2" t="s">
        <v>2125</v>
      </c>
      <c r="C5082" s="2">
        <v>0</v>
      </c>
      <c r="D5082" s="2">
        <v>0</v>
      </c>
      <c r="E5082" s="2">
        <v>0</v>
      </c>
      <c r="F5082" s="2">
        <v>0</v>
      </c>
      <c r="G5082" s="2">
        <v>0</v>
      </c>
      <c r="H5082" s="2">
        <v>0</v>
      </c>
      <c r="I5082" s="2">
        <v>0</v>
      </c>
      <c r="J5082" s="2">
        <v>0</v>
      </c>
      <c r="K5082" s="2">
        <v>0</v>
      </c>
      <c r="L5082" s="2">
        <v>0</v>
      </c>
      <c r="M5082" s="2">
        <v>0</v>
      </c>
      <c r="N5082" s="2">
        <v>0</v>
      </c>
      <c r="O5082" s="2">
        <v>0</v>
      </c>
      <c r="P5082" s="2">
        <v>0</v>
      </c>
      <c r="Q5082" s="2">
        <v>0</v>
      </c>
      <c r="R5082" s="2">
        <v>0</v>
      </c>
      <c r="S5082" s="2">
        <v>0</v>
      </c>
      <c r="T5082" s="2">
        <v>0</v>
      </c>
      <c r="U5082" s="2">
        <v>0</v>
      </c>
      <c r="V5082" s="2">
        <v>0</v>
      </c>
      <c r="W5082" s="2">
        <v>2.98E-3</v>
      </c>
      <c r="X5082" s="2">
        <v>2.98E-3</v>
      </c>
      <c r="Y5082" s="2">
        <v>2.98E-3</v>
      </c>
      <c r="Z5082" s="2">
        <v>1.704E-2</v>
      </c>
      <c r="AA5082" s="2">
        <v>1.6999999999999999E-3</v>
      </c>
      <c r="AB5082" s="2">
        <v>1.6999999999999999E-3</v>
      </c>
      <c r="AC5082" s="2">
        <v>3.4099999999999998E-3</v>
      </c>
      <c r="AD5082" s="2">
        <v>1.448E-2</v>
      </c>
      <c r="AE5082" s="2">
        <v>1.6999999999999999E-3</v>
      </c>
      <c r="AF5082" s="2">
        <v>1.6999999999999999E-3</v>
      </c>
      <c r="AG5082" s="2">
        <v>1.6999999999999999E-3</v>
      </c>
      <c r="AH5082" s="2">
        <v>1.2800000000000001E-3</v>
      </c>
      <c r="AI5082" s="2">
        <v>8.4999999999999995E-4</v>
      </c>
      <c r="AJ5082" s="2">
        <v>8.4999999999999995E-4</v>
      </c>
      <c r="AK5082" s="2">
        <v>8.4999999999999995E-4</v>
      </c>
      <c r="AL5082" s="2">
        <v>8.4999999999999995E-4</v>
      </c>
      <c r="AM5082" s="2">
        <v>1.2800000000000001E-3</v>
      </c>
      <c r="AN5082" s="2">
        <v>1.6999999999999999E-3</v>
      </c>
      <c r="AO5082" s="2">
        <v>1.6999999999999999E-3</v>
      </c>
      <c r="AP5082" s="2">
        <v>1.6999999999999999E-3</v>
      </c>
      <c r="AQ5082" s="2">
        <v>1.6999999999999999E-3</v>
      </c>
      <c r="AR5082" s="2">
        <v>1.6999999999999999E-3</v>
      </c>
      <c r="AS5082" s="2">
        <v>1.2800000000000001E-3</v>
      </c>
      <c r="AT5082" s="2">
        <v>1.2800000000000001E-3</v>
      </c>
      <c r="AU5082" s="2">
        <v>1.2800000000000001E-3</v>
      </c>
      <c r="AV5082" s="2">
        <v>8.4999999999999995E-4</v>
      </c>
    </row>
    <row r="5083" spans="1:48" x14ac:dyDescent="0.3">
      <c r="A5083" s="2" t="s">
        <v>602</v>
      </c>
      <c r="B5083" s="2" t="s">
        <v>603</v>
      </c>
    </row>
    <row r="5084" spans="1:48" x14ac:dyDescent="0.3">
      <c r="A5084" s="2" t="s">
        <v>605</v>
      </c>
      <c r="B5084" s="2" t="s">
        <v>606</v>
      </c>
    </row>
    <row r="5085" spans="1:48" x14ac:dyDescent="0.3">
      <c r="A5085" s="2" t="s">
        <v>608</v>
      </c>
      <c r="B5085" s="2" t="s">
        <v>609</v>
      </c>
    </row>
    <row r="5086" spans="1:48" x14ac:dyDescent="0.3">
      <c r="A5086" s="2" t="s">
        <v>611</v>
      </c>
      <c r="B5086" s="2" t="s">
        <v>612</v>
      </c>
    </row>
    <row r="5087" spans="1:48" x14ac:dyDescent="0.3">
      <c r="A5087" s="2" t="s">
        <v>614</v>
      </c>
      <c r="B5087" s="2" t="s">
        <v>615</v>
      </c>
      <c r="C5087" s="2">
        <v>5.2668000000000003E-3</v>
      </c>
      <c r="D5087" s="2">
        <v>5.2668000000000003E-3</v>
      </c>
      <c r="E5087" s="2">
        <v>5.5935999999999998E-3</v>
      </c>
      <c r="F5087" s="2">
        <v>5.9204000000000001E-3</v>
      </c>
      <c r="G5087" s="2">
        <v>5.9204000000000001E-3</v>
      </c>
      <c r="H5087" s="2">
        <v>6.2547999999999996E-3</v>
      </c>
      <c r="I5087" s="2">
        <v>6.5816E-3</v>
      </c>
      <c r="J5087" s="2">
        <v>6.5816E-3</v>
      </c>
      <c r="K5087" s="2">
        <v>6.9084000000000003E-3</v>
      </c>
      <c r="L5087" s="2">
        <v>7.8963999999999996E-3</v>
      </c>
      <c r="M5087" s="2">
        <v>8.8844000000000006E-3</v>
      </c>
      <c r="N5087" s="2">
        <v>1.01992E-2</v>
      </c>
      <c r="O5087" s="2">
        <v>1.01992E-2</v>
      </c>
      <c r="P5087" s="2">
        <v>1.01992E-2</v>
      </c>
      <c r="Q5087" s="2">
        <v>1.18484E-2</v>
      </c>
      <c r="R5087" s="2">
        <v>1.2501999999999999E-2</v>
      </c>
      <c r="S5087" s="2">
        <v>1.2175200000000001E-2</v>
      </c>
      <c r="T5087" s="2">
        <v>1.15216E-2</v>
      </c>
      <c r="U5087" s="2">
        <v>1.15216E-2</v>
      </c>
      <c r="V5087" s="2">
        <v>6.9084000000000003E-3</v>
      </c>
      <c r="W5087" s="2">
        <v>3.2908E-3</v>
      </c>
      <c r="X5087" s="2">
        <v>0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1.0130800000000001E-2</v>
      </c>
      <c r="AR5087" s="2">
        <v>7.1896E-3</v>
      </c>
      <c r="AS5087" s="2">
        <v>6.5360000000000001E-3</v>
      </c>
      <c r="AT5087" s="2">
        <v>6.5360000000000001E-3</v>
      </c>
      <c r="AU5087" s="2">
        <v>6.2091999999999998E-3</v>
      </c>
      <c r="AV5087" s="2">
        <v>5.8824000000000003E-3</v>
      </c>
    </row>
    <row r="5088" spans="1:48" x14ac:dyDescent="0.3">
      <c r="A5088" s="2" t="s">
        <v>617</v>
      </c>
      <c r="B5088" s="2" t="s">
        <v>618</v>
      </c>
      <c r="C5088" s="2">
        <v>0.29905670000000001</v>
      </c>
      <c r="D5088" s="2">
        <v>0.30143439999999999</v>
      </c>
      <c r="E5088" s="2">
        <v>0.31364510000000001</v>
      </c>
      <c r="F5088" s="2">
        <v>0.31367430000000002</v>
      </c>
      <c r="G5088" s="2">
        <v>0.3136833</v>
      </c>
      <c r="H5088" s="2">
        <v>0.29007939999999999</v>
      </c>
      <c r="I5088" s="2">
        <v>0.29289369999999998</v>
      </c>
      <c r="J5088" s="2">
        <v>0.25363799999999997</v>
      </c>
      <c r="K5088" s="2">
        <v>0.173759</v>
      </c>
      <c r="L5088" s="2">
        <v>0.16541600000000001</v>
      </c>
      <c r="M5088" s="2">
        <v>0.14324899999999999</v>
      </c>
      <c r="N5088" s="2">
        <v>0.158528</v>
      </c>
      <c r="O5088" s="2">
        <v>0.16272400000000001</v>
      </c>
      <c r="P5088" s="2">
        <v>0.146901</v>
      </c>
      <c r="Q5088" s="2">
        <v>0.13667299999999999</v>
      </c>
      <c r="R5088" s="2">
        <v>0.103668</v>
      </c>
      <c r="S5088" s="2">
        <v>0.10842400000000001</v>
      </c>
      <c r="T5088" s="2">
        <v>0.12809000000000001</v>
      </c>
      <c r="U5088" s="2">
        <v>0.120877</v>
      </c>
      <c r="V5088" s="2">
        <v>0.120159</v>
      </c>
      <c r="W5088" s="2">
        <v>9.1421000000000002E-2</v>
      </c>
      <c r="X5088" s="2">
        <v>8.4599999999999995E-2</v>
      </c>
      <c r="Y5088" s="2">
        <v>8.3135000000000001E-2</v>
      </c>
      <c r="Z5088" s="2">
        <v>8.8774000000000006E-2</v>
      </c>
      <c r="AA5088" s="2">
        <v>8.9985999999999997E-2</v>
      </c>
      <c r="AB5088" s="2">
        <v>0.1014</v>
      </c>
      <c r="AC5088" s="2">
        <v>0.10605000000000001</v>
      </c>
      <c r="AD5088" s="2">
        <v>9.3112E-2</v>
      </c>
      <c r="AE5088" s="2">
        <v>8.8503999999999999E-2</v>
      </c>
      <c r="AF5088" s="2">
        <v>8.6874000000000007E-2</v>
      </c>
      <c r="AG5088" s="2">
        <v>8.5443000000000005E-2</v>
      </c>
      <c r="AH5088" s="2">
        <v>7.0290000000000005E-2</v>
      </c>
      <c r="AI5088" s="2">
        <v>7.0290000000000005E-2</v>
      </c>
      <c r="AJ5088" s="2">
        <v>7.5399999999999995E-2</v>
      </c>
      <c r="AK5088" s="2">
        <v>7.5399999999999995E-2</v>
      </c>
      <c r="AL5088" s="2">
        <v>9.0740000000000001E-2</v>
      </c>
      <c r="AM5088" s="2">
        <v>9.1160000000000005E-2</v>
      </c>
      <c r="AN5088" s="2">
        <v>5.6230000000000002E-2</v>
      </c>
      <c r="AO5088" s="2">
        <v>6.1769999999999999E-2</v>
      </c>
      <c r="AP5088" s="2">
        <v>5.7939999999999998E-2</v>
      </c>
      <c r="AQ5088" s="2">
        <v>6.3899999999999998E-2</v>
      </c>
      <c r="AR5088" s="2">
        <v>6.4329999999999998E-2</v>
      </c>
      <c r="AS5088" s="2">
        <v>5.9209999999999999E-2</v>
      </c>
      <c r="AT5088" s="2">
        <v>6.0490000000000002E-2</v>
      </c>
      <c r="AU5088" s="2">
        <v>6.6879999999999995E-2</v>
      </c>
      <c r="AV5088" s="2">
        <v>5.7509999999999999E-2</v>
      </c>
    </row>
    <row r="5089" spans="1:48" x14ac:dyDescent="0.3">
      <c r="A5089" s="2" t="s">
        <v>620</v>
      </c>
      <c r="B5089" s="2" t="s">
        <v>621</v>
      </c>
    </row>
    <row r="5090" spans="1:48" x14ac:dyDescent="0.3">
      <c r="A5090" s="2" t="s">
        <v>623</v>
      </c>
      <c r="B5090" s="2" t="s">
        <v>624</v>
      </c>
    </row>
    <row r="5091" spans="1:48" x14ac:dyDescent="0.3">
      <c r="A5091" s="2" t="s">
        <v>626</v>
      </c>
      <c r="B5091" s="2" t="s">
        <v>627</v>
      </c>
      <c r="C5091" s="2">
        <v>0</v>
      </c>
      <c r="D5091" s="2">
        <v>0</v>
      </c>
      <c r="E5091" s="2">
        <v>0</v>
      </c>
      <c r="F5091" s="2">
        <v>0</v>
      </c>
      <c r="G5091" s="2">
        <v>1.4276399999999999E-5</v>
      </c>
      <c r="H5091" s="2">
        <v>1.4276399999999999E-5</v>
      </c>
      <c r="I5091" s="2">
        <v>1.4276399999999999E-5</v>
      </c>
      <c r="J5091" s="2">
        <v>0</v>
      </c>
      <c r="K5091" s="2">
        <v>1.4276399999999999E-5</v>
      </c>
      <c r="L5091" s="2">
        <v>1.4276399999999999E-5</v>
      </c>
      <c r="M5091" s="2">
        <v>1.4276399999999999E-5</v>
      </c>
      <c r="N5091" s="2">
        <v>1.0309000000000001E-5</v>
      </c>
      <c r="O5091" s="2">
        <v>1.22123E-5</v>
      </c>
      <c r="P5091" s="2">
        <v>1.22696E-5</v>
      </c>
      <c r="Q5091" s="2">
        <v>1.2043E-5</v>
      </c>
      <c r="R5091" s="2">
        <v>1.1776E-5</v>
      </c>
      <c r="S5091" s="2">
        <v>1.42904E-5</v>
      </c>
      <c r="T5091" s="2">
        <v>1.2319E-5</v>
      </c>
      <c r="U5091" s="2">
        <v>1.7022599999999999E-5</v>
      </c>
      <c r="V5091" s="2">
        <v>1.4531399999999999E-5</v>
      </c>
      <c r="W5091" s="2">
        <v>1.58151E-5</v>
      </c>
      <c r="X5091" s="2">
        <v>1.9488100000000001E-5</v>
      </c>
      <c r="Y5091" s="2">
        <v>1.8374300000000001E-5</v>
      </c>
      <c r="Z5091" s="2">
        <v>1.7941899999999998E-5</v>
      </c>
      <c r="AA5091" s="2">
        <v>1.7596900000000001E-5</v>
      </c>
      <c r="AB5091" s="2">
        <v>1.7462600000000001E-5</v>
      </c>
      <c r="AC5091" s="2">
        <v>1.7264900000000001E-5</v>
      </c>
      <c r="AD5091" s="2">
        <v>1.78254E-5</v>
      </c>
      <c r="AE5091" s="2">
        <v>1.95619E-5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 s="2">
        <v>0</v>
      </c>
      <c r="AM5091" s="2">
        <v>0</v>
      </c>
      <c r="AN5091" s="2">
        <v>0</v>
      </c>
      <c r="AO5091" s="2">
        <v>0</v>
      </c>
      <c r="AP5091" s="2">
        <v>0</v>
      </c>
      <c r="AQ5091" s="2">
        <v>0</v>
      </c>
      <c r="AR5091" s="2">
        <v>0</v>
      </c>
      <c r="AS5091" s="2">
        <v>0</v>
      </c>
      <c r="AT5091" s="2">
        <v>0</v>
      </c>
      <c r="AU5091" s="2">
        <v>8.8021699999999998E-4</v>
      </c>
      <c r="AV5091" s="2">
        <v>8.7005600000000002E-4</v>
      </c>
    </row>
    <row r="5092" spans="1:48" x14ac:dyDescent="0.3">
      <c r="A5092" s="2" t="s">
        <v>629</v>
      </c>
      <c r="B5092" s="2" t="s">
        <v>630</v>
      </c>
      <c r="C5092" s="2">
        <v>0.479213</v>
      </c>
      <c r="D5092" s="2">
        <v>0.479213</v>
      </c>
      <c r="E5092" s="2">
        <v>0.50342500000000001</v>
      </c>
      <c r="F5092" s="2">
        <v>0.518845</v>
      </c>
      <c r="G5092" s="2">
        <v>0.52790099999999995</v>
      </c>
      <c r="H5092" s="2">
        <v>0.55644400000000005</v>
      </c>
      <c r="I5092" s="2">
        <v>0.52856199999999998</v>
      </c>
      <c r="J5092" s="2">
        <v>0.52679299999999996</v>
      </c>
      <c r="K5092" s="2">
        <v>0.53571800000000003</v>
      </c>
      <c r="L5092" s="2">
        <v>0.53165200000000001</v>
      </c>
      <c r="M5092" s="2">
        <v>0.49727500000000002</v>
      </c>
      <c r="N5092" s="2">
        <v>0.55926900000000002</v>
      </c>
      <c r="O5092" s="2">
        <v>0.56576499999999996</v>
      </c>
      <c r="P5092" s="2">
        <v>0.57212799999999997</v>
      </c>
      <c r="Q5092" s="2">
        <v>0.58715099999999998</v>
      </c>
      <c r="R5092" s="2">
        <v>0.587283</v>
      </c>
      <c r="S5092" s="2">
        <v>0.59364600000000001</v>
      </c>
      <c r="T5092" s="2">
        <v>0.60014100000000004</v>
      </c>
      <c r="U5092" s="2">
        <v>0.60663699999999998</v>
      </c>
      <c r="V5092" s="2">
        <v>0.61746199999999996</v>
      </c>
      <c r="W5092" s="2">
        <v>0.32972000000000001</v>
      </c>
      <c r="X5092" s="2">
        <v>0.33611000000000002</v>
      </c>
      <c r="Y5092" s="2">
        <v>0.19681000000000001</v>
      </c>
      <c r="Z5092" s="2">
        <v>0.16869999999999999</v>
      </c>
      <c r="AA5092" s="2">
        <v>0.14612</v>
      </c>
      <c r="AB5092" s="2">
        <v>0.15251000000000001</v>
      </c>
      <c r="AC5092" s="2">
        <v>0.11459</v>
      </c>
      <c r="AD5092" s="2">
        <v>0.14227999999999999</v>
      </c>
      <c r="AE5092" s="2">
        <v>0.12609999999999999</v>
      </c>
      <c r="AF5092" s="2">
        <v>0.10138999999999999</v>
      </c>
      <c r="AG5092" s="2">
        <v>0.1048</v>
      </c>
      <c r="AH5092" s="2">
        <v>9.8409999999999997E-2</v>
      </c>
      <c r="AI5092" s="2">
        <v>0.10906</v>
      </c>
      <c r="AJ5092" s="2">
        <v>0.11715</v>
      </c>
      <c r="AK5092" s="2">
        <v>0.15301999999999999</v>
      </c>
      <c r="AL5092" s="2">
        <v>0.14275499999999999</v>
      </c>
      <c r="AM5092" s="2">
        <v>0.1295</v>
      </c>
      <c r="AN5092" s="2">
        <v>0.1359718</v>
      </c>
      <c r="AO5092" s="2">
        <v>0.12792700000000001</v>
      </c>
      <c r="AP5092" s="2">
        <v>7.9478999999999994E-2</v>
      </c>
      <c r="AQ5092" s="2">
        <v>8.5835999999999996E-2</v>
      </c>
      <c r="AR5092" s="2">
        <v>8.4354999999999999E-2</v>
      </c>
      <c r="AS5092" s="2">
        <v>5.7041000000000001E-2</v>
      </c>
      <c r="AT5092" s="2">
        <v>6.4360000000000001E-2</v>
      </c>
      <c r="AU5092" s="2">
        <v>5.9243999999999998E-2</v>
      </c>
      <c r="AV5092" s="2">
        <v>5.9700000000000003E-2</v>
      </c>
    </row>
    <row r="5093" spans="1:48" x14ac:dyDescent="0.3">
      <c r="A5093" s="2" t="s">
        <v>632</v>
      </c>
      <c r="B5093" s="2" t="s">
        <v>633</v>
      </c>
    </row>
    <row r="5094" spans="1:48" x14ac:dyDescent="0.3">
      <c r="A5094" s="2" t="s">
        <v>635</v>
      </c>
      <c r="B5094" s="2" t="s">
        <v>636</v>
      </c>
      <c r="C5094" s="2">
        <v>0.54342060000000003</v>
      </c>
      <c r="D5094" s="2">
        <v>0.50136460000000005</v>
      </c>
      <c r="E5094" s="2">
        <v>0.4460982</v>
      </c>
      <c r="F5094" s="2">
        <v>0.45213300000000001</v>
      </c>
      <c r="G5094" s="2">
        <v>0.42315399999999997</v>
      </c>
      <c r="H5094" s="2">
        <v>0.40123799999999998</v>
      </c>
      <c r="I5094" s="2">
        <v>0.37886399999999998</v>
      </c>
      <c r="J5094" s="2">
        <v>0.37994299999999998</v>
      </c>
      <c r="K5094" s="2">
        <v>0.38613399999999998</v>
      </c>
      <c r="L5094" s="2">
        <v>0.37803599999999998</v>
      </c>
      <c r="M5094" s="2">
        <v>0.36667499999999997</v>
      </c>
      <c r="N5094" s="2">
        <v>0.35064200000000001</v>
      </c>
      <c r="O5094" s="2">
        <v>0.318332</v>
      </c>
      <c r="P5094" s="2">
        <v>0.330793</v>
      </c>
      <c r="Q5094" s="2">
        <v>0.30963000000000002</v>
      </c>
      <c r="R5094" s="2">
        <v>0.314301</v>
      </c>
      <c r="S5094" s="2">
        <v>0.31455499999999997</v>
      </c>
      <c r="T5094" s="2">
        <v>0.29648799999999997</v>
      </c>
      <c r="U5094" s="2">
        <v>0.29768600000000001</v>
      </c>
      <c r="V5094" s="2">
        <v>0.27323399999999998</v>
      </c>
      <c r="W5094" s="2">
        <v>0.26046200000000003</v>
      </c>
      <c r="X5094" s="2">
        <v>0.26663799999999999</v>
      </c>
      <c r="Y5094" s="2">
        <v>0.27643800000000002</v>
      </c>
      <c r="Z5094" s="2">
        <v>0.25896799999999998</v>
      </c>
      <c r="AA5094" s="2">
        <v>0.25358599999999998</v>
      </c>
      <c r="AB5094" s="2">
        <v>0.25470799999999999</v>
      </c>
      <c r="AC5094" s="2">
        <v>0.24448800000000001</v>
      </c>
      <c r="AD5094" s="2">
        <v>0.20033599999999999</v>
      </c>
      <c r="AE5094" s="2">
        <v>0.20416599999999999</v>
      </c>
      <c r="AF5094" s="2">
        <v>0.24548600000000001</v>
      </c>
      <c r="AG5094" s="2">
        <v>0.24804599999999999</v>
      </c>
      <c r="AH5094" s="2">
        <v>0.25784600000000002</v>
      </c>
      <c r="AI5094" s="2">
        <v>0.25656600000000002</v>
      </c>
      <c r="AJ5094" s="2">
        <v>0.25869599999999998</v>
      </c>
      <c r="AK5094" s="2">
        <v>0.271476</v>
      </c>
      <c r="AL5094" s="2">
        <v>0.26716200000000001</v>
      </c>
      <c r="AM5094" s="2">
        <v>0.25335000000000002</v>
      </c>
      <c r="AN5094" s="2">
        <v>0.259266</v>
      </c>
      <c r="AO5094" s="2">
        <v>0.26396700000000001</v>
      </c>
      <c r="AP5094" s="2">
        <v>0.26304</v>
      </c>
      <c r="AQ5094" s="2">
        <v>0.26434200000000002</v>
      </c>
      <c r="AR5094" s="2">
        <v>0.260517</v>
      </c>
      <c r="AS5094" s="2">
        <v>0.26936700000000002</v>
      </c>
      <c r="AT5094" s="2">
        <v>0.266621</v>
      </c>
      <c r="AU5094" s="2">
        <v>0.27009899999999998</v>
      </c>
      <c r="AV5094" s="2">
        <v>0.26457999999999998</v>
      </c>
    </row>
    <row r="5095" spans="1:48" x14ac:dyDescent="0.3">
      <c r="A5095" s="2" t="s">
        <v>638</v>
      </c>
      <c r="B5095" s="2" t="s">
        <v>639</v>
      </c>
    </row>
    <row r="5096" spans="1:48" x14ac:dyDescent="0.3">
      <c r="A5096" s="2" t="s">
        <v>641</v>
      </c>
      <c r="B5096" s="2" t="s">
        <v>642</v>
      </c>
      <c r="C5096" s="2">
        <v>15.465088</v>
      </c>
      <c r="D5096" s="2">
        <v>15.054028000000001</v>
      </c>
      <c r="E5096" s="2">
        <v>17.040815599999998</v>
      </c>
      <c r="F5096" s="2">
        <v>18.341343200000001</v>
      </c>
      <c r="G5096" s="2">
        <v>18.416848399999999</v>
      </c>
      <c r="H5096" s="2">
        <v>16.665812800000001</v>
      </c>
      <c r="I5096" s="2">
        <v>17.6507456</v>
      </c>
      <c r="J5096" s="2">
        <v>17.743639999999999</v>
      </c>
      <c r="K5096" s="2">
        <v>17.962256799999999</v>
      </c>
      <c r="L5096" s="2">
        <v>18.447334399999999</v>
      </c>
      <c r="M5096" s="2">
        <v>17.429458799999999</v>
      </c>
      <c r="N5096" s="2">
        <v>16.944300800000001</v>
      </c>
      <c r="O5096" s="2">
        <v>15.3365008</v>
      </c>
      <c r="P5096" s="2">
        <v>12.948289600000001</v>
      </c>
      <c r="Q5096" s="2">
        <v>13.9599388</v>
      </c>
      <c r="R5096" s="2">
        <v>12.860934</v>
      </c>
      <c r="S5096" s="2">
        <v>12.3833228</v>
      </c>
      <c r="T5096" s="2">
        <v>12.694672000000001</v>
      </c>
      <c r="U5096" s="2">
        <v>13.329499999999999</v>
      </c>
      <c r="V5096" s="2">
        <v>13.107472</v>
      </c>
      <c r="W5096" s="2">
        <v>13.1225</v>
      </c>
      <c r="X5096" s="2">
        <v>12.3506</v>
      </c>
      <c r="Y5096" s="2">
        <v>13.2707</v>
      </c>
      <c r="Z5096" s="2">
        <v>12.0528</v>
      </c>
      <c r="AA5096" s="2">
        <v>12.6892</v>
      </c>
      <c r="AB5096" s="2">
        <v>13.2209</v>
      </c>
      <c r="AC5096" s="2">
        <v>13.462400000000001</v>
      </c>
      <c r="AD5096" s="2">
        <v>12.5921</v>
      </c>
      <c r="AE5096" s="2">
        <v>11.548</v>
      </c>
      <c r="AF5096" s="2">
        <v>11.2873</v>
      </c>
      <c r="AG5096" s="2">
        <v>12.4924</v>
      </c>
      <c r="AH5096" s="2">
        <v>12.1538</v>
      </c>
      <c r="AI5096" s="2">
        <v>12.6433</v>
      </c>
      <c r="AJ5096" s="2">
        <v>12.700799999999999</v>
      </c>
      <c r="AK5096" s="2">
        <v>13.571099999999999</v>
      </c>
      <c r="AL5096" s="2">
        <v>15.155799999999999</v>
      </c>
      <c r="AM5096" s="2">
        <v>16.878499999999999</v>
      </c>
      <c r="AN5096" s="2">
        <v>16.258700000000001</v>
      </c>
      <c r="AO5096" s="2">
        <v>12.6663</v>
      </c>
      <c r="AP5096" s="2">
        <v>10.1896798</v>
      </c>
      <c r="AQ5096" s="2">
        <v>10.740774500000001</v>
      </c>
      <c r="AR5096" s="2">
        <v>14.462388000000001</v>
      </c>
      <c r="AS5096" s="2">
        <v>15.642662</v>
      </c>
      <c r="AT5096" s="2">
        <v>15.093671000000001</v>
      </c>
      <c r="AU5096" s="2">
        <v>14.739628</v>
      </c>
      <c r="AV5096" s="2">
        <v>15.0168053</v>
      </c>
    </row>
    <row r="5097" spans="1:48" x14ac:dyDescent="0.3">
      <c r="A5097" s="2" t="s">
        <v>644</v>
      </c>
      <c r="B5097" s="2" t="s">
        <v>645</v>
      </c>
      <c r="C5097" s="2">
        <v>0</v>
      </c>
      <c r="D5097" s="2">
        <v>0</v>
      </c>
      <c r="E5097" s="2">
        <v>0</v>
      </c>
      <c r="F5097" s="2">
        <v>0</v>
      </c>
      <c r="G5097" s="2">
        <v>0</v>
      </c>
      <c r="H5097" s="2">
        <v>0</v>
      </c>
      <c r="I5097" s="2">
        <v>0</v>
      </c>
      <c r="J5097" s="2">
        <v>0</v>
      </c>
      <c r="K5097" s="2">
        <v>0</v>
      </c>
      <c r="L5097" s="2">
        <v>0</v>
      </c>
      <c r="M5097" s="2">
        <v>0</v>
      </c>
      <c r="N5097" s="2">
        <v>0</v>
      </c>
      <c r="O5097" s="2">
        <v>0</v>
      </c>
      <c r="P5097" s="2">
        <v>0</v>
      </c>
      <c r="Q5097" s="2">
        <v>0</v>
      </c>
      <c r="R5097" s="2">
        <v>0</v>
      </c>
      <c r="S5097" s="2">
        <v>0</v>
      </c>
      <c r="T5097" s="2">
        <v>0</v>
      </c>
      <c r="U5097" s="2">
        <v>0</v>
      </c>
      <c r="V5097" s="2">
        <v>0</v>
      </c>
      <c r="W5097" s="2">
        <v>0</v>
      </c>
      <c r="X5097" s="2">
        <v>0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2">
        <v>0</v>
      </c>
      <c r="AO5097" s="2">
        <v>0</v>
      </c>
      <c r="AP5097" s="2">
        <v>0</v>
      </c>
      <c r="AQ5097" s="2">
        <v>0</v>
      </c>
      <c r="AR5097" s="2">
        <v>0</v>
      </c>
      <c r="AS5097" s="2">
        <v>0</v>
      </c>
      <c r="AT5097" s="2">
        <v>9.5E-4</v>
      </c>
      <c r="AU5097" s="2">
        <v>6.3840000000000001E-4</v>
      </c>
      <c r="AV5097" s="2">
        <v>0</v>
      </c>
    </row>
    <row r="5098" spans="1:48" x14ac:dyDescent="0.3">
      <c r="A5098" s="2" t="s">
        <v>647</v>
      </c>
      <c r="B5098" s="2" t="s">
        <v>648</v>
      </c>
      <c r="C5098" s="2">
        <v>0</v>
      </c>
      <c r="D5098" s="2">
        <v>0</v>
      </c>
      <c r="E5098" s="2">
        <v>0</v>
      </c>
      <c r="F5098" s="2">
        <v>0</v>
      </c>
      <c r="G5098" s="2">
        <v>0</v>
      </c>
      <c r="H5098" s="2">
        <v>0</v>
      </c>
      <c r="I5098" s="2">
        <v>0</v>
      </c>
      <c r="J5098" s="2">
        <v>0</v>
      </c>
      <c r="K5098" s="2">
        <v>0</v>
      </c>
      <c r="L5098" s="2">
        <v>0</v>
      </c>
      <c r="M5098" s="2">
        <v>0</v>
      </c>
      <c r="N5098" s="2">
        <v>0</v>
      </c>
      <c r="O5098" s="2">
        <v>0</v>
      </c>
      <c r="P5098" s="2">
        <v>0</v>
      </c>
      <c r="Q5098" s="2">
        <v>0</v>
      </c>
      <c r="R5098" s="2">
        <v>0</v>
      </c>
      <c r="S5098" s="2">
        <v>0</v>
      </c>
      <c r="T5098" s="2">
        <v>0</v>
      </c>
      <c r="U5098" s="2">
        <v>0</v>
      </c>
      <c r="V5098" s="2">
        <v>0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5.4949999999999999E-2</v>
      </c>
      <c r="AD5098" s="2">
        <v>5.1549999999999999E-2</v>
      </c>
      <c r="AE5098" s="2">
        <v>4.9419999999999999E-2</v>
      </c>
      <c r="AF5098" s="2">
        <v>4.9419999999999999E-2</v>
      </c>
      <c r="AG5098" s="2">
        <v>4.2169999999999999E-2</v>
      </c>
      <c r="AH5098" s="2">
        <v>4.0469999999999999E-2</v>
      </c>
      <c r="AI5098" s="2">
        <v>3.9620000000000002E-2</v>
      </c>
      <c r="AJ5098" s="2">
        <v>4.3029999999999999E-2</v>
      </c>
      <c r="AK5098" s="2">
        <v>4.4299999999999999E-2</v>
      </c>
      <c r="AL5098" s="2">
        <v>3.0669999999999999E-2</v>
      </c>
      <c r="AM5098" s="2">
        <v>3.0669999999999999E-2</v>
      </c>
      <c r="AN5098" s="2">
        <v>2.7689999999999999E-2</v>
      </c>
      <c r="AO5098" s="2">
        <v>2.7689999999999999E-2</v>
      </c>
      <c r="AP5098" s="2">
        <v>2.8969999999999999E-2</v>
      </c>
      <c r="AQ5098" s="2">
        <v>2.513E-2</v>
      </c>
      <c r="AR5098" s="2">
        <v>2.3429999999999999E-2</v>
      </c>
      <c r="AS5098" s="2">
        <v>2.2579999999999999E-2</v>
      </c>
      <c r="AT5098" s="2">
        <v>2.3859999999999999E-2</v>
      </c>
      <c r="AU5098" s="2">
        <v>2.2579999999999999E-2</v>
      </c>
      <c r="AV5098" s="2">
        <v>2.1729999999999999E-2</v>
      </c>
    </row>
    <row r="5099" spans="1:48" x14ac:dyDescent="0.3">
      <c r="A5099" s="2" t="s">
        <v>650</v>
      </c>
      <c r="B5099" s="2" t="s">
        <v>651</v>
      </c>
    </row>
    <row r="5100" spans="1:48" x14ac:dyDescent="0.3">
      <c r="A5100" s="2" t="s">
        <v>653</v>
      </c>
      <c r="B5100" s="2" t="s">
        <v>654</v>
      </c>
      <c r="C5100" s="2">
        <v>5.5935999999999998E-3</v>
      </c>
      <c r="D5100" s="2">
        <v>5.5935999999999998E-3</v>
      </c>
      <c r="E5100" s="2">
        <v>1.0852799999999999E-2</v>
      </c>
      <c r="F5100" s="2">
        <v>2.6645599999999998E-2</v>
      </c>
      <c r="G5100" s="2">
        <v>6.5139600000000006E-2</v>
      </c>
      <c r="H5100" s="2">
        <v>6.31636E-2</v>
      </c>
      <c r="I5100" s="2">
        <v>7.8621999999999997E-2</v>
      </c>
      <c r="J5100" s="2">
        <v>7.5004399999999999E-2</v>
      </c>
      <c r="K5100" s="2">
        <v>7.3689599999999994E-2</v>
      </c>
      <c r="L5100" s="2">
        <v>7.9283199999999998E-2</v>
      </c>
      <c r="M5100" s="2">
        <v>7.4350799999999995E-2</v>
      </c>
      <c r="N5100" s="2">
        <v>7.6980400000000004E-2</v>
      </c>
      <c r="O5100" s="2">
        <v>6.8757200000000004E-2</v>
      </c>
      <c r="P5100" s="2">
        <v>4.83588E-2</v>
      </c>
      <c r="Q5100" s="2">
        <v>5.3625600000000002E-2</v>
      </c>
      <c r="R5100" s="2">
        <v>4.17772E-2</v>
      </c>
      <c r="S5100" s="2">
        <v>2.3354799999999998E-2</v>
      </c>
      <c r="T5100" s="2">
        <v>0</v>
      </c>
      <c r="U5100" s="2">
        <v>3.2679999999999997E-4</v>
      </c>
      <c r="V5100" s="2">
        <v>2.3027999999999998E-3</v>
      </c>
      <c r="W5100" s="2">
        <v>1.9759999999999999E-3</v>
      </c>
      <c r="X5100" s="2">
        <v>2.6296000000000002E-3</v>
      </c>
      <c r="Y5100" s="2">
        <v>2.6296000000000002E-3</v>
      </c>
      <c r="Z5100" s="2">
        <v>2.9640000000000001E-3</v>
      </c>
      <c r="AA5100" s="2">
        <v>1.6416E-3</v>
      </c>
      <c r="AB5100" s="2">
        <v>1.6416E-3</v>
      </c>
      <c r="AC5100" s="2">
        <v>0</v>
      </c>
      <c r="AD5100" s="2">
        <v>0</v>
      </c>
      <c r="AE5100" s="2">
        <v>0</v>
      </c>
      <c r="AF5100" s="2">
        <v>3.6175999999999999E-3</v>
      </c>
      <c r="AG5100" s="2">
        <v>3.6175999999999999E-3</v>
      </c>
      <c r="AH5100" s="2">
        <v>3.6175999999999999E-3</v>
      </c>
      <c r="AI5100" s="2">
        <v>3.6175999999999999E-3</v>
      </c>
      <c r="AJ5100" s="2">
        <v>3.6175999999999999E-3</v>
      </c>
      <c r="AK5100" s="2">
        <v>5.2668000000000003E-3</v>
      </c>
      <c r="AL5100" s="2">
        <v>3.9443999999999998E-3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</v>
      </c>
      <c r="AS5100" s="2">
        <v>0</v>
      </c>
      <c r="AT5100" s="2">
        <v>0</v>
      </c>
      <c r="AU5100" s="2">
        <v>0</v>
      </c>
      <c r="AV5100" s="2">
        <v>0</v>
      </c>
    </row>
    <row r="5101" spans="1:48" x14ac:dyDescent="0.3">
      <c r="A5101" s="2" t="s">
        <v>656</v>
      </c>
      <c r="B5101" s="2" t="s">
        <v>657</v>
      </c>
      <c r="C5101" s="2">
        <v>0</v>
      </c>
      <c r="D5101" s="2">
        <v>0</v>
      </c>
      <c r="E5101" s="2">
        <v>0</v>
      </c>
      <c r="F5101" s="2">
        <v>0</v>
      </c>
      <c r="G5101" s="2">
        <v>0</v>
      </c>
      <c r="H5101" s="2">
        <v>0</v>
      </c>
      <c r="I5101" s="2">
        <v>0</v>
      </c>
      <c r="J5101" s="2">
        <v>0</v>
      </c>
      <c r="K5101" s="2">
        <v>0</v>
      </c>
      <c r="L5101" s="2">
        <v>0</v>
      </c>
      <c r="M5101" s="2">
        <v>8.7183200000000002E-2</v>
      </c>
      <c r="N5101" s="2">
        <v>6.7727999999999997E-2</v>
      </c>
      <c r="O5101" s="2">
        <v>8.8743600000000006E-2</v>
      </c>
      <c r="P5101" s="2">
        <v>0.109759</v>
      </c>
      <c r="Q5101" s="2">
        <v>0.110523</v>
      </c>
      <c r="R5101" s="2">
        <v>8.0941600000000002E-2</v>
      </c>
      <c r="S5101" s="2">
        <v>6.84916E-2</v>
      </c>
      <c r="T5101" s="2">
        <v>9.1864399999999999E-2</v>
      </c>
      <c r="U5101" s="2">
        <v>6.2283199999999997E-2</v>
      </c>
      <c r="V5101" s="2">
        <v>2.4899999999999999E-2</v>
      </c>
      <c r="W5101" s="2">
        <v>1.9455199999999999E-2</v>
      </c>
      <c r="X5101" s="2">
        <v>3.1905200000000002E-2</v>
      </c>
      <c r="Y5101" s="2">
        <v>2.8817599999999999E-2</v>
      </c>
      <c r="Z5101" s="2">
        <v>1.9455199999999999E-2</v>
      </c>
      <c r="AA5101" s="2">
        <v>1.5570799999999999E-2</v>
      </c>
      <c r="AB5101" s="2">
        <v>2.3240000000000001E-3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</v>
      </c>
      <c r="AS5101" s="2">
        <v>0</v>
      </c>
      <c r="AT5101" s="2">
        <v>0</v>
      </c>
      <c r="AU5101" s="2">
        <v>0</v>
      </c>
      <c r="AV5101" s="2">
        <v>0</v>
      </c>
    </row>
    <row r="5102" spans="1:48" x14ac:dyDescent="0.3">
      <c r="A5102" s="2" t="s">
        <v>659</v>
      </c>
      <c r="B5102" s="2" t="s">
        <v>660</v>
      </c>
    </row>
    <row r="5103" spans="1:48" x14ac:dyDescent="0.3">
      <c r="A5103" s="2" t="s">
        <v>662</v>
      </c>
      <c r="B5103" s="2" t="s">
        <v>663</v>
      </c>
      <c r="C5103" s="2">
        <v>1.39664E-2</v>
      </c>
      <c r="D5103" s="2">
        <v>1.39664E-2</v>
      </c>
      <c r="E5103" s="2">
        <v>1.0503200000000001E-2</v>
      </c>
      <c r="F5103" s="2">
        <v>7.4076000000000003E-3</v>
      </c>
      <c r="G5103" s="2">
        <v>7.4076000000000003E-3</v>
      </c>
      <c r="H5103" s="2">
        <v>7.4076000000000003E-3</v>
      </c>
      <c r="I5103" s="2">
        <v>7.4076000000000003E-3</v>
      </c>
      <c r="J5103" s="2">
        <v>7.4076000000000003E-3</v>
      </c>
      <c r="K5103" s="2">
        <v>7.4076000000000003E-3</v>
      </c>
      <c r="L5103" s="2">
        <v>7.7343999999999998E-3</v>
      </c>
      <c r="M5103" s="2">
        <v>1.28948E-2</v>
      </c>
      <c r="N5103" s="2">
        <v>1.2567999999999999E-2</v>
      </c>
      <c r="O5103" s="2">
        <v>1.15952E-2</v>
      </c>
      <c r="P5103" s="2">
        <v>1.1922E-2</v>
      </c>
      <c r="Q5103" s="2">
        <v>1.2241200000000001E-2</v>
      </c>
      <c r="R5103" s="2">
        <v>1.1922E-2</v>
      </c>
      <c r="S5103" s="2">
        <v>1.15952E-2</v>
      </c>
      <c r="T5103" s="2">
        <v>7.8052E-3</v>
      </c>
      <c r="U5103" s="2">
        <v>8.7779999999999993E-3</v>
      </c>
      <c r="V5103" s="2">
        <v>8.1244000000000004E-3</v>
      </c>
      <c r="W5103" s="2">
        <v>8.4512000000000007E-3</v>
      </c>
      <c r="X5103" s="2">
        <v>1.0077600000000001E-2</v>
      </c>
      <c r="Y5103" s="2">
        <v>9.7508000000000004E-3</v>
      </c>
      <c r="Z5103" s="2">
        <v>6.8247999999999998E-3</v>
      </c>
      <c r="AA5103" s="2">
        <v>8.1244000000000004E-3</v>
      </c>
      <c r="AB5103" s="2">
        <v>7.1516000000000001E-3</v>
      </c>
      <c r="AC5103" s="2">
        <v>6.1787999999999999E-3</v>
      </c>
      <c r="AD5103" s="2">
        <v>6.1787999999999999E-3</v>
      </c>
      <c r="AE5103" s="2">
        <v>6.1787999999999999E-3</v>
      </c>
      <c r="AF5103" s="2">
        <v>6.1787999999999999E-3</v>
      </c>
      <c r="AG5103" s="2">
        <v>6.8247999999999998E-3</v>
      </c>
      <c r="AH5103" s="2">
        <v>7.1516000000000001E-3</v>
      </c>
      <c r="AI5103" s="2">
        <v>7.4783999999999996E-3</v>
      </c>
      <c r="AJ5103" s="2">
        <v>8.1244000000000004E-3</v>
      </c>
      <c r="AK5103" s="2">
        <v>8.7779999999999993E-3</v>
      </c>
      <c r="AL5103" s="2">
        <v>9.4240000000000001E-3</v>
      </c>
      <c r="AM5103" s="2">
        <v>9.1047999999999997E-3</v>
      </c>
      <c r="AN5103" s="2">
        <v>2.2723999999999999E-3</v>
      </c>
      <c r="AO5103" s="2">
        <v>2.5991999999999999E-3</v>
      </c>
      <c r="AP5103" s="2">
        <v>2.9260000000000002E-3</v>
      </c>
      <c r="AQ5103" s="2">
        <v>3.8988E-3</v>
      </c>
      <c r="AR5103" s="2">
        <v>4.2256000000000004E-3</v>
      </c>
      <c r="AS5103" s="2">
        <v>4.8792000000000002E-3</v>
      </c>
      <c r="AT5103" s="2">
        <v>4.8792000000000002E-3</v>
      </c>
      <c r="AU5103" s="2">
        <v>4.8792000000000002E-3</v>
      </c>
      <c r="AV5103" s="2">
        <v>4.8792000000000002E-3</v>
      </c>
    </row>
    <row r="5104" spans="1:48" x14ac:dyDescent="0.3">
      <c r="A5104" s="2" t="s">
        <v>665</v>
      </c>
      <c r="B5104" s="2" t="s">
        <v>666</v>
      </c>
      <c r="C5104" s="2">
        <v>0.39646100000000001</v>
      </c>
      <c r="D5104" s="2">
        <v>0.39646100000000001</v>
      </c>
      <c r="E5104" s="2">
        <v>0.40928599999999998</v>
      </c>
      <c r="F5104" s="2">
        <v>0.37832979999999999</v>
      </c>
      <c r="G5104" s="2">
        <v>0.29093459999999999</v>
      </c>
      <c r="H5104" s="2">
        <v>0.29739260000000001</v>
      </c>
      <c r="I5104" s="2">
        <v>0.27169179999999998</v>
      </c>
      <c r="J5104" s="2">
        <v>0.2197008</v>
      </c>
      <c r="K5104" s="2">
        <v>0.2017728</v>
      </c>
      <c r="L5104" s="2">
        <v>0.2286648</v>
      </c>
      <c r="M5104" s="2">
        <v>0.25293260000000001</v>
      </c>
      <c r="N5104" s="2">
        <v>0.21447959999999999</v>
      </c>
      <c r="O5104" s="2">
        <v>0.23001279999999999</v>
      </c>
      <c r="P5104" s="2">
        <v>0.20701339999999999</v>
      </c>
      <c r="Q5104" s="2">
        <v>0.18711639999999999</v>
      </c>
      <c r="R5104" s="2">
        <v>0.1844702</v>
      </c>
      <c r="S5104" s="2">
        <v>0.26277699999999998</v>
      </c>
      <c r="T5104" s="2">
        <v>0.27555020000000002</v>
      </c>
      <c r="U5104" s="2">
        <v>0.21340400000000001</v>
      </c>
      <c r="V5104" s="2">
        <v>0.21609300000000001</v>
      </c>
      <c r="W5104" s="2">
        <v>0.2043778</v>
      </c>
      <c r="X5104" s="2">
        <v>0.1838254</v>
      </c>
      <c r="Y5104" s="2">
        <v>0.1876978</v>
      </c>
      <c r="Z5104" s="2">
        <v>0.16152040000000001</v>
      </c>
      <c r="AA5104" s="2">
        <v>4.0448400000000002E-2</v>
      </c>
      <c r="AB5104" s="2">
        <v>3.03012E-2</v>
      </c>
      <c r="AC5104" s="2">
        <v>2.7612000000000001E-2</v>
      </c>
      <c r="AD5104" s="2">
        <v>2.85084E-2</v>
      </c>
      <c r="AE5104" s="2">
        <v>2.3130000000000001E-2</v>
      </c>
      <c r="AF5104" s="2">
        <v>3.15164E-2</v>
      </c>
      <c r="AG5104" s="2">
        <v>2.3946800000000001E-2</v>
      </c>
      <c r="AH5104" s="2">
        <v>2.4273599999999999E-2</v>
      </c>
      <c r="AI5104" s="2">
        <v>2.2003600000000002E-2</v>
      </c>
      <c r="AJ5104" s="2">
        <v>1.7999600000000001E-2</v>
      </c>
      <c r="AK5104" s="2">
        <v>1.5454000000000001E-2</v>
      </c>
      <c r="AL5104" s="2">
        <v>1.83264E-2</v>
      </c>
      <c r="AM5104" s="2">
        <v>1.7999600000000001E-2</v>
      </c>
      <c r="AN5104" s="2">
        <v>1.7665199999999999E-2</v>
      </c>
      <c r="AO5104" s="2">
        <v>1.45576E-2</v>
      </c>
      <c r="AP5104" s="2">
        <v>1.5780800000000001E-2</v>
      </c>
      <c r="AQ5104" s="2">
        <v>1.73384E-2</v>
      </c>
      <c r="AR5104" s="2">
        <v>2.2932000000000001E-2</v>
      </c>
      <c r="AS5104" s="2">
        <v>2.4246799999999999E-2</v>
      </c>
      <c r="AT5104" s="2">
        <v>2.5895999999999999E-2</v>
      </c>
      <c r="AU5104" s="2">
        <v>3.5338000000000001E-2</v>
      </c>
      <c r="AV5104" s="2">
        <v>2.8637200000000002E-2</v>
      </c>
    </row>
    <row r="5105" spans="1:117" x14ac:dyDescent="0.3">
      <c r="B5105" s="1" t="s">
        <v>42</v>
      </c>
      <c r="C5105" s="2">
        <f t="shared" ref="C5105:AV5105" si="172">SUM(C4909,C4916,C4919,C4921,C4922,C4928,C4933,C4938,C4944,C4953,C4955,C4973,C4986,C4987,C4988,C4989,C4991,C4994,C4995,C4996,C5000,C5001,C5002,C5004,C5013,C5014,C5023,C5027,C5030,C5037,C5038,C5040,C5045,C5048,C5049,C5060,C5065,C5073,C5079,C5080,C5081,C5083,C5088,C5089,C5093,C5098,C5101,C5102)</f>
        <v>21.984934540000001</v>
      </c>
      <c r="D5105" s="2">
        <f t="shared" si="172"/>
        <v>21.702372239999999</v>
      </c>
      <c r="E5105" s="2">
        <f t="shared" si="172"/>
        <v>21.705651479999997</v>
      </c>
      <c r="F5105" s="2">
        <f t="shared" si="172"/>
        <v>20.829613199999997</v>
      </c>
      <c r="G5105" s="2">
        <f t="shared" si="172"/>
        <v>20.872418129999996</v>
      </c>
      <c r="H5105" s="2">
        <f t="shared" si="172"/>
        <v>22.63102129999999</v>
      </c>
      <c r="I5105" s="2">
        <f t="shared" si="172"/>
        <v>22.018547500000007</v>
      </c>
      <c r="J5105" s="2">
        <f t="shared" si="172"/>
        <v>23.400294150000001</v>
      </c>
      <c r="K5105" s="2">
        <f t="shared" si="172"/>
        <v>22.393686420000002</v>
      </c>
      <c r="L5105" s="2">
        <f t="shared" si="172"/>
        <v>22.250558090000002</v>
      </c>
      <c r="M5105" s="2">
        <f t="shared" si="172"/>
        <v>21.524244239999998</v>
      </c>
      <c r="N5105" s="2">
        <f t="shared" si="172"/>
        <v>22.312914689999996</v>
      </c>
      <c r="O5105" s="2">
        <f t="shared" si="172"/>
        <v>22.854582440000001</v>
      </c>
      <c r="P5105" s="2">
        <f t="shared" si="172"/>
        <v>22.850869530000001</v>
      </c>
      <c r="Q5105" s="2">
        <f t="shared" si="172"/>
        <v>22.756334599999995</v>
      </c>
      <c r="R5105" s="2">
        <f t="shared" si="172"/>
        <v>22.689506849999997</v>
      </c>
      <c r="S5105" s="2">
        <f t="shared" si="172"/>
        <v>21.833817040000003</v>
      </c>
      <c r="T5105" s="2">
        <f t="shared" si="172"/>
        <v>21.207999489999999</v>
      </c>
      <c r="U5105" s="2">
        <f t="shared" si="172"/>
        <v>20.891849439999998</v>
      </c>
      <c r="V5105" s="2">
        <f t="shared" si="172"/>
        <v>20.45379513</v>
      </c>
      <c r="W5105" s="2">
        <f t="shared" si="172"/>
        <v>18.035321</v>
      </c>
      <c r="X5105" s="2">
        <f t="shared" si="172"/>
        <v>17.101882200000006</v>
      </c>
      <c r="Y5105" s="2">
        <f t="shared" si="172"/>
        <v>15.641741000000001</v>
      </c>
      <c r="Z5105" s="2">
        <f t="shared" si="172"/>
        <v>13.716653199999996</v>
      </c>
      <c r="AA5105" s="2">
        <f t="shared" si="172"/>
        <v>11.303174399999998</v>
      </c>
      <c r="AB5105" s="2">
        <f t="shared" si="172"/>
        <v>10.050698600000004</v>
      </c>
      <c r="AC5105" s="2">
        <f t="shared" si="172"/>
        <v>11.303246399999997</v>
      </c>
      <c r="AD5105" s="2">
        <f t="shared" si="172"/>
        <v>10.340754000000002</v>
      </c>
      <c r="AE5105" s="2">
        <f t="shared" si="172"/>
        <v>10.378827400000002</v>
      </c>
      <c r="AF5105" s="2">
        <f t="shared" si="172"/>
        <v>9.7139159999999993</v>
      </c>
      <c r="AG5105" s="2">
        <f t="shared" si="172"/>
        <v>8.1921156000000011</v>
      </c>
      <c r="AH5105" s="2">
        <f t="shared" si="172"/>
        <v>7.9477687999999995</v>
      </c>
      <c r="AI5105" s="2">
        <f t="shared" si="172"/>
        <v>8.1561026000000005</v>
      </c>
      <c r="AJ5105" s="2">
        <f t="shared" si="172"/>
        <v>9.096067399999999</v>
      </c>
      <c r="AK5105" s="2">
        <f t="shared" si="172"/>
        <v>8.796334599999998</v>
      </c>
      <c r="AL5105" s="2">
        <f t="shared" si="172"/>
        <v>8.8842543999999997</v>
      </c>
      <c r="AM5105" s="2">
        <f t="shared" si="172"/>
        <v>8.5974103999999993</v>
      </c>
      <c r="AN5105" s="2">
        <f t="shared" si="172"/>
        <v>8.1781957999999992</v>
      </c>
      <c r="AO5105" s="2">
        <f t="shared" si="172"/>
        <v>8.0007553999999992</v>
      </c>
      <c r="AP5105" s="2">
        <f t="shared" si="172"/>
        <v>7.6416982000000004</v>
      </c>
      <c r="AQ5105" s="2">
        <f t="shared" si="172"/>
        <v>7.5695673999999995</v>
      </c>
      <c r="AR5105" s="2">
        <f t="shared" si="172"/>
        <v>7.5697921999999993</v>
      </c>
      <c r="AS5105" s="2">
        <f t="shared" si="172"/>
        <v>7.2947162000000008</v>
      </c>
      <c r="AT5105" s="2">
        <f t="shared" si="172"/>
        <v>7.1507783999999992</v>
      </c>
      <c r="AU5105" s="2">
        <f t="shared" si="172"/>
        <v>6.626292600000002</v>
      </c>
      <c r="AV5105" s="2">
        <f t="shared" si="172"/>
        <v>5.9508120000000009</v>
      </c>
    </row>
    <row r="5106" spans="1:117" x14ac:dyDescent="0.3">
      <c r="B5106" s="1" t="s">
        <v>52</v>
      </c>
      <c r="C5106" s="2">
        <f t="shared" ref="C5106:AV5106" si="173">SUM(C4910,C4912,C4918,C4924,C4925,C4930,C4934,C4951,C4954,C4957,C4966,C4969,C4970,C4974,C4976,C4984,C4985,C4990,C4992,C4999,C5003,C5008,C5009,C5010,C5016,C5022,C5024,C5031,C5036,C5046,C5047,C5050,C5051,C5052,C5058,C5062,C5066,C5067,C5072,C5077,C5078,C5082,C5092,C5094)</f>
        <v>11.722707122999999</v>
      </c>
      <c r="D5106" s="2">
        <f t="shared" si="173"/>
        <v>11.273398723000001</v>
      </c>
      <c r="E5106" s="2">
        <f t="shared" si="173"/>
        <v>11.074205795999999</v>
      </c>
      <c r="F5106" s="2">
        <f t="shared" si="173"/>
        <v>10.988918317000001</v>
      </c>
      <c r="G5106" s="2">
        <f t="shared" si="173"/>
        <v>10.771074487999998</v>
      </c>
      <c r="H5106" s="2">
        <f t="shared" si="173"/>
        <v>10.514757834000001</v>
      </c>
      <c r="I5106" s="2">
        <f t="shared" si="173"/>
        <v>9.7549329329999992</v>
      </c>
      <c r="J5106" s="2">
        <f t="shared" si="173"/>
        <v>9.5124457740000015</v>
      </c>
      <c r="K5106" s="2">
        <f t="shared" si="173"/>
        <v>9.3759070359999992</v>
      </c>
      <c r="L5106" s="2">
        <f t="shared" si="173"/>
        <v>9.0244840820000007</v>
      </c>
      <c r="M5106" s="2">
        <f t="shared" si="173"/>
        <v>8.3741470240000009</v>
      </c>
      <c r="N5106" s="2">
        <f t="shared" si="173"/>
        <v>8.7331831650000016</v>
      </c>
      <c r="O5106" s="2">
        <f t="shared" si="173"/>
        <v>8.5760149229999989</v>
      </c>
      <c r="P5106" s="2">
        <f t="shared" si="173"/>
        <v>8.5079761720000011</v>
      </c>
      <c r="Q5106" s="2">
        <f t="shared" si="173"/>
        <v>8.5091271660000007</v>
      </c>
      <c r="R5106" s="2">
        <f t="shared" si="173"/>
        <v>8.4308865750000006</v>
      </c>
      <c r="S5106" s="2">
        <f t="shared" si="173"/>
        <v>8.3153972239999998</v>
      </c>
      <c r="T5106" s="2">
        <f t="shared" si="173"/>
        <v>8.2583678819999999</v>
      </c>
      <c r="U5106" s="2">
        <f t="shared" si="173"/>
        <v>8.1144685410000008</v>
      </c>
      <c r="V5106" s="2">
        <f t="shared" si="173"/>
        <v>8.0535150699999996</v>
      </c>
      <c r="W5106" s="2">
        <f t="shared" si="173"/>
        <v>4.8333772000000002</v>
      </c>
      <c r="X5106" s="2">
        <f t="shared" si="173"/>
        <v>4.4399309999999996</v>
      </c>
      <c r="Y5106" s="2">
        <f t="shared" si="173"/>
        <v>4.0487802000000004</v>
      </c>
      <c r="Z5106" s="2">
        <f t="shared" si="173"/>
        <v>3.8178191999999997</v>
      </c>
      <c r="AA5106" s="2">
        <f t="shared" si="173"/>
        <v>2.8661947999999997</v>
      </c>
      <c r="AB5106" s="2">
        <f t="shared" si="173"/>
        <v>2.7861156</v>
      </c>
      <c r="AC5106" s="2">
        <f t="shared" si="173"/>
        <v>2.7672462000000002</v>
      </c>
      <c r="AD5106" s="2">
        <f t="shared" si="173"/>
        <v>2.6525767999999998</v>
      </c>
      <c r="AE5106" s="2">
        <f t="shared" si="173"/>
        <v>2.4679815999999994</v>
      </c>
      <c r="AF5106" s="2">
        <f t="shared" si="173"/>
        <v>2.4736120000000006</v>
      </c>
      <c r="AG5106" s="2">
        <f t="shared" si="173"/>
        <v>2.5753789999999999</v>
      </c>
      <c r="AH5106" s="2">
        <f t="shared" si="173"/>
        <v>2.3266369999999998</v>
      </c>
      <c r="AI5106" s="2">
        <f t="shared" si="173"/>
        <v>2.4017091999999995</v>
      </c>
      <c r="AJ5106" s="2">
        <f t="shared" si="173"/>
        <v>2.3676349999999999</v>
      </c>
      <c r="AK5106" s="2">
        <f t="shared" si="173"/>
        <v>2.5317333999999998</v>
      </c>
      <c r="AL5106" s="2">
        <f t="shared" si="173"/>
        <v>2.4898183999999999</v>
      </c>
      <c r="AM5106" s="2">
        <f t="shared" si="173"/>
        <v>2.5430918</v>
      </c>
      <c r="AN5106" s="2">
        <f t="shared" si="173"/>
        <v>2.5693529000000002</v>
      </c>
      <c r="AO5106" s="2">
        <f t="shared" si="173"/>
        <v>2.4324555000000001</v>
      </c>
      <c r="AP5106" s="2">
        <f t="shared" si="173"/>
        <v>2.1058487000000001</v>
      </c>
      <c r="AQ5106" s="2">
        <f t="shared" si="173"/>
        <v>2.0291751999999996</v>
      </c>
      <c r="AR5106" s="2">
        <f t="shared" si="173"/>
        <v>2.1685421999999996</v>
      </c>
      <c r="AS5106" s="2">
        <f t="shared" si="173"/>
        <v>2.0202485999999995</v>
      </c>
      <c r="AT5106" s="2">
        <f t="shared" si="173"/>
        <v>1.7817678999999995</v>
      </c>
      <c r="AU5106" s="2">
        <f t="shared" si="173"/>
        <v>1.6900275000000002</v>
      </c>
      <c r="AV5106" s="2">
        <f t="shared" si="173"/>
        <v>1.6845943000000001</v>
      </c>
    </row>
    <row r="5107" spans="1:117" x14ac:dyDescent="0.3">
      <c r="B5107" s="1" t="s">
        <v>75</v>
      </c>
      <c r="C5107" s="2">
        <f t="shared" ref="C5107:AV5107" si="174">SUM(C4914,C4915,C4920,C4923,C4926,C4929,C4932,C4943,C4945,C4949,C4952,C4959,C4960,C4961,C4963,C4977,C4978,C4981,C4982,C4983,C4993,C5020,C5033,C5041,C5043,C5044,C5054,C5055,C5056,C5075,C5086,C5097,C5100)</f>
        <v>0.41326319999999994</v>
      </c>
      <c r="D5107" s="2">
        <f t="shared" si="174"/>
        <v>0.41326319999999994</v>
      </c>
      <c r="E5107" s="2">
        <f t="shared" si="174"/>
        <v>0.34352759999999993</v>
      </c>
      <c r="F5107" s="2">
        <f t="shared" si="174"/>
        <v>0.42220740000000001</v>
      </c>
      <c r="G5107" s="2">
        <f t="shared" si="174"/>
        <v>0.45420980000000005</v>
      </c>
      <c r="H5107" s="2">
        <f t="shared" si="174"/>
        <v>0.39040320000000001</v>
      </c>
      <c r="I5107" s="2">
        <f t="shared" si="174"/>
        <v>0.41429700000000003</v>
      </c>
      <c r="J5107" s="2">
        <f t="shared" si="174"/>
        <v>0.39306280000000005</v>
      </c>
      <c r="K5107" s="2">
        <f t="shared" si="174"/>
        <v>0.39628619999999992</v>
      </c>
      <c r="L5107" s="2">
        <f t="shared" si="174"/>
        <v>0.40238079999999998</v>
      </c>
      <c r="M5107" s="2">
        <f t="shared" si="174"/>
        <v>0.39715739999999999</v>
      </c>
      <c r="N5107" s="2">
        <f t="shared" si="174"/>
        <v>0.37799900000000003</v>
      </c>
      <c r="O5107" s="2">
        <f t="shared" si="174"/>
        <v>0.32186980000000004</v>
      </c>
      <c r="P5107" s="2">
        <f t="shared" si="174"/>
        <v>0.29367799999999999</v>
      </c>
      <c r="Q5107" s="2">
        <f t="shared" si="174"/>
        <v>0.295599</v>
      </c>
      <c r="R5107" s="2">
        <f t="shared" si="174"/>
        <v>0.27808239999999995</v>
      </c>
      <c r="S5107" s="2">
        <f t="shared" si="174"/>
        <v>0.4953302</v>
      </c>
      <c r="T5107" s="2">
        <f t="shared" si="174"/>
        <v>0.56613199999999997</v>
      </c>
      <c r="U5107" s="2">
        <f t="shared" si="174"/>
        <v>0.4651286</v>
      </c>
      <c r="V5107" s="2">
        <f t="shared" si="174"/>
        <v>0.51780720000000002</v>
      </c>
      <c r="W5107" s="2">
        <f t="shared" si="174"/>
        <v>0.48073119999999991</v>
      </c>
      <c r="X5107" s="2">
        <f t="shared" si="174"/>
        <v>0.42565839999999999</v>
      </c>
      <c r="Y5107" s="2">
        <f t="shared" si="174"/>
        <v>0.42896719999999999</v>
      </c>
      <c r="Z5107" s="2">
        <f t="shared" si="174"/>
        <v>0.43995699999999999</v>
      </c>
      <c r="AA5107" s="2">
        <f t="shared" si="174"/>
        <v>0.41326280000000004</v>
      </c>
      <c r="AB5107" s="2">
        <f t="shared" si="174"/>
        <v>0.39221600000000006</v>
      </c>
      <c r="AC5107" s="2">
        <f t="shared" si="174"/>
        <v>0.39932959999999995</v>
      </c>
      <c r="AD5107" s="2">
        <f t="shared" si="174"/>
        <v>0.41301979999999999</v>
      </c>
      <c r="AE5107" s="2">
        <f t="shared" si="174"/>
        <v>0.37264360000000002</v>
      </c>
      <c r="AF5107" s="2">
        <f t="shared" si="174"/>
        <v>0.3631086</v>
      </c>
      <c r="AG5107" s="2">
        <f t="shared" si="174"/>
        <v>0.38333719999999999</v>
      </c>
      <c r="AH5107" s="2">
        <f t="shared" si="174"/>
        <v>0.38937999999999995</v>
      </c>
      <c r="AI5107" s="2">
        <f t="shared" si="174"/>
        <v>0.38711660000000003</v>
      </c>
      <c r="AJ5107" s="2">
        <f t="shared" si="174"/>
        <v>0.42387560000000002</v>
      </c>
      <c r="AK5107" s="2">
        <f t="shared" si="174"/>
        <v>0.44880520000000002</v>
      </c>
      <c r="AL5107" s="2">
        <f t="shared" si="174"/>
        <v>0.455042</v>
      </c>
      <c r="AM5107" s="2">
        <f t="shared" si="174"/>
        <v>0.46451819999999999</v>
      </c>
      <c r="AN5107" s="2">
        <f t="shared" si="174"/>
        <v>0.45829560000000003</v>
      </c>
      <c r="AO5107" s="2">
        <f t="shared" si="174"/>
        <v>0.46629520000000002</v>
      </c>
      <c r="AP5107" s="2">
        <f t="shared" si="174"/>
        <v>0.45773280000000005</v>
      </c>
      <c r="AQ5107" s="2">
        <f t="shared" si="174"/>
        <v>0.56379679999999999</v>
      </c>
      <c r="AR5107" s="2">
        <f t="shared" si="174"/>
        <v>0.60472719999999991</v>
      </c>
      <c r="AS5107" s="2">
        <f t="shared" si="174"/>
        <v>0.59992860000000003</v>
      </c>
      <c r="AT5107" s="2">
        <f t="shared" si="174"/>
        <v>0.62864799999999998</v>
      </c>
      <c r="AU5107" s="2">
        <f t="shared" si="174"/>
        <v>0.62128499999999998</v>
      </c>
      <c r="AV5107" s="2">
        <f t="shared" si="174"/>
        <v>0.6181972</v>
      </c>
    </row>
    <row r="5108" spans="1:117" x14ac:dyDescent="0.3">
      <c r="B5108" s="1" t="s">
        <v>60</v>
      </c>
      <c r="C5108" s="2">
        <f t="shared" ref="C5108:AV5108" si="175">SUM(C4911,C4962,C5007,C5025,C5074,C5087)</f>
        <v>2.0406000000000001E-2</v>
      </c>
      <c r="D5108" s="2">
        <f t="shared" si="175"/>
        <v>2.0406000000000001E-2</v>
      </c>
      <c r="E5108" s="2">
        <f t="shared" si="175"/>
        <v>2.2374399999999999E-2</v>
      </c>
      <c r="F5108" s="2">
        <f t="shared" si="175"/>
        <v>2.4023599999999999E-2</v>
      </c>
      <c r="G5108" s="2">
        <f t="shared" si="175"/>
        <v>2.5665199999999999E-2</v>
      </c>
      <c r="H5108" s="2">
        <f t="shared" si="175"/>
        <v>2.7314399999999996E-2</v>
      </c>
      <c r="I5108" s="2">
        <f t="shared" si="175"/>
        <v>2.9290400000000001E-2</v>
      </c>
      <c r="J5108" s="2">
        <f t="shared" si="175"/>
        <v>3.02784E-2</v>
      </c>
      <c r="K5108" s="2">
        <f t="shared" si="175"/>
        <v>3.1593200000000002E-2</v>
      </c>
      <c r="L5108" s="2">
        <f t="shared" si="175"/>
        <v>3.3895999999999996E-2</v>
      </c>
      <c r="M5108" s="2">
        <f t="shared" si="175"/>
        <v>3.5537600000000003E-2</v>
      </c>
      <c r="N5108" s="2">
        <f t="shared" si="175"/>
        <v>3.8167199999999998E-2</v>
      </c>
      <c r="O5108" s="2">
        <f t="shared" si="175"/>
        <v>3.5537599999999996E-2</v>
      </c>
      <c r="P5108" s="2">
        <f t="shared" si="175"/>
        <v>3.5537599999999996E-2</v>
      </c>
      <c r="Q5108" s="2">
        <f t="shared" si="175"/>
        <v>3.8174800000000002E-2</v>
      </c>
      <c r="R5108" s="2">
        <f t="shared" si="175"/>
        <v>3.9816400000000002E-2</v>
      </c>
      <c r="S5108" s="2">
        <f t="shared" si="175"/>
        <v>3.8501599999999997E-2</v>
      </c>
      <c r="T5108" s="2">
        <f t="shared" si="175"/>
        <v>3.5872000000000001E-2</v>
      </c>
      <c r="U5108" s="2">
        <f t="shared" si="175"/>
        <v>2.79756E-2</v>
      </c>
      <c r="V5108" s="2">
        <f t="shared" si="175"/>
        <v>6.9084000000000003E-3</v>
      </c>
      <c r="W5108" s="2">
        <f t="shared" si="175"/>
        <v>3.2908E-3</v>
      </c>
      <c r="X5108" s="2">
        <f t="shared" si="175"/>
        <v>0</v>
      </c>
      <c r="Y5108" s="2">
        <f t="shared" si="175"/>
        <v>0</v>
      </c>
      <c r="Z5108" s="2">
        <f t="shared" si="175"/>
        <v>0</v>
      </c>
      <c r="AA5108" s="2">
        <f t="shared" si="175"/>
        <v>0</v>
      </c>
      <c r="AB5108" s="2">
        <f t="shared" si="175"/>
        <v>0</v>
      </c>
      <c r="AC5108" s="2">
        <f t="shared" si="175"/>
        <v>0</v>
      </c>
      <c r="AD5108" s="2">
        <f t="shared" si="175"/>
        <v>0</v>
      </c>
      <c r="AE5108" s="2">
        <f t="shared" si="175"/>
        <v>0</v>
      </c>
      <c r="AF5108" s="2">
        <f t="shared" si="175"/>
        <v>1.2806E-2</v>
      </c>
      <c r="AG5108" s="2">
        <f t="shared" si="175"/>
        <v>4.2788000000000001E-3</v>
      </c>
      <c r="AH5108" s="2">
        <f t="shared" si="175"/>
        <v>3.9519999999999998E-3</v>
      </c>
      <c r="AI5108" s="2">
        <f t="shared" si="175"/>
        <v>2.6296000000000002E-3</v>
      </c>
      <c r="AJ5108" s="2">
        <f t="shared" si="175"/>
        <v>3.2908E-3</v>
      </c>
      <c r="AK5108" s="2">
        <f t="shared" si="175"/>
        <v>3.2908E-3</v>
      </c>
      <c r="AL5108" s="2">
        <f t="shared" si="175"/>
        <v>3.9519999999999998E-3</v>
      </c>
      <c r="AM5108" s="2">
        <f t="shared" si="175"/>
        <v>4.9399999999999999E-3</v>
      </c>
      <c r="AN5108" s="2">
        <f t="shared" si="175"/>
        <v>5.2668000000000003E-3</v>
      </c>
      <c r="AO5108" s="2">
        <f t="shared" si="175"/>
        <v>8.3067999999999996E-3</v>
      </c>
      <c r="AP5108" s="2">
        <f t="shared" si="175"/>
        <v>2.1477599999999999E-2</v>
      </c>
      <c r="AQ5108" s="2">
        <f t="shared" si="175"/>
        <v>4.0713199999999998E-2</v>
      </c>
      <c r="AR5108" s="2">
        <f t="shared" si="175"/>
        <v>1.3771200000000001E-2</v>
      </c>
      <c r="AS5108" s="2">
        <f t="shared" si="175"/>
        <v>1.27908E-2</v>
      </c>
      <c r="AT5108" s="2">
        <f t="shared" si="175"/>
        <v>1.5420400000000001E-2</v>
      </c>
      <c r="AU5108" s="2">
        <f t="shared" si="175"/>
        <v>0.2822868</v>
      </c>
      <c r="AV5108" s="2">
        <f t="shared" si="175"/>
        <v>0.37012</v>
      </c>
    </row>
    <row r="5109" spans="1:117" x14ac:dyDescent="0.3">
      <c r="B5109" s="1" t="s">
        <v>168</v>
      </c>
      <c r="C5109" s="2">
        <f t="shared" ref="C5109:AV5109" si="176">SUM(C4940,C5096)</f>
        <v>16.2475664</v>
      </c>
      <c r="D5109" s="2">
        <f t="shared" si="176"/>
        <v>15.880017200000001</v>
      </c>
      <c r="E5109" s="2">
        <f t="shared" si="176"/>
        <v>17.906102799999999</v>
      </c>
      <c r="F5109" s="2">
        <f t="shared" si="176"/>
        <v>19.234037600000001</v>
      </c>
      <c r="G5109" s="2">
        <f t="shared" si="176"/>
        <v>19.371633199999998</v>
      </c>
      <c r="H5109" s="2">
        <f t="shared" si="176"/>
        <v>17.550906400000002</v>
      </c>
      <c r="I5109" s="2">
        <f t="shared" si="176"/>
        <v>18.458445600000001</v>
      </c>
      <c r="J5109" s="2">
        <f t="shared" si="176"/>
        <v>18.56071</v>
      </c>
      <c r="K5109" s="2">
        <f t="shared" si="176"/>
        <v>18.807436799999998</v>
      </c>
      <c r="L5109" s="2">
        <f t="shared" si="176"/>
        <v>19.3300044</v>
      </c>
      <c r="M5109" s="2">
        <f t="shared" si="176"/>
        <v>18.321928799999998</v>
      </c>
      <c r="N5109" s="2">
        <f t="shared" si="176"/>
        <v>17.8090808</v>
      </c>
      <c r="O5109" s="2">
        <f t="shared" si="176"/>
        <v>16.126138000000001</v>
      </c>
      <c r="P5109" s="2">
        <f t="shared" si="176"/>
        <v>13.6945312</v>
      </c>
      <c r="Q5109" s="2">
        <f t="shared" si="176"/>
        <v>14.781268799999999</v>
      </c>
      <c r="R5109" s="2">
        <f t="shared" si="176"/>
        <v>13.670764</v>
      </c>
      <c r="S5109" s="2">
        <f t="shared" si="176"/>
        <v>13.0973028</v>
      </c>
      <c r="T5109" s="2">
        <f t="shared" si="176"/>
        <v>13.417592000000001</v>
      </c>
      <c r="U5109" s="2">
        <f t="shared" si="176"/>
        <v>14.1372</v>
      </c>
      <c r="V5109" s="2">
        <f t="shared" si="176"/>
        <v>13.972251999999999</v>
      </c>
      <c r="W5109" s="2">
        <f t="shared" si="176"/>
        <v>13.969810000000001</v>
      </c>
      <c r="X5109" s="2">
        <f t="shared" si="176"/>
        <v>13.135289999999999</v>
      </c>
      <c r="Y5109" s="2">
        <f t="shared" si="176"/>
        <v>14.0916</v>
      </c>
      <c r="Z5109" s="2">
        <f t="shared" si="176"/>
        <v>12.870719999999999</v>
      </c>
      <c r="AA5109" s="2">
        <f t="shared" si="176"/>
        <v>13.53524</v>
      </c>
      <c r="AB5109" s="2">
        <f t="shared" si="176"/>
        <v>13.987270000000001</v>
      </c>
      <c r="AC5109" s="2">
        <f t="shared" si="176"/>
        <v>14.211730000000001</v>
      </c>
      <c r="AD5109" s="2">
        <f t="shared" si="176"/>
        <v>13.351660000000001</v>
      </c>
      <c r="AE5109" s="2">
        <f t="shared" si="176"/>
        <v>12.27305</v>
      </c>
      <c r="AF5109" s="2">
        <f t="shared" si="176"/>
        <v>12.05495</v>
      </c>
      <c r="AG5109" s="2">
        <f t="shared" si="176"/>
        <v>13.27922</v>
      </c>
      <c r="AH5109" s="2">
        <f t="shared" si="176"/>
        <v>12.92699</v>
      </c>
      <c r="AI5109" s="2">
        <f t="shared" si="176"/>
        <v>13.34492</v>
      </c>
      <c r="AJ5109" s="2">
        <f t="shared" si="176"/>
        <v>13.39987</v>
      </c>
      <c r="AK5109" s="2">
        <f t="shared" si="176"/>
        <v>14.28209</v>
      </c>
      <c r="AL5109" s="2">
        <f t="shared" si="176"/>
        <v>15.962219999999999</v>
      </c>
      <c r="AM5109" s="2">
        <f t="shared" si="176"/>
        <v>17.722829999999998</v>
      </c>
      <c r="AN5109" s="2">
        <f t="shared" si="176"/>
        <v>17.1631</v>
      </c>
      <c r="AO5109" s="2">
        <f t="shared" si="176"/>
        <v>13.6248</v>
      </c>
      <c r="AP5109" s="2">
        <f t="shared" si="176"/>
        <v>10.809509800000001</v>
      </c>
      <c r="AQ5109" s="2">
        <f t="shared" si="176"/>
        <v>11.5412245</v>
      </c>
      <c r="AR5109" s="2">
        <f t="shared" si="176"/>
        <v>15.378718000000001</v>
      </c>
      <c r="AS5109" s="2">
        <f t="shared" si="176"/>
        <v>16.566652000000001</v>
      </c>
      <c r="AT5109" s="2">
        <f t="shared" si="176"/>
        <v>15.983581000000001</v>
      </c>
      <c r="AU5109" s="2">
        <f t="shared" si="176"/>
        <v>15.652118</v>
      </c>
      <c r="AV5109" s="2">
        <f t="shared" si="176"/>
        <v>15.920775299999999</v>
      </c>
    </row>
    <row r="5110" spans="1:117" x14ac:dyDescent="0.3">
      <c r="B5110" s="1" t="s">
        <v>88</v>
      </c>
      <c r="C5110" s="2">
        <f t="shared" ref="C5110:AV5110" si="177">SUM(C4917,C4948,C4968,C4998,C5017,C5021,C5029,C5032,C5039,C5042,C5057,C5068,C5085,C5090,C5099)</f>
        <v>0.230794</v>
      </c>
      <c r="D5110" s="2">
        <f t="shared" si="177"/>
        <v>0.17103299999999999</v>
      </c>
      <c r="E5110" s="2">
        <f t="shared" si="177"/>
        <v>0.15631</v>
      </c>
      <c r="F5110" s="2">
        <f t="shared" si="177"/>
        <v>0.20335600000000001</v>
      </c>
      <c r="G5110" s="2">
        <f t="shared" si="177"/>
        <v>0.23647399999999999</v>
      </c>
      <c r="H5110" s="2">
        <f t="shared" si="177"/>
        <v>0.24864600000000001</v>
      </c>
      <c r="I5110" s="2">
        <f t="shared" si="177"/>
        <v>0.25573299999999999</v>
      </c>
      <c r="J5110" s="2">
        <f t="shared" si="177"/>
        <v>0.25672699999999998</v>
      </c>
      <c r="K5110" s="2">
        <f t="shared" si="177"/>
        <v>0.25963340000000001</v>
      </c>
      <c r="L5110" s="2">
        <f t="shared" si="177"/>
        <v>0.26573600000000003</v>
      </c>
      <c r="M5110" s="2">
        <f t="shared" si="177"/>
        <v>0.26433780000000001</v>
      </c>
      <c r="N5110" s="2">
        <f t="shared" si="177"/>
        <v>0.26184040000000003</v>
      </c>
      <c r="O5110" s="2">
        <f t="shared" si="177"/>
        <v>0.25987119999999997</v>
      </c>
      <c r="P5110" s="2">
        <f t="shared" si="177"/>
        <v>0.23551520000000001</v>
      </c>
      <c r="Q5110" s="2">
        <f t="shared" si="177"/>
        <v>0.25428020000000001</v>
      </c>
      <c r="R5110" s="2">
        <f t="shared" si="177"/>
        <v>0.26702720000000002</v>
      </c>
      <c r="S5110" s="2">
        <f t="shared" si="177"/>
        <v>0.25808720000000002</v>
      </c>
      <c r="T5110" s="2">
        <f t="shared" si="177"/>
        <v>0.26652500000000001</v>
      </c>
      <c r="U5110" s="2">
        <f t="shared" si="177"/>
        <v>0.26119379999999998</v>
      </c>
      <c r="V5110" s="2">
        <f t="shared" si="177"/>
        <v>0.24074380000000001</v>
      </c>
      <c r="W5110" s="2">
        <f t="shared" si="177"/>
        <v>0.24429879999999998</v>
      </c>
      <c r="X5110" s="2">
        <f t="shared" si="177"/>
        <v>0.2453148</v>
      </c>
      <c r="Y5110" s="2">
        <f t="shared" si="177"/>
        <v>0.241395</v>
      </c>
      <c r="Z5110" s="2">
        <f t="shared" si="177"/>
        <v>0.23755500000000002</v>
      </c>
      <c r="AA5110" s="2">
        <f t="shared" si="177"/>
        <v>0.23496740000000002</v>
      </c>
      <c r="AB5110" s="2">
        <f t="shared" si="177"/>
        <v>0.22985820000000001</v>
      </c>
      <c r="AC5110" s="2">
        <f t="shared" si="177"/>
        <v>0.22976840000000001</v>
      </c>
      <c r="AD5110" s="2">
        <f t="shared" si="177"/>
        <v>0.2323394</v>
      </c>
      <c r="AE5110" s="2">
        <f t="shared" si="177"/>
        <v>0.22949340000000001</v>
      </c>
      <c r="AF5110" s="2">
        <f t="shared" si="177"/>
        <v>0.25730999999999998</v>
      </c>
      <c r="AG5110" s="2">
        <f t="shared" si="177"/>
        <v>0.27646999999999999</v>
      </c>
      <c r="AH5110" s="2">
        <f t="shared" si="177"/>
        <v>0.27306999999999998</v>
      </c>
      <c r="AI5110" s="2">
        <f t="shared" si="177"/>
        <v>0.22364999999999999</v>
      </c>
      <c r="AJ5110" s="2">
        <f t="shared" si="177"/>
        <v>0.24495</v>
      </c>
      <c r="AK5110" s="2">
        <f t="shared" si="177"/>
        <v>0.26966000000000001</v>
      </c>
      <c r="AL5110" s="2">
        <f t="shared" si="177"/>
        <v>0.27775</v>
      </c>
      <c r="AM5110" s="2">
        <f t="shared" si="177"/>
        <v>0.27816999999999997</v>
      </c>
      <c r="AN5110" s="2">
        <f t="shared" si="177"/>
        <v>0.28459719999999999</v>
      </c>
      <c r="AO5110" s="2">
        <f t="shared" si="177"/>
        <v>0.33570719999999998</v>
      </c>
      <c r="AP5110" s="2">
        <f t="shared" si="177"/>
        <v>0.34548999999999996</v>
      </c>
      <c r="AQ5110" s="2">
        <f t="shared" si="177"/>
        <v>0.34201480000000001</v>
      </c>
      <c r="AR5110" s="2">
        <f t="shared" si="177"/>
        <v>0.35181479999999998</v>
      </c>
      <c r="AS5110" s="2">
        <f t="shared" si="177"/>
        <v>0.38887479999999996</v>
      </c>
      <c r="AT5110" s="2">
        <f t="shared" si="177"/>
        <v>0.41657480000000002</v>
      </c>
      <c r="AU5110" s="2">
        <f t="shared" si="177"/>
        <v>0.42600000000000005</v>
      </c>
      <c r="AV5110" s="2">
        <f t="shared" si="177"/>
        <v>0.46030080000000001</v>
      </c>
    </row>
    <row r="5111" spans="1:117" x14ac:dyDescent="0.3">
      <c r="B5111" s="1" t="s">
        <v>69</v>
      </c>
      <c r="C5111" s="2">
        <f t="shared" ref="C5111:AV5111" si="178">SUM(C4913,C4927,C4931,C4935,C4936,C4937,C4939,C4941,C4942,C4946,C4947,C4950,C4956,C4958,C4964,C4965,C4967,C4971,C4972,C4975,C4979,C4980,C4997,C5005,C5006,C5011,C5012,C5015,C5018,C5019,C5026,C5028,C5034,C5035,C5053,C5059,C5061,C5063,C5064,C5069,C5070,C5071,C5076,C5084,C5091,C5095,C5103,C5104)</f>
        <v>5.2369690000000011</v>
      </c>
      <c r="D5111" s="2">
        <f t="shared" si="178"/>
        <v>5.2369690000000011</v>
      </c>
      <c r="E5111" s="2">
        <f t="shared" si="178"/>
        <v>4.7517235999999992</v>
      </c>
      <c r="F5111" s="2">
        <f t="shared" si="178"/>
        <v>4.4348932000000003</v>
      </c>
      <c r="G5111" s="2">
        <f t="shared" si="178"/>
        <v>3.6790104958150001</v>
      </c>
      <c r="H5111" s="2">
        <f t="shared" si="178"/>
        <v>3.9209972958149999</v>
      </c>
      <c r="I5111" s="2">
        <f t="shared" si="178"/>
        <v>3.0625373588150002</v>
      </c>
      <c r="J5111" s="2">
        <f t="shared" si="178"/>
        <v>2.8015340630000005</v>
      </c>
      <c r="K5111" s="2">
        <f t="shared" si="178"/>
        <v>2.4299301508149997</v>
      </c>
      <c r="L5111" s="2">
        <f t="shared" si="178"/>
        <v>2.157717350815</v>
      </c>
      <c r="M5111" s="2">
        <f t="shared" si="178"/>
        <v>2.059324566815</v>
      </c>
      <c r="N5111" s="2">
        <f t="shared" si="178"/>
        <v>1.901076805243</v>
      </c>
      <c r="O5111" s="2">
        <f t="shared" si="178"/>
        <v>1.6736430143589998</v>
      </c>
      <c r="P5111" s="2">
        <f t="shared" si="178"/>
        <v>1.4230728998179998</v>
      </c>
      <c r="Q5111" s="2">
        <f t="shared" si="178"/>
        <v>1.3053243715059999</v>
      </c>
      <c r="R5111" s="2">
        <f t="shared" si="178"/>
        <v>1.1266766235649999</v>
      </c>
      <c r="S5111" s="2">
        <f t="shared" si="178"/>
        <v>1.1644814954340001</v>
      </c>
      <c r="T5111" s="2">
        <f t="shared" si="178"/>
        <v>1.0214852529159999</v>
      </c>
      <c r="U5111" s="2">
        <f t="shared" si="178"/>
        <v>0.666503718445</v>
      </c>
      <c r="V5111" s="2">
        <f t="shared" si="178"/>
        <v>0.42481422734800001</v>
      </c>
      <c r="W5111" s="2">
        <f t="shared" si="178"/>
        <v>0.32766589657</v>
      </c>
      <c r="X5111" s="2">
        <f t="shared" si="178"/>
        <v>0.27084622373</v>
      </c>
      <c r="Y5111" s="2">
        <f t="shared" si="178"/>
        <v>0.25500344361999999</v>
      </c>
      <c r="Z5111" s="2">
        <f t="shared" si="178"/>
        <v>0.36191716802000001</v>
      </c>
      <c r="AA5111" s="2">
        <f t="shared" si="178"/>
        <v>0.18965482411000001</v>
      </c>
      <c r="AB5111" s="2">
        <f t="shared" si="178"/>
        <v>0.18195338018999999</v>
      </c>
      <c r="AC5111" s="2">
        <f t="shared" si="178"/>
        <v>0.13946060386</v>
      </c>
      <c r="AD5111" s="2">
        <f t="shared" si="178"/>
        <v>0.12613076087</v>
      </c>
      <c r="AE5111" s="2">
        <f t="shared" si="178"/>
        <v>0.14184227304000002</v>
      </c>
      <c r="AF5111" s="2">
        <f t="shared" si="178"/>
        <v>0.13974799999999998</v>
      </c>
      <c r="AG5111" s="2">
        <f t="shared" si="178"/>
        <v>0.12962480000000001</v>
      </c>
      <c r="AH5111" s="2">
        <f t="shared" si="178"/>
        <v>0.125308</v>
      </c>
      <c r="AI5111" s="2">
        <f t="shared" si="178"/>
        <v>0.13416440000000002</v>
      </c>
      <c r="AJ5111" s="2">
        <f t="shared" si="178"/>
        <v>0.12622359999999999</v>
      </c>
      <c r="AK5111" s="2">
        <f t="shared" si="178"/>
        <v>0.1086148</v>
      </c>
      <c r="AL5111" s="2">
        <f t="shared" si="178"/>
        <v>8.0836400000000003E-2</v>
      </c>
      <c r="AM5111" s="2">
        <f t="shared" si="178"/>
        <v>8.1497600000000003E-2</v>
      </c>
      <c r="AN5111" s="2">
        <f t="shared" si="178"/>
        <v>7.4642399999999998E-2</v>
      </c>
      <c r="AO5111" s="2">
        <f t="shared" si="178"/>
        <v>6.3076000000000007E-2</v>
      </c>
      <c r="AP5111" s="2">
        <f t="shared" si="178"/>
        <v>6.2368800000000002E-2</v>
      </c>
      <c r="AQ5111" s="2">
        <f t="shared" si="178"/>
        <v>6.5894800000000003E-2</v>
      </c>
      <c r="AR5111" s="2">
        <f t="shared" si="178"/>
        <v>7.4763999999999997E-2</v>
      </c>
      <c r="AS5111" s="2">
        <f t="shared" si="178"/>
        <v>0.11553799999999999</v>
      </c>
      <c r="AT5111" s="2">
        <f t="shared" si="178"/>
        <v>0.1392272</v>
      </c>
      <c r="AU5111" s="2">
        <f t="shared" si="178"/>
        <v>0.1522925021</v>
      </c>
      <c r="AV5111" s="2">
        <f t="shared" si="178"/>
        <v>0.16083038599999999</v>
      </c>
    </row>
    <row r="5112" spans="1:117" x14ac:dyDescent="0.3">
      <c r="B5112" s="1" t="s">
        <v>763</v>
      </c>
      <c r="C5112" s="2">
        <f t="shared" ref="C5112:AV5112" si="179">SUM(C4917,C4918,C4925,C4940,C4943,C4954,C4957,C4966,C4969,C4970,C4974,C4976,C4984,C4985,C4990,C4991,C4992,C4994,C5003,C5010,C5020,C5031,C5032,C5036,C5046,C5047,C5049,C5066,C5067,C5072,C5077,C5078,C5088,C5094,C5096)</f>
        <v>24.309984199999999</v>
      </c>
      <c r="D5112" s="2">
        <f t="shared" si="179"/>
        <v>23.1508033</v>
      </c>
      <c r="E5112" s="2">
        <f t="shared" si="179"/>
        <v>24.648415499999999</v>
      </c>
      <c r="F5112" s="2">
        <f t="shared" si="179"/>
        <v>25.8234517</v>
      </c>
      <c r="G5112" s="2">
        <f t="shared" si="179"/>
        <v>25.7170065</v>
      </c>
      <c r="H5112" s="2">
        <f t="shared" si="179"/>
        <v>23.306626000000001</v>
      </c>
      <c r="I5112" s="2">
        <f t="shared" si="179"/>
        <v>23.859845700000001</v>
      </c>
      <c r="J5112" s="2">
        <f t="shared" si="179"/>
        <v>23.746216099999998</v>
      </c>
      <c r="K5112" s="2">
        <f t="shared" si="179"/>
        <v>23.7808514</v>
      </c>
      <c r="L5112" s="2">
        <f t="shared" si="179"/>
        <v>23.996420899999997</v>
      </c>
      <c r="M5112" s="2">
        <f t="shared" si="179"/>
        <v>22.638794600000001</v>
      </c>
      <c r="N5112" s="2">
        <f t="shared" si="179"/>
        <v>21.933206600000002</v>
      </c>
      <c r="O5112" s="2">
        <f t="shared" si="179"/>
        <v>19.9708413</v>
      </c>
      <c r="P5112" s="2">
        <f t="shared" si="179"/>
        <v>17.349257399999999</v>
      </c>
      <c r="Q5112" s="2">
        <f t="shared" si="179"/>
        <v>18.320316800000001</v>
      </c>
      <c r="R5112" s="2">
        <f t="shared" si="179"/>
        <v>17.0933201</v>
      </c>
      <c r="S5112" s="2">
        <f t="shared" si="179"/>
        <v>16.608898</v>
      </c>
      <c r="T5112" s="2">
        <f t="shared" si="179"/>
        <v>16.926971900000002</v>
      </c>
      <c r="U5112" s="2">
        <f t="shared" si="179"/>
        <v>17.324898900000001</v>
      </c>
      <c r="V5112" s="2">
        <f t="shared" si="179"/>
        <v>17.017821600000001</v>
      </c>
      <c r="W5112" s="2">
        <f t="shared" si="179"/>
        <v>16.480262400000001</v>
      </c>
      <c r="X5112" s="2">
        <f t="shared" si="179"/>
        <v>15.566020599999998</v>
      </c>
      <c r="Y5112" s="2">
        <f t="shared" si="179"/>
        <v>16.402479599999999</v>
      </c>
      <c r="Z5112" s="2">
        <f t="shared" si="179"/>
        <v>15.1242752</v>
      </c>
      <c r="AA5112" s="2">
        <f t="shared" si="179"/>
        <v>15.7254778</v>
      </c>
      <c r="AB5112" s="2">
        <f t="shared" si="179"/>
        <v>16.1624968</v>
      </c>
      <c r="AC5112" s="2">
        <f t="shared" si="179"/>
        <v>16.421029400000002</v>
      </c>
      <c r="AD5112" s="2">
        <f t="shared" si="179"/>
        <v>15.578505400000001</v>
      </c>
      <c r="AE5112" s="2">
        <f t="shared" si="179"/>
        <v>14.439579199999999</v>
      </c>
      <c r="AF5112" s="2">
        <f t="shared" si="179"/>
        <v>14.210587199999999</v>
      </c>
      <c r="AG5112" s="2">
        <f t="shared" si="179"/>
        <v>15.413961799999999</v>
      </c>
      <c r="AH5112" s="2">
        <f t="shared" si="179"/>
        <v>14.971698</v>
      </c>
      <c r="AI5112" s="2">
        <f t="shared" si="179"/>
        <v>15.313998999999999</v>
      </c>
      <c r="AJ5112" s="2">
        <f t="shared" si="179"/>
        <v>15.416362999999999</v>
      </c>
      <c r="AK5112" s="2">
        <f t="shared" si="179"/>
        <v>16.345275399999998</v>
      </c>
      <c r="AL5112" s="2">
        <f t="shared" si="179"/>
        <v>18.026100400000001</v>
      </c>
      <c r="AM5112" s="2">
        <f t="shared" si="179"/>
        <v>19.731833200000001</v>
      </c>
      <c r="AN5112" s="2">
        <f t="shared" si="179"/>
        <v>19.1519695</v>
      </c>
      <c r="AO5112" s="2">
        <f t="shared" si="179"/>
        <v>15.633282299999999</v>
      </c>
      <c r="AP5112" s="2">
        <f t="shared" si="179"/>
        <v>12.7073625</v>
      </c>
      <c r="AQ5112" s="2">
        <f t="shared" si="179"/>
        <v>13.449698100000001</v>
      </c>
      <c r="AR5112" s="2">
        <f t="shared" si="179"/>
        <v>17.2414582</v>
      </c>
      <c r="AS5112" s="2">
        <f t="shared" si="179"/>
        <v>18.4704993</v>
      </c>
      <c r="AT5112" s="2">
        <f t="shared" si="179"/>
        <v>17.6987886</v>
      </c>
      <c r="AU5112" s="2">
        <f t="shared" si="179"/>
        <v>17.3575254</v>
      </c>
      <c r="AV5112" s="2">
        <f t="shared" si="179"/>
        <v>17.649011999999999</v>
      </c>
    </row>
    <row r="5113" spans="1:117" x14ac:dyDescent="0.3">
      <c r="B5113" s="1" t="s">
        <v>764</v>
      </c>
      <c r="C5113" s="2">
        <f t="shared" ref="C5113:AV5113" si="180">SUM(C4909,C4910,C4911,C4912,C4913,C4914,C4915,C4916,C4919,C4920,C4921,C4922,C4923,C4924,C4926,C4927,C4928,C4929,C4930,C4931,C4932,C4933,C4934,C4935,C4936,C4937,C4938,C4939,C4941,C4942,C4944,C4945,C4946,C4947,C4948,C4949,C4950,C4951,C4952,C4953,C4955,C4956,C4958,C4959,C4960,C4961,C4962,C4963,C4964,C4965,C4967,C4968,C4971,C4972,C4973,C4975,C4977,C4978,C4979,C4980,C4981,C4982,C4983,C4986,C4987,C4988,C4989,C4993,C4995,C4996,C4997,C4998,C4999,C5000,C5001,C5002,C5004,C5005,C5006,C5007,C5008,C5009,C5011,C5012,C5013,C5014,C5015,C5016,C5017,C5018,C5019,C5021,C5022,C5023,C5024,C5025,C5026,C5027,C5028,C5029,C5030,C5033,C5034,C5035,C5037,C5038,C5039,C5040,C5041,C5042,C5043,C5044,C5045,C5048,C5050,C5051,C5052,C5053,C5054,C5055,C5056,C5057,C5058,C5059,C5060,C5061,C5062,C5063,C5064,C5065,C5068,C5069,C5070,C5071,C5073,C5074,C5075,C5076,C5079,C5080,C5081,C5082,C5083,C5084,C5085,C5086,C5087,C5089,C5090,C5091,C5092,C5093,C5095,C5097,C5098,C5099,C5100,C5101,C5102,C5103,C5104)</f>
        <v>31.546656063000004</v>
      </c>
      <c r="D5113" s="2">
        <f t="shared" si="180"/>
        <v>31.546656063000004</v>
      </c>
      <c r="E5113" s="2">
        <f t="shared" si="180"/>
        <v>31.311480175999996</v>
      </c>
      <c r="F5113" s="2">
        <f t="shared" si="180"/>
        <v>30.313597616999992</v>
      </c>
      <c r="G5113" s="2">
        <f t="shared" si="180"/>
        <v>29.693478813815005</v>
      </c>
      <c r="H5113" s="2">
        <f t="shared" si="180"/>
        <v>31.977420429814998</v>
      </c>
      <c r="I5113" s="2">
        <f t="shared" si="180"/>
        <v>30.133938091815015</v>
      </c>
      <c r="J5113" s="2">
        <f t="shared" si="180"/>
        <v>31.208836086999995</v>
      </c>
      <c r="K5113" s="2">
        <f t="shared" si="180"/>
        <v>29.913621806815012</v>
      </c>
      <c r="L5113" s="2">
        <f t="shared" si="180"/>
        <v>29.468355822815017</v>
      </c>
      <c r="M5113" s="2">
        <f t="shared" si="180"/>
        <v>28.337882830815008</v>
      </c>
      <c r="N5113" s="2">
        <f t="shared" si="180"/>
        <v>29.501055460242991</v>
      </c>
      <c r="O5113" s="2">
        <f t="shared" si="180"/>
        <v>29.876815677358998</v>
      </c>
      <c r="P5113" s="2">
        <f t="shared" si="180"/>
        <v>29.691923201818003</v>
      </c>
      <c r="Q5113" s="2">
        <f t="shared" si="180"/>
        <v>29.619792137506003</v>
      </c>
      <c r="R5113" s="2">
        <f t="shared" si="180"/>
        <v>29.409439948564991</v>
      </c>
      <c r="S5113" s="2">
        <f t="shared" si="180"/>
        <v>28.594019559433995</v>
      </c>
      <c r="T5113" s="2">
        <f t="shared" si="180"/>
        <v>27.847001724916002</v>
      </c>
      <c r="U5113" s="2">
        <f t="shared" si="180"/>
        <v>27.239420799444996</v>
      </c>
      <c r="V5113" s="2">
        <f t="shared" si="180"/>
        <v>26.652014227347998</v>
      </c>
      <c r="W5113" s="2">
        <f t="shared" si="180"/>
        <v>21.414232496569998</v>
      </c>
      <c r="X5113" s="2">
        <f t="shared" si="180"/>
        <v>20.052902023729999</v>
      </c>
      <c r="Y5113" s="2">
        <f t="shared" si="180"/>
        <v>18.30500724362</v>
      </c>
      <c r="Z5113" s="2">
        <f t="shared" si="180"/>
        <v>16.320346368019997</v>
      </c>
      <c r="AA5113" s="2">
        <f t="shared" si="180"/>
        <v>12.817016424110001</v>
      </c>
      <c r="AB5113" s="2">
        <f t="shared" si="180"/>
        <v>11.465614980190002</v>
      </c>
      <c r="AC5113" s="2">
        <f t="shared" si="180"/>
        <v>12.629751803860007</v>
      </c>
      <c r="AD5113" s="2">
        <f t="shared" si="180"/>
        <v>11.53797536087</v>
      </c>
      <c r="AE5113" s="2">
        <f t="shared" si="180"/>
        <v>11.424259073040002</v>
      </c>
      <c r="AF5113" s="2">
        <f t="shared" si="180"/>
        <v>10.8048634</v>
      </c>
      <c r="AG5113" s="2">
        <f t="shared" si="180"/>
        <v>9.4264635999999999</v>
      </c>
      <c r="AH5113" s="2">
        <f t="shared" si="180"/>
        <v>9.0214077999999969</v>
      </c>
      <c r="AI5113" s="2">
        <f t="shared" si="180"/>
        <v>9.3362934000000024</v>
      </c>
      <c r="AJ5113" s="2">
        <f t="shared" si="180"/>
        <v>10.245549400000003</v>
      </c>
      <c r="AK5113" s="2">
        <f t="shared" si="180"/>
        <v>10.095253399999995</v>
      </c>
      <c r="AL5113" s="2">
        <f t="shared" si="180"/>
        <v>10.127772799999999</v>
      </c>
      <c r="AM5113" s="2">
        <f t="shared" si="180"/>
        <v>9.9606247999999979</v>
      </c>
      <c r="AN5113" s="2">
        <f t="shared" si="180"/>
        <v>9.5814811999999989</v>
      </c>
      <c r="AO5113" s="2">
        <f t="shared" si="180"/>
        <v>9.2981137999999994</v>
      </c>
      <c r="AP5113" s="2">
        <f t="shared" si="180"/>
        <v>8.736763400000001</v>
      </c>
      <c r="AQ5113" s="2">
        <f t="shared" si="180"/>
        <v>8.7026886000000037</v>
      </c>
      <c r="AR5113" s="2">
        <f t="shared" si="180"/>
        <v>8.9206713999999998</v>
      </c>
      <c r="AS5113" s="2">
        <f t="shared" si="180"/>
        <v>8.5282496999999999</v>
      </c>
      <c r="AT5113" s="2">
        <f t="shared" si="180"/>
        <v>8.4172090999999991</v>
      </c>
      <c r="AU5113" s="2">
        <f t="shared" si="180"/>
        <v>8.0927770020999983</v>
      </c>
      <c r="AV5113" s="2">
        <f t="shared" si="180"/>
        <v>7.5166179860000017</v>
      </c>
    </row>
    <row r="5114" spans="1:117" x14ac:dyDescent="0.3">
      <c r="A5114" s="110"/>
      <c r="B5114" s="111" t="s">
        <v>2168</v>
      </c>
      <c r="C5114" s="38">
        <f t="shared" ref="C5114:AV5114" si="181">SUM(C4909,C4910,C4911,C4919,C4921,C4922,C4927,C4933,C4935,C4939,C4942,C4946,C4950,C4958,C4962,C4971,C4972,C4979,C4980,C4981,C4987,C4988,C4989,C4995,C4996,C5000,C5001,C5004,C5007,C5013,C5014,C5015,C5018,C5025,C5026,C5034,C5035,C5037,C5038,C5040,C5048,C5060,C5061,C5064,C5069,C5074,C5075,C5079,C5080,C5084,C5087,C5088,C5089,C5091,C5093,C5098,C5102)</f>
        <v>0.84695004000000007</v>
      </c>
      <c r="D5114" s="38">
        <f t="shared" si="181"/>
        <v>0.84932774</v>
      </c>
      <c r="E5114" s="38">
        <f t="shared" si="181"/>
        <v>0.85811208000000005</v>
      </c>
      <c r="F5114" s="38">
        <f t="shared" si="181"/>
        <v>0.85233329999999996</v>
      </c>
      <c r="G5114" s="38">
        <f t="shared" si="181"/>
        <v>0.79031379103799981</v>
      </c>
      <c r="H5114" s="38">
        <f t="shared" si="181"/>
        <v>0.79208246103799984</v>
      </c>
      <c r="I5114" s="38">
        <f t="shared" si="181"/>
        <v>0.79042839703799994</v>
      </c>
      <c r="J5114" s="38">
        <f t="shared" si="181"/>
        <v>0.754233186</v>
      </c>
      <c r="K5114" s="38">
        <f t="shared" si="181"/>
        <v>0.63797441703799995</v>
      </c>
      <c r="L5114" s="38">
        <f t="shared" si="181"/>
        <v>0.62568928703799997</v>
      </c>
      <c r="M5114" s="38">
        <f t="shared" si="181"/>
        <v>0.57946677303799998</v>
      </c>
      <c r="N5114" s="38">
        <f t="shared" si="181"/>
        <v>0.63815190302199987</v>
      </c>
      <c r="O5114" s="38">
        <f t="shared" si="181"/>
        <v>0.65543405373800001</v>
      </c>
      <c r="P5114" s="38">
        <f t="shared" si="181"/>
        <v>0.6537529743049999</v>
      </c>
      <c r="Q5114" s="38">
        <f t="shared" si="181"/>
        <v>0.65088107137999984</v>
      </c>
      <c r="R5114" s="38">
        <f t="shared" si="181"/>
        <v>0.64878478166700004</v>
      </c>
      <c r="S5114" s="38">
        <f t="shared" si="181"/>
        <v>0.6434759067100001</v>
      </c>
      <c r="T5114" s="38">
        <f t="shared" si="181"/>
        <v>0.67598796086000001</v>
      </c>
      <c r="U5114" s="38">
        <f t="shared" si="181"/>
        <v>0.65657623660000008</v>
      </c>
      <c r="V5114" s="38">
        <f t="shared" si="181"/>
        <v>0.64220845949999994</v>
      </c>
      <c r="W5114" s="38">
        <f t="shared" si="181"/>
        <v>0.43266286587999997</v>
      </c>
      <c r="X5114" s="38">
        <f t="shared" si="181"/>
        <v>0.50038308327999992</v>
      </c>
      <c r="Y5114" s="38">
        <f t="shared" si="181"/>
        <v>0.45276381652999997</v>
      </c>
      <c r="Z5114" s="38">
        <f t="shared" si="181"/>
        <v>0.40059108584999997</v>
      </c>
      <c r="AA5114" s="38">
        <f t="shared" si="181"/>
        <v>0.31781417557000002</v>
      </c>
      <c r="AB5114" s="38">
        <f t="shared" si="181"/>
        <v>0.36564572529</v>
      </c>
      <c r="AC5114" s="38">
        <f t="shared" si="181"/>
        <v>0.37150394648000001</v>
      </c>
      <c r="AD5114" s="38">
        <f t="shared" si="181"/>
        <v>0.34737223335000006</v>
      </c>
      <c r="AE5114" s="38">
        <f t="shared" si="181"/>
        <v>0.39402261954000001</v>
      </c>
      <c r="AF5114" s="38">
        <f t="shared" si="181"/>
        <v>0.38647560000000003</v>
      </c>
      <c r="AG5114" s="38">
        <f t="shared" si="181"/>
        <v>0.41105500000000006</v>
      </c>
      <c r="AH5114" s="38">
        <f t="shared" si="181"/>
        <v>0.38682040000000006</v>
      </c>
      <c r="AI5114" s="38">
        <f t="shared" si="181"/>
        <v>0.39622080000000004</v>
      </c>
      <c r="AJ5114" s="38">
        <f t="shared" si="181"/>
        <v>0.4165584</v>
      </c>
      <c r="AK5114" s="38">
        <f t="shared" si="181"/>
        <v>0.4167093999999999</v>
      </c>
      <c r="AL5114" s="38">
        <f t="shared" si="181"/>
        <v>0.41962779999999994</v>
      </c>
      <c r="AM5114" s="38">
        <f t="shared" si="181"/>
        <v>0.41353199999999996</v>
      </c>
      <c r="AN5114" s="38">
        <f t="shared" si="181"/>
        <v>0.41471380000000002</v>
      </c>
      <c r="AO5114" s="38">
        <f t="shared" si="181"/>
        <v>0.35239280000000001</v>
      </c>
      <c r="AP5114" s="38">
        <f t="shared" si="181"/>
        <v>0.3456592</v>
      </c>
      <c r="AQ5114" s="38">
        <f t="shared" si="181"/>
        <v>0.35942039999999997</v>
      </c>
      <c r="AR5114" s="38">
        <f t="shared" si="181"/>
        <v>0.35331420000000002</v>
      </c>
      <c r="AS5114" s="38">
        <f t="shared" si="181"/>
        <v>0.37412799999999996</v>
      </c>
      <c r="AT5114" s="38">
        <f t="shared" si="181"/>
        <v>0.35131259999999997</v>
      </c>
      <c r="AU5114" s="38">
        <f t="shared" si="181"/>
        <v>0.64366554819999999</v>
      </c>
      <c r="AV5114" s="38">
        <f t="shared" si="181"/>
        <v>0.68188938040000002</v>
      </c>
      <c r="AW5114" s="38"/>
      <c r="AX5114" s="38"/>
      <c r="AY5114" s="38"/>
      <c r="AZ5114" s="38"/>
      <c r="BA5114" s="38"/>
      <c r="BB5114" s="38"/>
      <c r="BC5114" s="38"/>
      <c r="BD5114" s="38"/>
      <c r="BE5114" s="38"/>
      <c r="BF5114" s="38"/>
      <c r="BG5114" s="38"/>
      <c r="BH5114" s="38"/>
      <c r="BI5114" s="112"/>
      <c r="BJ5114" s="112"/>
      <c r="BK5114" s="112"/>
      <c r="BL5114" s="112"/>
      <c r="BM5114" s="112"/>
      <c r="BN5114" s="112"/>
      <c r="BO5114" s="112"/>
      <c r="BP5114" s="112"/>
      <c r="BQ5114" s="112"/>
      <c r="BR5114" s="112"/>
      <c r="BS5114" s="112"/>
      <c r="BT5114" s="112"/>
      <c r="BU5114" s="112"/>
      <c r="BV5114" s="112"/>
      <c r="BW5114" s="112"/>
      <c r="BX5114" s="112"/>
      <c r="BY5114" s="112"/>
      <c r="BZ5114" s="112"/>
      <c r="CA5114" s="112"/>
      <c r="CB5114" s="112"/>
      <c r="CC5114" s="112"/>
      <c r="CD5114" s="112"/>
      <c r="CE5114" s="112"/>
      <c r="CF5114" s="112"/>
      <c r="CG5114" s="112"/>
      <c r="CH5114" s="112"/>
      <c r="CI5114" s="112"/>
      <c r="CJ5114" s="112"/>
      <c r="CK5114" s="112"/>
      <c r="CL5114" s="112"/>
      <c r="CM5114" s="112"/>
      <c r="CN5114" s="112"/>
      <c r="CO5114" s="112"/>
      <c r="CP5114" s="112"/>
      <c r="CQ5114" s="112"/>
      <c r="CR5114" s="112"/>
      <c r="CS5114" s="112"/>
      <c r="CT5114" s="112"/>
      <c r="CU5114" s="112"/>
      <c r="CV5114" s="112"/>
      <c r="CW5114" s="112"/>
      <c r="CX5114" s="112"/>
      <c r="CY5114" s="112"/>
      <c r="CZ5114" s="112"/>
      <c r="DA5114" s="112"/>
      <c r="DB5114" s="112"/>
      <c r="DC5114" s="112"/>
      <c r="DD5114" s="112"/>
      <c r="DE5114" s="112"/>
      <c r="DF5114" s="112"/>
      <c r="DG5114" s="112"/>
      <c r="DH5114" s="112"/>
      <c r="DI5114" s="112"/>
      <c r="DJ5114" s="112"/>
      <c r="DK5114" s="112"/>
      <c r="DL5114" s="112"/>
      <c r="DM5114" s="112"/>
    </row>
    <row r="5115" spans="1:117" x14ac:dyDescent="0.3">
      <c r="B5115" s="1" t="s">
        <v>1245</v>
      </c>
      <c r="C5115" s="91">
        <f t="shared" ref="C5115:AV5115" si="182">SUM(C4909,C4927,C4935,C4936,C4941,C4942,C4946,C4955,C4956,C4965,C4967,C4972,C4979,C4980,C4982,C5006,C5011,C5012,C5015,C5026,C5030,C5034,C5053,C5061,C5064,C5069,C5071,C5084,C5091,C5095,C5104)</f>
        <v>0.4000862</v>
      </c>
      <c r="D5115" s="91">
        <f t="shared" si="182"/>
        <v>0.4000862</v>
      </c>
      <c r="E5115" s="91">
        <f t="shared" si="182"/>
        <v>0.41291119999999998</v>
      </c>
      <c r="F5115" s="91">
        <f t="shared" si="182"/>
        <v>0.38195499999999999</v>
      </c>
      <c r="G5115" s="91">
        <f t="shared" si="182"/>
        <v>0.29475055225800001</v>
      </c>
      <c r="H5115" s="91">
        <f t="shared" si="182"/>
        <v>0.30088175225800001</v>
      </c>
      <c r="I5115" s="91">
        <f t="shared" si="182"/>
        <v>0.27824102325799999</v>
      </c>
      <c r="J5115" s="91">
        <f t="shared" si="182"/>
        <v>0.22605927100000001</v>
      </c>
      <c r="K5115" s="91">
        <f t="shared" si="182"/>
        <v>0.20773342825800001</v>
      </c>
      <c r="L5115" s="91">
        <f t="shared" si="182"/>
        <v>0.23462542825800001</v>
      </c>
      <c r="M5115" s="91">
        <f t="shared" si="182"/>
        <v>0.258758206258</v>
      </c>
      <c r="N5115" s="91">
        <f t="shared" si="182"/>
        <v>0.22134737618199998</v>
      </c>
      <c r="O5115" s="91">
        <f t="shared" si="182"/>
        <v>0.23742980129799998</v>
      </c>
      <c r="P5115" s="91">
        <f t="shared" si="182"/>
        <v>0.212484644305</v>
      </c>
      <c r="Q5115" s="91">
        <f t="shared" si="182"/>
        <v>0.19357306473999999</v>
      </c>
      <c r="R5115" s="91">
        <f t="shared" si="182"/>
        <v>0.19289375312699999</v>
      </c>
      <c r="S5115" s="91">
        <f t="shared" si="182"/>
        <v>0.27273519214999997</v>
      </c>
      <c r="T5115" s="91">
        <f t="shared" si="182"/>
        <v>0.28473748227000001</v>
      </c>
      <c r="U5115" s="91">
        <f t="shared" si="182"/>
        <v>0.22248420364000002</v>
      </c>
      <c r="V5115" s="91">
        <f t="shared" si="182"/>
        <v>0.22357395609</v>
      </c>
      <c r="W5115" s="91">
        <f t="shared" si="182"/>
        <v>0.21133715622999999</v>
      </c>
      <c r="X5115" s="91">
        <f t="shared" si="182"/>
        <v>0.19144013604999999</v>
      </c>
      <c r="Y5115" s="91">
        <f t="shared" si="182"/>
        <v>0.19013824893</v>
      </c>
      <c r="Z5115" s="91">
        <f t="shared" si="182"/>
        <v>0.16440266451000002</v>
      </c>
      <c r="AA5115" s="91">
        <f t="shared" si="182"/>
        <v>4.2457908580000002E-2</v>
      </c>
      <c r="AB5115" s="91">
        <f t="shared" si="182"/>
        <v>3.0474578790000002E-2</v>
      </c>
      <c r="AC5115" s="91">
        <f t="shared" si="182"/>
        <v>2.8448315500000002E-2</v>
      </c>
      <c r="AD5115" s="91">
        <f t="shared" si="182"/>
        <v>2.9347854709999999E-2</v>
      </c>
      <c r="AE5115" s="91">
        <f t="shared" si="182"/>
        <v>2.3304906820000002E-2</v>
      </c>
      <c r="AF5115" s="91">
        <f t="shared" si="182"/>
        <v>3.15164E-2</v>
      </c>
      <c r="AG5115" s="91">
        <f t="shared" si="182"/>
        <v>2.3946800000000001E-2</v>
      </c>
      <c r="AH5115" s="91">
        <f t="shared" si="182"/>
        <v>2.4600399999999998E-2</v>
      </c>
      <c r="AI5115" s="91">
        <f t="shared" si="182"/>
        <v>2.23304E-2</v>
      </c>
      <c r="AJ5115" s="91">
        <f t="shared" si="182"/>
        <v>1.7999600000000001E-2</v>
      </c>
      <c r="AK5115" s="91">
        <f t="shared" si="182"/>
        <v>1.5454000000000001E-2</v>
      </c>
      <c r="AL5115" s="91">
        <f t="shared" si="182"/>
        <v>1.83264E-2</v>
      </c>
      <c r="AM5115" s="91">
        <f t="shared" si="182"/>
        <v>1.7999600000000001E-2</v>
      </c>
      <c r="AN5115" s="91">
        <f t="shared" si="182"/>
        <v>1.7665199999999999E-2</v>
      </c>
      <c r="AO5115" s="91">
        <f t="shared" si="182"/>
        <v>1.45576E-2</v>
      </c>
      <c r="AP5115" s="91">
        <f t="shared" si="182"/>
        <v>1.61076E-2</v>
      </c>
      <c r="AQ5115" s="91">
        <f t="shared" si="182"/>
        <v>1.73384E-2</v>
      </c>
      <c r="AR5115" s="91">
        <f t="shared" si="182"/>
        <v>2.2932000000000001E-2</v>
      </c>
      <c r="AS5115" s="91">
        <f t="shared" si="182"/>
        <v>2.4246799999999999E-2</v>
      </c>
      <c r="AT5115" s="91">
        <f t="shared" si="182"/>
        <v>2.5895999999999999E-2</v>
      </c>
      <c r="AU5115" s="91">
        <f t="shared" si="182"/>
        <v>3.95685177E-2</v>
      </c>
      <c r="AV5115" s="91">
        <f t="shared" si="182"/>
        <v>3.2843514099999999E-2</v>
      </c>
      <c r="AW5115" s="91"/>
      <c r="AX5115" s="91"/>
      <c r="AY5115" s="91"/>
      <c r="AZ5115" s="91"/>
      <c r="BA5115" s="91"/>
      <c r="BB5115" s="91"/>
      <c r="BC5115" s="91"/>
      <c r="BD5115" s="91"/>
      <c r="BE5115" s="91"/>
      <c r="BF5115" s="91"/>
      <c r="BG5115" s="91"/>
      <c r="BH5115" s="91"/>
      <c r="BI5115" s="91"/>
      <c r="BJ5115" s="91"/>
      <c r="BK5115" s="91"/>
      <c r="BL5115" s="91"/>
      <c r="BM5115" s="91"/>
      <c r="BN5115" s="91"/>
      <c r="BO5115" s="91"/>
      <c r="BP5115" s="91"/>
      <c r="BQ5115" s="91"/>
      <c r="BR5115" s="91"/>
      <c r="BS5115" s="91"/>
      <c r="BT5115" s="91"/>
      <c r="BU5115" s="91"/>
      <c r="BV5115" s="91"/>
      <c r="BW5115" s="91"/>
      <c r="BX5115" s="91"/>
      <c r="BY5115" s="91"/>
      <c r="BZ5115" s="91"/>
      <c r="CA5115" s="91"/>
      <c r="CB5115" s="91"/>
      <c r="CC5115" s="91"/>
      <c r="CD5115" s="91"/>
      <c r="CE5115" s="91"/>
      <c r="CF5115" s="91"/>
      <c r="CG5115" s="91"/>
      <c r="CH5115" s="91"/>
      <c r="CI5115" s="91"/>
      <c r="CJ5115" s="91"/>
      <c r="CK5115" s="91"/>
      <c r="CL5115" s="91"/>
      <c r="CM5115" s="91"/>
      <c r="CN5115" s="91"/>
      <c r="CO5115" s="91"/>
      <c r="CP5115" s="91"/>
      <c r="CQ5115" s="91"/>
      <c r="CR5115" s="91"/>
      <c r="CS5115" s="91"/>
      <c r="CT5115" s="91"/>
      <c r="CU5115" s="91"/>
      <c r="CV5115" s="91"/>
      <c r="CW5115" s="91"/>
      <c r="CX5115" s="91"/>
      <c r="CY5115" s="91"/>
      <c r="DA5115" s="91"/>
      <c r="DB5115" s="91"/>
      <c r="DC5115" s="91"/>
      <c r="DD5115" s="91"/>
      <c r="DE5115" s="91"/>
      <c r="DF5115" s="91"/>
      <c r="DG5115" s="91"/>
      <c r="DH5115" s="91"/>
      <c r="DI5115" s="91"/>
    </row>
    <row r="5116" spans="1:117" x14ac:dyDescent="0.3">
      <c r="B5116" s="1" t="s">
        <v>1246</v>
      </c>
      <c r="C5116" s="91">
        <f t="shared" ref="C5116:AV5116" si="183">SUM(C4910,C4911,C4913,C4915,C4916,C4919,C4922,C4924,C4926,C4928,C4929,C4930,C4931,C4932,C4934,C4937,C4938,C4939,C4944,C4945,C4947,C4949,C4950,C4952,C4958,C4959,C4960,C4961,C4962,C4963,C4964,C4968,C4971,C4973,C4975,C4977,C4978,C4981,C4983,C4986,C4987,C4988,C4989,C4993,C4995,C4996,C4997,C4998,C4999,C5001,C5002,C5004,C5005,C5007,C5013,C5014,C5017,C5018,C5019,C5020,C5021,C5023,C5024,C5025,C5027,C5028,C5033,C5035,C5038,C5039,C5041,C5042,C5043,C5044,C5045,C5050,C5051,C5052,C5055,C5056,C5057,C5059,C5062,C5068,C5070,C5073,C5074,C5075,C5076,C5079,C5080,C5081,C5082,C5083,C5085,C5087,C5088,C5089,C5090,C5092,C5098,C5099,C5100,C5101,C5102,C5103)</f>
        <v>31.202684263000002</v>
      </c>
      <c r="D5116" s="91">
        <f t="shared" si="183"/>
        <v>31.205061963000002</v>
      </c>
      <c r="E5116" s="91">
        <f t="shared" si="183"/>
        <v>30.994808675999995</v>
      </c>
      <c r="F5116" s="91">
        <f t="shared" si="183"/>
        <v>30.053004216999994</v>
      </c>
      <c r="G5116" s="91">
        <f t="shared" si="183"/>
        <v>29.569940278617004</v>
      </c>
      <c r="H5116" s="91">
        <f t="shared" si="183"/>
        <v>31.834059494616991</v>
      </c>
      <c r="I5116" s="91">
        <f t="shared" si="183"/>
        <v>30.030006985617007</v>
      </c>
      <c r="J5116" s="91">
        <f t="shared" si="183"/>
        <v>31.126541616000001</v>
      </c>
      <c r="K5116" s="91">
        <f t="shared" si="183"/>
        <v>29.769538895617004</v>
      </c>
      <c r="L5116" s="91">
        <f t="shared" si="183"/>
        <v>29.290575511617007</v>
      </c>
      <c r="M5116" s="91">
        <f t="shared" si="183"/>
        <v>28.126981841617003</v>
      </c>
      <c r="N5116" s="91">
        <f t="shared" si="183"/>
        <v>29.336608865911003</v>
      </c>
      <c r="O5116" s="91">
        <f t="shared" si="183"/>
        <v>29.688863722980994</v>
      </c>
      <c r="P5116" s="91">
        <f t="shared" si="183"/>
        <v>29.528513222702994</v>
      </c>
      <c r="Q5116" s="91">
        <f t="shared" si="183"/>
        <v>29.464312451306</v>
      </c>
      <c r="R5116" s="91">
        <f t="shared" si="183"/>
        <v>29.224255407447991</v>
      </c>
      <c r="S5116" s="91">
        <f t="shared" si="183"/>
        <v>28.575428115974002</v>
      </c>
      <c r="T5116" s="91">
        <f t="shared" si="183"/>
        <v>27.939124243236002</v>
      </c>
      <c r="U5116" s="91">
        <f t="shared" si="183"/>
        <v>27.277852484564999</v>
      </c>
      <c r="V5116" s="91">
        <f t="shared" si="183"/>
        <v>26.739076923957999</v>
      </c>
      <c r="W5116" s="91">
        <f t="shared" si="183"/>
        <v>21.500110432770001</v>
      </c>
      <c r="X5116" s="91">
        <f t="shared" si="183"/>
        <v>20.103479394179995</v>
      </c>
      <c r="Y5116" s="91">
        <f t="shared" si="183"/>
        <v>18.366412807509999</v>
      </c>
      <c r="Z5116" s="91">
        <f t="shared" si="183"/>
        <v>16.415844732549999</v>
      </c>
      <c r="AA5116" s="91">
        <f t="shared" si="183"/>
        <v>13.061923717089996</v>
      </c>
      <c r="AB5116" s="91">
        <f t="shared" si="183"/>
        <v>11.719869670140003</v>
      </c>
      <c r="AC5116" s="91">
        <f t="shared" si="183"/>
        <v>12.910692855900002</v>
      </c>
      <c r="AD5116" s="91">
        <f t="shared" si="183"/>
        <v>11.842409999240001</v>
      </c>
      <c r="AE5116" s="91">
        <f t="shared" si="183"/>
        <v>11.68370896057</v>
      </c>
      <c r="AF5116" s="91">
        <f t="shared" si="183"/>
        <v>11.044681000000002</v>
      </c>
      <c r="AG5116" s="91">
        <f t="shared" si="183"/>
        <v>9.6796597999999996</v>
      </c>
      <c r="AH5116" s="91">
        <f t="shared" si="183"/>
        <v>9.2485773999999985</v>
      </c>
      <c r="AI5116" s="91">
        <f t="shared" si="183"/>
        <v>9.5704130000000021</v>
      </c>
      <c r="AJ5116" s="91">
        <f t="shared" si="183"/>
        <v>10.491659800000004</v>
      </c>
      <c r="AK5116" s="91">
        <f t="shared" si="183"/>
        <v>10.361389399999995</v>
      </c>
      <c r="AL5116" s="91">
        <f t="shared" si="183"/>
        <v>10.411046399999998</v>
      </c>
      <c r="AM5116" s="91">
        <f t="shared" si="183"/>
        <v>10.262125199999998</v>
      </c>
      <c r="AN5116" s="91">
        <f t="shared" si="183"/>
        <v>9.8321959999999997</v>
      </c>
      <c r="AO5116" s="91">
        <f t="shared" si="183"/>
        <v>9.5421361999999998</v>
      </c>
      <c r="AP5116" s="91">
        <f t="shared" si="183"/>
        <v>8.9732758000000015</v>
      </c>
      <c r="AQ5116" s="91">
        <f t="shared" si="183"/>
        <v>8.9558602000000018</v>
      </c>
      <c r="AR5116" s="91">
        <f t="shared" si="183"/>
        <v>9.1831593999999992</v>
      </c>
      <c r="AS5116" s="91">
        <f t="shared" si="183"/>
        <v>8.7706986000000011</v>
      </c>
      <c r="AT5116" s="91">
        <f t="shared" si="183"/>
        <v>8.6843169000000007</v>
      </c>
      <c r="AU5116" s="91">
        <f t="shared" si="183"/>
        <v>8.3501478213999984</v>
      </c>
      <c r="AV5116" s="91">
        <f t="shared" si="183"/>
        <v>7.7924285779</v>
      </c>
      <c r="AW5116" s="91"/>
      <c r="AX5116" s="91"/>
      <c r="AY5116" s="91"/>
      <c r="AZ5116" s="91"/>
      <c r="BA5116" s="91"/>
      <c r="BB5116" s="91"/>
      <c r="BC5116" s="91"/>
      <c r="BD5116" s="91"/>
      <c r="BE5116" s="91"/>
      <c r="BF5116" s="91"/>
      <c r="BG5116" s="91"/>
      <c r="BH5116" s="91"/>
      <c r="BI5116" s="91"/>
      <c r="BJ5116" s="91"/>
      <c r="BK5116" s="91"/>
      <c r="BL5116" s="91"/>
      <c r="BM5116" s="91"/>
      <c r="BN5116" s="91"/>
      <c r="BO5116" s="91"/>
      <c r="BP5116" s="91"/>
      <c r="BQ5116" s="91"/>
      <c r="BR5116" s="91"/>
      <c r="BS5116" s="91"/>
      <c r="BT5116" s="91"/>
      <c r="BU5116" s="91"/>
      <c r="BV5116" s="91"/>
      <c r="BW5116" s="91"/>
      <c r="BX5116" s="91"/>
      <c r="BY5116" s="91"/>
      <c r="BZ5116" s="91"/>
      <c r="CA5116" s="91"/>
      <c r="CB5116" s="91"/>
      <c r="CC5116" s="91"/>
      <c r="CD5116" s="91"/>
      <c r="CE5116" s="91"/>
      <c r="CF5116" s="91"/>
      <c r="CG5116" s="91"/>
      <c r="CH5116" s="91"/>
      <c r="CI5116" s="91"/>
      <c r="CJ5116" s="91"/>
      <c r="CK5116" s="91"/>
      <c r="CL5116" s="91"/>
      <c r="CM5116" s="91"/>
      <c r="CN5116" s="91"/>
      <c r="CO5116" s="91"/>
      <c r="CP5116" s="91"/>
      <c r="CQ5116" s="91"/>
      <c r="CR5116" s="91"/>
      <c r="CS5116" s="91"/>
      <c r="CT5116" s="91"/>
      <c r="CU5116" s="91"/>
      <c r="CV5116" s="91"/>
      <c r="CW5116" s="91"/>
      <c r="CX5116" s="91"/>
      <c r="CY5116" s="91"/>
      <c r="DA5116" s="91"/>
      <c r="DB5116" s="91"/>
      <c r="DC5116" s="91"/>
      <c r="DD5116" s="91"/>
      <c r="DE5116" s="91"/>
      <c r="DF5116" s="91"/>
      <c r="DG5116" s="91"/>
      <c r="DH5116" s="91"/>
      <c r="DI5116" s="91"/>
    </row>
    <row r="5117" spans="1:117" x14ac:dyDescent="0.3">
      <c r="B5117" s="1" t="s">
        <v>1247</v>
      </c>
      <c r="C5117" s="91">
        <f t="shared" ref="C5117:AV5117" si="184">SUM(C4912,C4914,C4917,C4918,C4920,C4921,C4923,C4925,C4933,C4940,C4943,C4951,C4953,C4954,C4957,C4966,C4969,C4970,C4974,C4976,C4984,C4985,C4990,C4991,C4992,C4994,C5000,C5003,C5008,C5009,C5010,C5016,C5022,C5029,C5031,C5032,C5036,C5037,C5046,C5047,C5048,C5049,C5054,C5058,C5060,C5063,C5065,C5066,C5067,C5072,C5077,C5078,C5086,C5093,C5094,C5096,C5097)</f>
        <v>24.253869799999997</v>
      </c>
      <c r="D5117" s="91">
        <f t="shared" si="184"/>
        <v>23.092311200000001</v>
      </c>
      <c r="E5117" s="91">
        <f t="shared" si="184"/>
        <v>24.552175799999997</v>
      </c>
      <c r="F5117" s="91">
        <f t="shared" si="184"/>
        <v>25.702090099999999</v>
      </c>
      <c r="G5117" s="91">
        <f t="shared" si="184"/>
        <v>25.54579448294</v>
      </c>
      <c r="H5117" s="91">
        <f t="shared" si="184"/>
        <v>23.149105182940001</v>
      </c>
      <c r="I5117" s="91">
        <f t="shared" si="184"/>
        <v>23.685535782940001</v>
      </c>
      <c r="J5117" s="91">
        <f t="shared" si="184"/>
        <v>23.602451299999998</v>
      </c>
      <c r="K5117" s="91">
        <f t="shared" si="184"/>
        <v>23.717200882939999</v>
      </c>
      <c r="L5117" s="91">
        <f t="shared" si="184"/>
        <v>23.93957578294</v>
      </c>
      <c r="M5117" s="91">
        <f t="shared" si="184"/>
        <v>22.590937382939998</v>
      </c>
      <c r="N5117" s="91">
        <f t="shared" si="184"/>
        <v>21.876305818150001</v>
      </c>
      <c r="O5117" s="91">
        <f t="shared" si="184"/>
        <v>19.921363453080001</v>
      </c>
      <c r="P5117" s="91">
        <f t="shared" si="184"/>
        <v>17.300182734810001</v>
      </c>
      <c r="Q5117" s="91">
        <f t="shared" si="184"/>
        <v>18.282223421459999</v>
      </c>
      <c r="R5117" s="91">
        <f t="shared" si="184"/>
        <v>17.085610887990001</v>
      </c>
      <c r="S5117" s="91">
        <f t="shared" si="184"/>
        <v>16.354754251309998</v>
      </c>
      <c r="T5117" s="91">
        <f t="shared" si="184"/>
        <v>16.550111899410002</v>
      </c>
      <c r="U5117" s="91">
        <f t="shared" si="184"/>
        <v>17.063983011240001</v>
      </c>
      <c r="V5117" s="91">
        <f t="shared" si="184"/>
        <v>16.7071849473</v>
      </c>
      <c r="W5117" s="91">
        <f t="shared" si="184"/>
        <v>16.18304730757</v>
      </c>
      <c r="X5117" s="91">
        <f t="shared" si="184"/>
        <v>15.3240030935</v>
      </c>
      <c r="Y5117" s="91">
        <f t="shared" si="184"/>
        <v>16.15093578718</v>
      </c>
      <c r="Z5117" s="91">
        <f t="shared" si="184"/>
        <v>14.86437417096</v>
      </c>
      <c r="AA5117" s="91">
        <f t="shared" si="184"/>
        <v>15.43811259844</v>
      </c>
      <c r="AB5117" s="91">
        <f t="shared" si="184"/>
        <v>15.87776753126</v>
      </c>
      <c r="AC5117" s="91">
        <f t="shared" si="184"/>
        <v>16.111640032460002</v>
      </c>
      <c r="AD5117" s="91">
        <f t="shared" si="184"/>
        <v>15.24472290692</v>
      </c>
      <c r="AE5117" s="91">
        <f t="shared" si="184"/>
        <v>14.156824405649999</v>
      </c>
      <c r="AF5117" s="91">
        <f t="shared" si="184"/>
        <v>13.9392532</v>
      </c>
      <c r="AG5117" s="91">
        <f t="shared" si="184"/>
        <v>15.1368188</v>
      </c>
      <c r="AH5117" s="91">
        <f t="shared" si="184"/>
        <v>14.719927999999999</v>
      </c>
      <c r="AI5117" s="91">
        <f t="shared" si="184"/>
        <v>15.057549</v>
      </c>
      <c r="AJ5117" s="91">
        <f t="shared" si="184"/>
        <v>15.152252999999998</v>
      </c>
      <c r="AK5117" s="91">
        <f t="shared" si="184"/>
        <v>16.063685399999997</v>
      </c>
      <c r="AL5117" s="91">
        <f t="shared" si="184"/>
        <v>17.724500399999997</v>
      </c>
      <c r="AM5117" s="91">
        <f t="shared" si="184"/>
        <v>19.412333199999999</v>
      </c>
      <c r="AN5117" s="91">
        <f t="shared" si="184"/>
        <v>18.883589499999999</v>
      </c>
      <c r="AO5117" s="91">
        <f t="shared" si="184"/>
        <v>15.374702299999999</v>
      </c>
      <c r="AP5117" s="91">
        <f t="shared" si="184"/>
        <v>12.454742500000002</v>
      </c>
      <c r="AQ5117" s="91">
        <f t="shared" si="184"/>
        <v>13.179188100000001</v>
      </c>
      <c r="AR5117" s="91">
        <f t="shared" si="184"/>
        <v>16.956038200000002</v>
      </c>
      <c r="AS5117" s="91">
        <f t="shared" si="184"/>
        <v>18.203803600000001</v>
      </c>
      <c r="AT5117" s="91">
        <f t="shared" si="184"/>
        <v>17.405784799999999</v>
      </c>
      <c r="AU5117" s="91">
        <f t="shared" si="184"/>
        <v>17.060586062999999</v>
      </c>
      <c r="AV5117" s="91">
        <f t="shared" si="184"/>
        <v>17.340357894</v>
      </c>
      <c r="AW5117" s="91"/>
      <c r="AX5117" s="91"/>
      <c r="AY5117" s="91"/>
      <c r="AZ5117" s="91"/>
      <c r="BA5117" s="91"/>
      <c r="BB5117" s="91"/>
      <c r="BC5117" s="91"/>
      <c r="BD5117" s="91"/>
      <c r="BE5117" s="91"/>
      <c r="BF5117" s="91"/>
      <c r="BG5117" s="91"/>
      <c r="BH5117" s="91"/>
      <c r="BI5117" s="91"/>
      <c r="BJ5117" s="91"/>
      <c r="BK5117" s="91"/>
      <c r="BL5117" s="91"/>
      <c r="BM5117" s="91"/>
      <c r="BN5117" s="91"/>
      <c r="BO5117" s="91"/>
      <c r="BP5117" s="91"/>
      <c r="BQ5117" s="91"/>
      <c r="BR5117" s="91"/>
      <c r="BS5117" s="91"/>
      <c r="BT5117" s="91"/>
      <c r="BU5117" s="91"/>
      <c r="BV5117" s="91"/>
      <c r="BW5117" s="91"/>
      <c r="BX5117" s="91"/>
      <c r="BY5117" s="91"/>
      <c r="BZ5117" s="91"/>
      <c r="CA5117" s="91"/>
      <c r="CB5117" s="91"/>
      <c r="CC5117" s="91"/>
      <c r="CD5117" s="91"/>
      <c r="CE5117" s="91"/>
      <c r="CF5117" s="91"/>
      <c r="CG5117" s="91"/>
      <c r="CH5117" s="91"/>
      <c r="CI5117" s="91"/>
      <c r="CJ5117" s="91"/>
      <c r="CK5117" s="91"/>
      <c r="CL5117" s="91"/>
      <c r="CM5117" s="91"/>
      <c r="CN5117" s="91"/>
      <c r="CO5117" s="91"/>
      <c r="CP5117" s="91"/>
      <c r="CQ5117" s="91"/>
      <c r="CR5117" s="91"/>
      <c r="CS5117" s="91"/>
      <c r="CT5117" s="91"/>
      <c r="CU5117" s="91"/>
      <c r="CV5117" s="91"/>
      <c r="CW5117" s="91"/>
      <c r="CX5117" s="91"/>
      <c r="CY5117" s="91"/>
      <c r="DA5117" s="91"/>
      <c r="DB5117" s="91"/>
      <c r="DC5117" s="91"/>
      <c r="DD5117" s="91"/>
      <c r="DE5117" s="91"/>
      <c r="DF5117" s="91"/>
      <c r="DG5117" s="91"/>
      <c r="DH5117" s="91"/>
      <c r="DI5117" s="91"/>
    </row>
    <row r="5118" spans="1:117" x14ac:dyDescent="0.3">
      <c r="B5118" s="1" t="s">
        <v>772</v>
      </c>
      <c r="C5118" s="2">
        <f t="shared" ref="C5118:AQ5118" si="185">SUM(C4909:C5104)</f>
        <v>55.856640263000003</v>
      </c>
      <c r="D5118" s="2">
        <f t="shared" si="185"/>
        <v>54.697459363</v>
      </c>
      <c r="E5118" s="2">
        <f t="shared" si="185"/>
        <v>55.959895676000002</v>
      </c>
      <c r="F5118" s="2">
        <f t="shared" si="185"/>
        <v>56.13704931700002</v>
      </c>
      <c r="G5118" s="2">
        <f t="shared" si="185"/>
        <v>55.410485313815002</v>
      </c>
      <c r="H5118" s="2">
        <f t="shared" si="185"/>
        <v>55.284046429815028</v>
      </c>
      <c r="I5118" s="2">
        <f t="shared" si="185"/>
        <v>53.993783791815005</v>
      </c>
      <c r="J5118" s="2">
        <f t="shared" si="185"/>
        <v>54.955052186999986</v>
      </c>
      <c r="K5118" s="2">
        <f t="shared" si="185"/>
        <v>53.694473206814997</v>
      </c>
      <c r="L5118" s="2">
        <f t="shared" si="185"/>
        <v>53.46477672281501</v>
      </c>
      <c r="M5118" s="2">
        <f t="shared" si="185"/>
        <v>50.976677430814981</v>
      </c>
      <c r="N5118" s="2">
        <f t="shared" si="185"/>
        <v>51.434262060242993</v>
      </c>
      <c r="O5118" s="2">
        <f t="shared" si="185"/>
        <v>49.847656977359001</v>
      </c>
      <c r="P5118" s="2">
        <f t="shared" si="185"/>
        <v>47.041180601817992</v>
      </c>
      <c r="Q5118" s="2">
        <f t="shared" si="185"/>
        <v>47.94010893750599</v>
      </c>
      <c r="R5118" s="2">
        <f t="shared" si="185"/>
        <v>46.502760048564994</v>
      </c>
      <c r="S5118" s="2">
        <f t="shared" si="185"/>
        <v>45.202917559434006</v>
      </c>
      <c r="T5118" s="2">
        <f t="shared" si="185"/>
        <v>44.773973624915996</v>
      </c>
      <c r="U5118" s="2">
        <f t="shared" si="185"/>
        <v>44.564319699445001</v>
      </c>
      <c r="V5118" s="2">
        <f t="shared" si="185"/>
        <v>43.669835827348003</v>
      </c>
      <c r="W5118" s="2">
        <f t="shared" si="185"/>
        <v>37.894494896570009</v>
      </c>
      <c r="X5118" s="2">
        <f t="shared" si="185"/>
        <v>35.618922623730008</v>
      </c>
      <c r="Y5118" s="2">
        <f t="shared" si="185"/>
        <v>34.707486843619989</v>
      </c>
      <c r="Z5118" s="2">
        <f t="shared" si="185"/>
        <v>31.444621568020004</v>
      </c>
      <c r="AA5118" s="2">
        <f t="shared" si="185"/>
        <v>28.542494224109998</v>
      </c>
      <c r="AB5118" s="2">
        <f t="shared" si="185"/>
        <v>27.628111780190007</v>
      </c>
      <c r="AC5118" s="2">
        <f t="shared" si="185"/>
        <v>29.050781203860012</v>
      </c>
      <c r="AD5118" s="2">
        <f t="shared" si="185"/>
        <v>27.116480760869997</v>
      </c>
      <c r="AE5118" s="2">
        <f t="shared" si="185"/>
        <v>25.863838273040002</v>
      </c>
      <c r="AF5118" s="2">
        <f t="shared" si="185"/>
        <v>25.015450600000005</v>
      </c>
      <c r="AG5118" s="2">
        <f t="shared" si="185"/>
        <v>24.840425400000001</v>
      </c>
      <c r="AH5118" s="2">
        <f t="shared" si="185"/>
        <v>23.993105799999999</v>
      </c>
      <c r="AI5118" s="2">
        <f t="shared" si="185"/>
        <v>24.650292400000005</v>
      </c>
      <c r="AJ5118" s="2">
        <f t="shared" si="185"/>
        <v>25.661912400000002</v>
      </c>
      <c r="AK5118" s="2">
        <f t="shared" si="185"/>
        <v>26.440528799999989</v>
      </c>
      <c r="AL5118" s="2">
        <f t="shared" si="185"/>
        <v>28.1538732</v>
      </c>
      <c r="AM5118" s="2">
        <f t="shared" si="185"/>
        <v>29.692457999999991</v>
      </c>
      <c r="AN5118" s="2">
        <f t="shared" si="185"/>
        <v>28.733450699999999</v>
      </c>
      <c r="AO5118" s="2">
        <f t="shared" si="185"/>
        <v>24.931396099999997</v>
      </c>
      <c r="AP5118" s="2">
        <f t="shared" si="185"/>
        <v>21.444125900000003</v>
      </c>
      <c r="AQ5118" s="2">
        <f t="shared" si="185"/>
        <v>22.152386700000008</v>
      </c>
      <c r="AR5118" s="2">
        <f t="shared" ref="AR5118:AV5118" si="186">SUM(AR4909:AR5104)</f>
        <v>26.162129600000004</v>
      </c>
      <c r="AS5118" s="2">
        <f t="shared" si="186"/>
        <v>26.998749000000004</v>
      </c>
      <c r="AT5118" s="2">
        <f t="shared" si="186"/>
        <v>26.115997700000001</v>
      </c>
      <c r="AU5118" s="2">
        <f t="shared" si="186"/>
        <v>25.4503024021</v>
      </c>
      <c r="AV5118" s="2">
        <f t="shared" si="186"/>
        <v>25.165629986000003</v>
      </c>
    </row>
    <row r="5119" spans="1:117" x14ac:dyDescent="0.3">
      <c r="A5119" s="2"/>
    </row>
    <row r="5120" spans="1:117" x14ac:dyDescent="0.3">
      <c r="A5120" s="2" t="s">
        <v>2169</v>
      </c>
      <c r="C5120" s="182" t="s">
        <v>2464</v>
      </c>
      <c r="E5120" s="2" t="s">
        <v>776</v>
      </c>
      <c r="F5120" s="2" t="s">
        <v>679</v>
      </c>
    </row>
    <row r="5121" spans="1:48" x14ac:dyDescent="0.3">
      <c r="A5121" s="2"/>
    </row>
    <row r="5122" spans="1:48" x14ac:dyDescent="0.3">
      <c r="A5122" s="2"/>
    </row>
    <row r="5123" spans="1:48" x14ac:dyDescent="0.3">
      <c r="A5123" s="1" t="s">
        <v>2653</v>
      </c>
    </row>
    <row r="5124" spans="1:48" x14ac:dyDescent="0.3">
      <c r="A5124" s="2"/>
    </row>
    <row r="5125" spans="1:48" x14ac:dyDescent="0.3">
      <c r="A5125" s="2" t="s">
        <v>9</v>
      </c>
      <c r="B5125" s="2" t="s">
        <v>10</v>
      </c>
      <c r="C5125" s="2" t="s">
        <v>2654</v>
      </c>
      <c r="D5125" s="2" t="s">
        <v>2655</v>
      </c>
      <c r="E5125" s="2" t="s">
        <v>2656</v>
      </c>
      <c r="F5125" s="2" t="s">
        <v>2657</v>
      </c>
      <c r="G5125" s="2" t="s">
        <v>2658</v>
      </c>
      <c r="H5125" s="2" t="s">
        <v>2659</v>
      </c>
      <c r="I5125" s="2" t="s">
        <v>2660</v>
      </c>
      <c r="J5125" s="2" t="s">
        <v>2661</v>
      </c>
      <c r="K5125" s="2" t="s">
        <v>2662</v>
      </c>
      <c r="L5125" s="2" t="s">
        <v>2663</v>
      </c>
      <c r="M5125" s="2" t="s">
        <v>2664</v>
      </c>
      <c r="N5125" s="2" t="s">
        <v>2665</v>
      </c>
      <c r="O5125" s="2" t="s">
        <v>2666</v>
      </c>
      <c r="P5125" s="2" t="s">
        <v>2667</v>
      </c>
      <c r="Q5125" s="2" t="s">
        <v>2668</v>
      </c>
      <c r="R5125" s="2" t="s">
        <v>2669</v>
      </c>
      <c r="S5125" s="2" t="s">
        <v>2670</v>
      </c>
      <c r="T5125" s="2" t="s">
        <v>2671</v>
      </c>
      <c r="U5125" s="2" t="s">
        <v>2672</v>
      </c>
      <c r="V5125" s="2" t="s">
        <v>2673</v>
      </c>
      <c r="W5125" s="2" t="s">
        <v>2674</v>
      </c>
      <c r="X5125" s="2" t="s">
        <v>2675</v>
      </c>
      <c r="Y5125" s="2" t="s">
        <v>2676</v>
      </c>
      <c r="Z5125" s="2" t="s">
        <v>2677</v>
      </c>
      <c r="AA5125" s="2" t="s">
        <v>2678</v>
      </c>
      <c r="AB5125" s="2" t="s">
        <v>2679</v>
      </c>
      <c r="AC5125" s="2" t="s">
        <v>2680</v>
      </c>
      <c r="AD5125" s="2" t="s">
        <v>2681</v>
      </c>
      <c r="AE5125" s="2" t="s">
        <v>2682</v>
      </c>
      <c r="AF5125" s="2" t="s">
        <v>2683</v>
      </c>
      <c r="AG5125" s="2" t="s">
        <v>2684</v>
      </c>
      <c r="AH5125" s="2" t="s">
        <v>2685</v>
      </c>
      <c r="AI5125" s="2" t="s">
        <v>2686</v>
      </c>
      <c r="AJ5125" s="2" t="s">
        <v>2687</v>
      </c>
      <c r="AK5125" s="2" t="s">
        <v>2688</v>
      </c>
      <c r="AL5125" s="2" t="s">
        <v>2689</v>
      </c>
      <c r="AM5125" s="2" t="s">
        <v>2690</v>
      </c>
      <c r="AN5125" s="2" t="s">
        <v>2691</v>
      </c>
      <c r="AO5125" s="2" t="s">
        <v>2692</v>
      </c>
      <c r="AP5125" s="2" t="s">
        <v>2693</v>
      </c>
      <c r="AQ5125" s="2" t="s">
        <v>2694</v>
      </c>
      <c r="AR5125" s="2" t="s">
        <v>2695</v>
      </c>
      <c r="AS5125" s="2" t="s">
        <v>2696</v>
      </c>
      <c r="AT5125" s="2" t="s">
        <v>2697</v>
      </c>
      <c r="AU5125" s="2" t="s">
        <v>2698</v>
      </c>
      <c r="AV5125" s="2" t="s">
        <v>2699</v>
      </c>
    </row>
    <row r="5126" spans="1:48" x14ac:dyDescent="0.3">
      <c r="A5126" s="2" t="s">
        <v>39</v>
      </c>
      <c r="B5126" s="2" t="s">
        <v>40</v>
      </c>
      <c r="C5126" s="2">
        <v>6.4738299999999999E-3</v>
      </c>
      <c r="D5126" s="2">
        <v>6.4738299999999999E-3</v>
      </c>
      <c r="E5126" s="2">
        <v>7.5250300000000003E-3</v>
      </c>
      <c r="F5126" s="2">
        <v>7.2341999999999997E-3</v>
      </c>
      <c r="G5126" s="2">
        <v>8.6612000000000008E-3</v>
      </c>
      <c r="H5126" s="2">
        <v>2.5003109999999999E-2</v>
      </c>
      <c r="I5126" s="2">
        <v>1.751948E-2</v>
      </c>
      <c r="J5126" s="2">
        <v>2.2481279999999999E-2</v>
      </c>
      <c r="K5126" s="2">
        <v>2.144546E-2</v>
      </c>
      <c r="L5126" s="2">
        <v>2.2865880000000002E-2</v>
      </c>
      <c r="M5126" s="2">
        <v>2.0778729999999999E-2</v>
      </c>
      <c r="N5126" s="2">
        <v>2.8588720000000001E-2</v>
      </c>
      <c r="O5126" s="2">
        <v>2.679314E-2</v>
      </c>
      <c r="P5126" s="2">
        <v>3.56063E-2</v>
      </c>
      <c r="Q5126" s="2">
        <v>4.4192790000000003E-2</v>
      </c>
      <c r="R5126" s="2">
        <v>6.8734180000000006E-2</v>
      </c>
      <c r="S5126" s="2">
        <v>6.4647700000000002E-2</v>
      </c>
      <c r="T5126" s="2">
        <v>6.3191670000000005E-2</v>
      </c>
      <c r="U5126" s="2">
        <v>6.7457509999999998E-2</v>
      </c>
      <c r="V5126" s="2">
        <v>4.5503700000000001E-2</v>
      </c>
      <c r="W5126" s="2">
        <v>3.5718449999999999E-2</v>
      </c>
      <c r="X5126" s="2">
        <v>3.4070870000000003E-2</v>
      </c>
      <c r="Y5126" s="2">
        <v>1.7232919999999999E-2</v>
      </c>
      <c r="Z5126" s="2">
        <v>1.2982230000000001E-2</v>
      </c>
      <c r="AA5126" s="2">
        <v>9.4952300000000003E-3</v>
      </c>
      <c r="AB5126" s="2">
        <v>9.4648200000000005E-3</v>
      </c>
      <c r="AC5126" s="2">
        <v>9.73334E-3</v>
      </c>
      <c r="AD5126" s="2">
        <v>9.6813379999999994E-3</v>
      </c>
      <c r="AE5126" s="2">
        <v>8.7585609999999998E-3</v>
      </c>
      <c r="AF5126" s="2">
        <v>6.5700259999999996E-3</v>
      </c>
      <c r="AG5126" s="2">
        <v>1.2383450000000001E-2</v>
      </c>
      <c r="AH5126" s="2">
        <v>1.4350029E-2</v>
      </c>
      <c r="AI5126" s="2">
        <v>1.4373103E-2</v>
      </c>
      <c r="AJ5126" s="2">
        <v>1.2922437E-2</v>
      </c>
      <c r="AK5126" s="2">
        <v>1.6282992999999999E-2</v>
      </c>
      <c r="AL5126" s="2">
        <v>2.381103E-2</v>
      </c>
      <c r="AM5126" s="2">
        <v>2.6662390000000001E-2</v>
      </c>
      <c r="AN5126" s="2">
        <v>1.6365480000000002E-2</v>
      </c>
      <c r="AO5126" s="2">
        <v>3.6465350000000001E-2</v>
      </c>
      <c r="AP5126" s="2">
        <v>5.2653279999999997E-2</v>
      </c>
      <c r="AQ5126" s="2">
        <v>6.1514720000000002E-2</v>
      </c>
      <c r="AR5126" s="2">
        <v>0.17379288000000001</v>
      </c>
      <c r="AS5126" s="2">
        <v>0.18453985000000001</v>
      </c>
      <c r="AT5126" s="2">
        <v>0.24840566</v>
      </c>
      <c r="AU5126" s="2">
        <v>0.36142865000000002</v>
      </c>
      <c r="AV5126" s="2">
        <v>0.34072069999999999</v>
      </c>
    </row>
    <row r="5127" spans="1:48" x14ac:dyDescent="0.3">
      <c r="A5127" s="2" t="s">
        <v>49</v>
      </c>
      <c r="B5127" s="2" t="s">
        <v>50</v>
      </c>
      <c r="C5127" s="2">
        <v>0</v>
      </c>
      <c r="D5127" s="2">
        <v>0</v>
      </c>
      <c r="E5127" s="2">
        <v>0</v>
      </c>
      <c r="F5127" s="2">
        <v>0</v>
      </c>
      <c r="G5127" s="2">
        <v>0</v>
      </c>
      <c r="H5127" s="2">
        <v>0</v>
      </c>
      <c r="I5127" s="2">
        <v>0</v>
      </c>
      <c r="J5127" s="2">
        <v>0</v>
      </c>
      <c r="K5127" s="2">
        <v>0</v>
      </c>
      <c r="L5127" s="2">
        <v>0</v>
      </c>
      <c r="M5127" s="2">
        <v>0</v>
      </c>
      <c r="N5127" s="2">
        <v>0</v>
      </c>
      <c r="O5127" s="2">
        <v>0</v>
      </c>
      <c r="P5127" s="2">
        <v>0</v>
      </c>
      <c r="Q5127" s="2">
        <v>0</v>
      </c>
      <c r="R5127" s="2">
        <v>0</v>
      </c>
      <c r="S5127" s="2">
        <v>0</v>
      </c>
      <c r="T5127" s="2">
        <v>0</v>
      </c>
      <c r="U5127" s="2">
        <v>0</v>
      </c>
      <c r="V5127" s="2">
        <v>0</v>
      </c>
      <c r="W5127" s="2">
        <v>0</v>
      </c>
      <c r="X5127" s="2">
        <v>0</v>
      </c>
      <c r="Y5127" s="2">
        <v>0</v>
      </c>
      <c r="Z5127" s="2">
        <v>0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2.8168800000000001E-2</v>
      </c>
      <c r="AG5127" s="2">
        <v>3.0963899999999999E-2</v>
      </c>
      <c r="AH5127" s="2">
        <v>3.3976800000000001E-2</v>
      </c>
      <c r="AI5127" s="2">
        <v>6.1564800000000003E-2</v>
      </c>
      <c r="AJ5127" s="2">
        <v>4.0038900000000002E-2</v>
      </c>
      <c r="AK5127" s="2">
        <v>5.6591700000000002E-2</v>
      </c>
      <c r="AL5127" s="2">
        <v>6.5139799999999998E-2</v>
      </c>
      <c r="AM5127" s="2">
        <v>6.7612599999999995E-2</v>
      </c>
      <c r="AN5127" s="2">
        <v>6.9558499999999995E-2</v>
      </c>
      <c r="AO5127" s="2">
        <v>8.5022299999999995E-2</v>
      </c>
      <c r="AP5127" s="2">
        <v>1.452E-2</v>
      </c>
      <c r="AQ5127" s="2">
        <v>1.3068E-2</v>
      </c>
      <c r="AR5127" s="2">
        <v>3.09276E-2</v>
      </c>
      <c r="AS5127" s="2">
        <v>2.7842100000000002E-2</v>
      </c>
      <c r="AT5127" s="2">
        <v>5.4108999999999997E-2</v>
      </c>
      <c r="AU5127" s="2">
        <v>5.7194500000000002E-2</v>
      </c>
      <c r="AV5127" s="2">
        <v>5.4721699999999998E-2</v>
      </c>
    </row>
    <row r="5128" spans="1:48" x14ac:dyDescent="0.3">
      <c r="A5128" s="2" t="s">
        <v>56</v>
      </c>
      <c r="B5128" s="2" t="s">
        <v>57</v>
      </c>
      <c r="C5128" s="2">
        <v>7.7775800000000006E-2</v>
      </c>
      <c r="D5128" s="2">
        <v>7.7775800000000006E-2</v>
      </c>
      <c r="E5128" s="2">
        <v>8.3344799999999997E-2</v>
      </c>
      <c r="F5128" s="2">
        <v>9.2540800000000006E-2</v>
      </c>
      <c r="G5128" s="2">
        <v>9.5069799999999996E-2</v>
      </c>
      <c r="H5128" s="2">
        <v>9.5069799999999996E-2</v>
      </c>
      <c r="I5128" s="2">
        <v>9.7598799999999999E-2</v>
      </c>
      <c r="J5128" s="2">
        <v>0.1000716</v>
      </c>
      <c r="K5128" s="2">
        <v>0.1051296</v>
      </c>
      <c r="L5128" s="2">
        <v>0.1051296</v>
      </c>
      <c r="M5128" s="2">
        <v>7.9635600000000001E-2</v>
      </c>
      <c r="N5128" s="2">
        <v>8.2108399999999998E-2</v>
      </c>
      <c r="O5128" s="2">
        <v>8.4637400000000002E-2</v>
      </c>
      <c r="P5128" s="2">
        <v>7.9635600000000001E-2</v>
      </c>
      <c r="Q5128" s="2">
        <v>7.9635600000000001E-2</v>
      </c>
      <c r="R5128" s="2">
        <v>7.9635600000000001E-2</v>
      </c>
      <c r="S5128" s="2">
        <v>8.9695399999999995E-2</v>
      </c>
      <c r="T5128" s="2">
        <v>8.9695399999999995E-2</v>
      </c>
      <c r="U5128" s="2">
        <v>8.9695399999999995E-2</v>
      </c>
      <c r="V5128" s="2">
        <v>0</v>
      </c>
      <c r="W5128" s="2">
        <v>0</v>
      </c>
      <c r="X5128" s="2">
        <v>0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s="2">
        <v>0</v>
      </c>
      <c r="AV5128" s="2">
        <v>0</v>
      </c>
    </row>
    <row r="5129" spans="1:48" x14ac:dyDescent="0.3">
      <c r="A5129" s="2" t="s">
        <v>62</v>
      </c>
      <c r="B5129" s="2" t="s">
        <v>63</v>
      </c>
    </row>
    <row r="5130" spans="1:48" x14ac:dyDescent="0.3">
      <c r="A5130" s="2" t="s">
        <v>66</v>
      </c>
      <c r="B5130" s="2" t="s">
        <v>67</v>
      </c>
      <c r="C5130" s="2">
        <v>0</v>
      </c>
      <c r="D5130" s="2">
        <v>0</v>
      </c>
      <c r="E5130" s="2">
        <v>0</v>
      </c>
      <c r="F5130" s="2">
        <v>0</v>
      </c>
      <c r="G5130" s="2">
        <v>0</v>
      </c>
      <c r="H5130" s="2">
        <v>0</v>
      </c>
      <c r="I5130" s="2">
        <v>0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0</v>
      </c>
      <c r="P5130" s="2">
        <v>0</v>
      </c>
      <c r="Q5130" s="2">
        <v>0</v>
      </c>
      <c r="R5130" s="2">
        <v>0</v>
      </c>
      <c r="S5130" s="2">
        <v>0</v>
      </c>
      <c r="T5130" s="2">
        <v>0</v>
      </c>
      <c r="U5130" s="2">
        <v>0</v>
      </c>
      <c r="V5130" s="2">
        <v>0</v>
      </c>
      <c r="W5130" s="2">
        <v>0</v>
      </c>
      <c r="X5130" s="2">
        <v>0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.33394400000000002</v>
      </c>
      <c r="AK5130" s="2">
        <v>9.1504000000000002E-2</v>
      </c>
      <c r="AL5130" s="2">
        <v>6.2016000000000002E-2</v>
      </c>
      <c r="AM5130" s="2">
        <v>4.9399999999999999E-2</v>
      </c>
      <c r="AN5130" s="2">
        <v>4.9096000000000001E-2</v>
      </c>
      <c r="AO5130" s="2">
        <v>4.9096000000000001E-2</v>
      </c>
      <c r="AP5130" s="2">
        <v>4.6056E-2</v>
      </c>
      <c r="AQ5130" s="2">
        <v>4.9399999999999999E-2</v>
      </c>
      <c r="AR5130" s="2">
        <v>5.5936E-2</v>
      </c>
      <c r="AS5130" s="2">
        <v>5.9204E-2</v>
      </c>
      <c r="AT5130" s="2">
        <v>7.5695999999999999E-2</v>
      </c>
      <c r="AU5130" s="2">
        <v>7.5695999999999999E-2</v>
      </c>
      <c r="AV5130" s="2">
        <v>6.5816E-2</v>
      </c>
    </row>
    <row r="5131" spans="1:48" x14ac:dyDescent="0.3">
      <c r="A5131" s="2" t="s">
        <v>71</v>
      </c>
      <c r="B5131" s="2" t="s">
        <v>72</v>
      </c>
      <c r="C5131" s="2">
        <v>0</v>
      </c>
      <c r="D5131" s="2">
        <v>0</v>
      </c>
      <c r="E5131" s="2">
        <v>0</v>
      </c>
      <c r="F5131" s="2">
        <v>0</v>
      </c>
      <c r="G5131" s="2">
        <v>0</v>
      </c>
      <c r="H5131" s="2">
        <v>0</v>
      </c>
      <c r="I5131" s="2">
        <v>0</v>
      </c>
      <c r="J5131" s="2">
        <v>0</v>
      </c>
      <c r="K5131" s="2">
        <v>0</v>
      </c>
      <c r="L5131" s="2">
        <v>0</v>
      </c>
      <c r="M5131" s="2">
        <v>2.5743400000000002E-4</v>
      </c>
      <c r="N5131" s="2">
        <v>2.21289E-4</v>
      </c>
      <c r="O5131" s="2">
        <v>3.2170099999999997E-4</v>
      </c>
      <c r="P5131" s="2">
        <v>2.35462E-4</v>
      </c>
      <c r="Q5131" s="2">
        <v>3.0788499999999998E-4</v>
      </c>
      <c r="R5131" s="2">
        <v>3.3874399999999998E-4</v>
      </c>
      <c r="S5131" s="2">
        <v>0</v>
      </c>
      <c r="T5131" s="2">
        <v>0</v>
      </c>
      <c r="U5131" s="2">
        <v>6.5108800000000002E-5</v>
      </c>
      <c r="V5131" s="2">
        <v>6.0063599999999999E-5</v>
      </c>
      <c r="W5131" s="2">
        <v>5.8787399999999999E-5</v>
      </c>
      <c r="X5131" s="2">
        <v>0</v>
      </c>
      <c r="Y5131" s="2">
        <v>0</v>
      </c>
      <c r="Z5131" s="2">
        <v>0</v>
      </c>
      <c r="AA5131" s="2">
        <v>0</v>
      </c>
      <c r="AB5131" s="2">
        <v>6.3545499999999997E-5</v>
      </c>
      <c r="AC5131" s="2">
        <v>6.3885200000000003E-5</v>
      </c>
      <c r="AD5131" s="2">
        <v>5.9884499999999999E-5</v>
      </c>
      <c r="AE5131" s="2">
        <v>5.78979E-5</v>
      </c>
      <c r="AF5131" s="2">
        <v>6.5511490000000003E-4</v>
      </c>
      <c r="AG5131" s="2">
        <v>6.7395620000000004E-4</v>
      </c>
      <c r="AH5131" s="2">
        <v>6.6329680000000002E-4</v>
      </c>
      <c r="AI5131" s="2">
        <v>7.274321E-4</v>
      </c>
      <c r="AJ5131" s="2">
        <v>7.4625099999999997E-4</v>
      </c>
      <c r="AK5131" s="2">
        <v>7.5375660000000005E-4</v>
      </c>
      <c r="AL5131" s="2">
        <v>4.9724999999999997E-4</v>
      </c>
      <c r="AM5131" s="2">
        <v>6.2456130000000003E-4</v>
      </c>
      <c r="AN5131" s="2">
        <v>6.0465789999999996E-4</v>
      </c>
      <c r="AO5131" s="2">
        <v>6.2763819999999998E-4</v>
      </c>
      <c r="AP5131" s="2">
        <v>7.0408310000000002E-4</v>
      </c>
      <c r="AQ5131" s="2">
        <v>6.9738920000000004E-4</v>
      </c>
      <c r="AR5131" s="2">
        <v>4.4324920000000001E-4</v>
      </c>
      <c r="AS5131" s="2">
        <v>7.2702599999999997E-4</v>
      </c>
      <c r="AT5131" s="2">
        <v>4.4791200000000002E-4</v>
      </c>
      <c r="AU5131" s="2">
        <v>8.6687799999999996E-4</v>
      </c>
      <c r="AV5131" s="2">
        <v>9.3733900000000003E-4</v>
      </c>
    </row>
    <row r="5132" spans="1:48" x14ac:dyDescent="0.3">
      <c r="A5132" s="2" t="s">
        <v>77</v>
      </c>
      <c r="B5132" s="2" t="s">
        <v>78</v>
      </c>
      <c r="C5132" s="2">
        <v>2.0439400000000001</v>
      </c>
      <c r="D5132" s="2">
        <v>2.0439400000000001</v>
      </c>
      <c r="E5132" s="2">
        <v>2.02251</v>
      </c>
      <c r="F5132" s="2">
        <v>1.50624</v>
      </c>
      <c r="G5132" s="2">
        <v>1.5398400000000001</v>
      </c>
      <c r="H5132" s="2">
        <v>1.90646</v>
      </c>
      <c r="I5132" s="2">
        <v>1.9492499999999999</v>
      </c>
      <c r="J5132" s="2">
        <v>1.5979000000000001</v>
      </c>
      <c r="K5132" s="2">
        <v>1.06012</v>
      </c>
      <c r="L5132" s="2">
        <v>0.96542799999999995</v>
      </c>
      <c r="M5132" s="2">
        <v>0.29328399999999999</v>
      </c>
      <c r="N5132" s="2">
        <v>0.219944</v>
      </c>
      <c r="O5132" s="2">
        <v>0.50714800000000004</v>
      </c>
      <c r="P5132" s="2">
        <v>0.43692399999999998</v>
      </c>
      <c r="Q5132" s="2">
        <v>0.46132000000000001</v>
      </c>
      <c r="R5132" s="2">
        <v>0.195548</v>
      </c>
      <c r="S5132" s="2">
        <v>5.3047999999999998E-2</v>
      </c>
      <c r="T5132" s="2">
        <v>6.2396E-2</v>
      </c>
      <c r="U5132" s="2">
        <v>6.2396E-2</v>
      </c>
      <c r="V5132" s="2">
        <v>3.116E-2</v>
      </c>
      <c r="W5132" s="2">
        <v>3.116E-2</v>
      </c>
      <c r="X5132" s="2">
        <v>3.116E-2</v>
      </c>
      <c r="Y5132" s="2">
        <v>6.2396E-2</v>
      </c>
      <c r="Z5132" s="2">
        <v>5.9279999999999999E-2</v>
      </c>
      <c r="AA5132" s="2">
        <v>0.1289766</v>
      </c>
      <c r="AB5132" s="2">
        <v>0.12046460000000001</v>
      </c>
      <c r="AC5132" s="2">
        <v>0.38540059999999998</v>
      </c>
      <c r="AD5132" s="2">
        <v>0.35857260000000002</v>
      </c>
      <c r="AE5132" s="2">
        <v>0.35750860000000001</v>
      </c>
      <c r="AF5132" s="2">
        <v>0.24214060000000001</v>
      </c>
      <c r="AG5132" s="2">
        <v>0.27170919999999998</v>
      </c>
      <c r="AH5132" s="2">
        <v>0.27535720000000002</v>
      </c>
      <c r="AI5132" s="2">
        <v>0.19228919999999999</v>
      </c>
      <c r="AJ5132" s="2">
        <v>0.26380979999999998</v>
      </c>
      <c r="AK5132" s="2">
        <v>0.45882119999999998</v>
      </c>
      <c r="AL5132" s="2">
        <v>0.41526400000000002</v>
      </c>
      <c r="AM5132" s="2">
        <v>0.61552859999999998</v>
      </c>
      <c r="AN5132" s="2">
        <v>0.36769259999999998</v>
      </c>
      <c r="AO5132" s="2">
        <v>0.92044519999999996</v>
      </c>
      <c r="AP5132" s="2">
        <v>0.63498460000000001</v>
      </c>
      <c r="AQ5132" s="2">
        <v>1.0593732</v>
      </c>
      <c r="AR5132" s="2">
        <v>1.4198438</v>
      </c>
      <c r="AS5132" s="2">
        <v>1.3690777999999999</v>
      </c>
      <c r="AT5132" s="2">
        <v>1.0720651999999999</v>
      </c>
      <c r="AU5132" s="2">
        <v>1.0925852</v>
      </c>
      <c r="AV5132" s="2">
        <v>1.0990451999999999</v>
      </c>
    </row>
    <row r="5133" spans="1:48" x14ac:dyDescent="0.3">
      <c r="A5133" s="2" t="s">
        <v>81</v>
      </c>
      <c r="B5133" s="2" t="s">
        <v>82</v>
      </c>
    </row>
    <row r="5134" spans="1:48" x14ac:dyDescent="0.3">
      <c r="A5134" s="2" t="s">
        <v>85</v>
      </c>
      <c r="B5134" s="2" t="s">
        <v>86</v>
      </c>
      <c r="C5134" s="2">
        <v>1.3710534000000001</v>
      </c>
      <c r="D5134" s="2">
        <v>1.4690650000000001</v>
      </c>
      <c r="E5134" s="2">
        <v>1.2473434000000001</v>
      </c>
      <c r="F5134" s="2">
        <v>1.7319450000000001</v>
      </c>
      <c r="G5134" s="2">
        <v>1.649977</v>
      </c>
      <c r="H5134" s="2">
        <v>1.4458599999999999</v>
      </c>
      <c r="I5134" s="2">
        <v>1.298959</v>
      </c>
      <c r="J5134" s="2">
        <v>1.5386500000000001</v>
      </c>
      <c r="K5134" s="2">
        <v>1.846365</v>
      </c>
      <c r="L5134" s="2">
        <v>1.571137</v>
      </c>
      <c r="M5134" s="2">
        <v>1.7257359999999999</v>
      </c>
      <c r="N5134" s="2">
        <v>1.7072259999999999</v>
      </c>
      <c r="O5134" s="2">
        <v>1.3793629999999999</v>
      </c>
      <c r="P5134" s="2">
        <v>1.3541942</v>
      </c>
      <c r="Q5134" s="2">
        <v>1.329024</v>
      </c>
      <c r="R5134" s="2">
        <v>1.2067559999999999</v>
      </c>
      <c r="S5134" s="2">
        <v>1.211627</v>
      </c>
      <c r="T5134" s="2">
        <v>1.2688096</v>
      </c>
      <c r="U5134" s="2">
        <v>1.2149449999999999</v>
      </c>
      <c r="V5134" s="2">
        <v>1.1118939999999999</v>
      </c>
      <c r="W5134" s="2">
        <v>0.95914500000000003</v>
      </c>
      <c r="X5134" s="2">
        <v>0.800817</v>
      </c>
      <c r="Y5134" s="2">
        <v>0.81422700000000003</v>
      </c>
      <c r="Z5134" s="2">
        <v>0.702955</v>
      </c>
      <c r="AA5134" s="2">
        <v>0.63344900000000004</v>
      </c>
      <c r="AB5134" s="2">
        <v>0.86728400000000005</v>
      </c>
      <c r="AC5134" s="2">
        <v>0.91694699999999996</v>
      </c>
      <c r="AD5134" s="2">
        <v>0.89963899999999997</v>
      </c>
      <c r="AE5134" s="2">
        <v>0.74453400000000003</v>
      </c>
      <c r="AF5134" s="2">
        <v>0.710565</v>
      </c>
      <c r="AG5134" s="2">
        <v>0.70751600000000003</v>
      </c>
      <c r="AH5134" s="2">
        <v>0.83614599999999994</v>
      </c>
      <c r="AI5134" s="2">
        <v>0.50672320000000004</v>
      </c>
      <c r="AJ5134" s="2">
        <v>0.48448799999999997</v>
      </c>
      <c r="AK5134" s="2">
        <v>0.53279200000000004</v>
      </c>
      <c r="AL5134" s="2">
        <v>0.65532699999999999</v>
      </c>
      <c r="AM5134" s="2">
        <v>0.605518</v>
      </c>
      <c r="AN5134" s="2">
        <v>1.143365</v>
      </c>
      <c r="AO5134" s="2">
        <v>1.1563399999999999</v>
      </c>
      <c r="AP5134" s="2">
        <v>1.1529860000000001</v>
      </c>
      <c r="AQ5134" s="2">
        <v>1.4100170000000001</v>
      </c>
      <c r="AR5134" s="2">
        <v>1.3904540000000001</v>
      </c>
      <c r="AS5134" s="2">
        <v>1.1610174</v>
      </c>
      <c r="AT5134" s="2">
        <v>1.0511786000000001</v>
      </c>
      <c r="AU5134" s="2">
        <v>1.0140895999999999</v>
      </c>
      <c r="AV5134" s="2">
        <v>1.0900749000000001</v>
      </c>
    </row>
    <row r="5135" spans="1:48" x14ac:dyDescent="0.3">
      <c r="A5135" s="2" t="s">
        <v>92</v>
      </c>
      <c r="B5135" s="2" t="s">
        <v>93</v>
      </c>
      <c r="C5135" s="2">
        <v>3.2488499999999997E-2</v>
      </c>
      <c r="D5135" s="2">
        <v>3.5574000000000001E-2</v>
      </c>
      <c r="E5135" s="2">
        <v>4.0220400000000003E-2</v>
      </c>
      <c r="F5135" s="2">
        <v>3.09276E-2</v>
      </c>
      <c r="G5135" s="2">
        <v>3.8659499999999999E-2</v>
      </c>
      <c r="H5135" s="2">
        <v>3.8659499999999999E-2</v>
      </c>
      <c r="I5135" s="2">
        <v>4.0220400000000003E-2</v>
      </c>
      <c r="J5135" s="2">
        <v>3.09276E-2</v>
      </c>
      <c r="K5135" s="2">
        <v>1.0556000000000001E-3</v>
      </c>
      <c r="L5135" s="2">
        <v>1.0192000000000001E-3</v>
      </c>
      <c r="M5135" s="2">
        <v>1.23783E-2</v>
      </c>
      <c r="N5135" s="2">
        <v>1.23783E-2</v>
      </c>
      <c r="O5135" s="2">
        <v>1.23783E-2</v>
      </c>
      <c r="P5135" s="2">
        <v>1.23783E-2</v>
      </c>
      <c r="Q5135" s="2">
        <v>1.23783E-2</v>
      </c>
      <c r="R5135" s="2">
        <v>1.23783E-2</v>
      </c>
      <c r="S5135" s="2">
        <v>1.4447400000000001E-2</v>
      </c>
      <c r="T5135" s="2">
        <v>1.28865E-2</v>
      </c>
      <c r="U5135" s="2">
        <v>1.2559799999999999E-2</v>
      </c>
      <c r="V5135" s="2">
        <v>1.2596100000000001E-2</v>
      </c>
      <c r="W5135" s="2">
        <v>1.05039E-2</v>
      </c>
      <c r="X5135" s="2">
        <v>1.05039E-2</v>
      </c>
      <c r="Y5135" s="2">
        <v>1.05039E-2</v>
      </c>
      <c r="Z5135" s="2">
        <v>1.05039E-2</v>
      </c>
      <c r="AA5135" s="2">
        <v>8.9793000000000008E-3</v>
      </c>
      <c r="AB5135" s="2">
        <v>1.05039E-2</v>
      </c>
      <c r="AC5135" s="2">
        <v>1.05039E-2</v>
      </c>
      <c r="AD5135" s="2">
        <v>1.05039E-2</v>
      </c>
      <c r="AE5135" s="2">
        <v>1.05039E-2</v>
      </c>
      <c r="AF5135" s="2">
        <v>1.05039E-2</v>
      </c>
      <c r="AG5135" s="2">
        <v>1.05039E-2</v>
      </c>
      <c r="AH5135" s="2">
        <v>1.05039E-2</v>
      </c>
      <c r="AI5135" s="2">
        <v>8.9793000000000008E-3</v>
      </c>
      <c r="AJ5135" s="2">
        <v>8.9793000000000008E-3</v>
      </c>
      <c r="AK5135" s="2">
        <v>1.05039E-2</v>
      </c>
      <c r="AL5135" s="2">
        <v>1.05039E-2</v>
      </c>
      <c r="AM5135" s="2">
        <v>1.05039E-2</v>
      </c>
      <c r="AN5135" s="2">
        <v>1.05039E-2</v>
      </c>
      <c r="AO5135" s="2">
        <v>1.05039E-2</v>
      </c>
      <c r="AP5135" s="2">
        <v>8.9793000000000008E-3</v>
      </c>
      <c r="AQ5135" s="2">
        <v>8.9793000000000008E-3</v>
      </c>
      <c r="AR5135" s="2">
        <v>1.05039E-2</v>
      </c>
      <c r="AS5135" s="2">
        <v>1.05039E-2</v>
      </c>
      <c r="AT5135" s="2">
        <v>1.05039E-2</v>
      </c>
      <c r="AU5135" s="2">
        <v>6.5065000000000001E-3</v>
      </c>
      <c r="AV5135" s="2">
        <v>6.5065000000000001E-3</v>
      </c>
    </row>
    <row r="5136" spans="1:48" x14ac:dyDescent="0.3">
      <c r="A5136" s="2" t="s">
        <v>96</v>
      </c>
      <c r="B5136" s="2" t="s">
        <v>97</v>
      </c>
      <c r="C5136" s="2">
        <v>6.7425100000000002E-2</v>
      </c>
      <c r="D5136" s="2">
        <v>6.7425100000000002E-2</v>
      </c>
      <c r="E5136" s="2">
        <v>7.0831500000000006E-2</v>
      </c>
      <c r="F5136" s="2">
        <v>7.3001099999999999E-2</v>
      </c>
      <c r="G5136" s="2">
        <v>7.42752E-2</v>
      </c>
      <c r="H5136" s="2">
        <v>7.8291100000000002E-2</v>
      </c>
      <c r="I5136" s="2">
        <v>7.4368199999999995E-2</v>
      </c>
      <c r="J5136" s="2">
        <v>7.4119500000000005E-2</v>
      </c>
      <c r="K5136" s="2">
        <v>7.53751E-2</v>
      </c>
      <c r="L5136" s="2">
        <v>7.4802999999999994E-2</v>
      </c>
      <c r="M5136" s="2">
        <v>6.9966399999999998E-2</v>
      </c>
      <c r="N5136" s="2">
        <v>7.8688999999999995E-2</v>
      </c>
      <c r="O5136" s="2">
        <v>7.9602599999999996E-2</v>
      </c>
      <c r="P5136" s="2">
        <v>8.0498200000000006E-2</v>
      </c>
      <c r="Q5136" s="2">
        <v>8.2611900000000002E-2</v>
      </c>
      <c r="R5136" s="2">
        <v>8.2630400000000007E-2</v>
      </c>
      <c r="S5136" s="2">
        <v>8.3525600000000005E-2</v>
      </c>
      <c r="T5136" s="2">
        <v>8.4439600000000004E-2</v>
      </c>
      <c r="U5136" s="2">
        <v>8.5353299999999993E-2</v>
      </c>
      <c r="V5136" s="2">
        <v>8.6876400000000006E-2</v>
      </c>
      <c r="W5136" s="2">
        <v>4.6391399999999999E-2</v>
      </c>
      <c r="X5136" s="2">
        <v>2.9366699999999999E-2</v>
      </c>
      <c r="Y5136" s="2">
        <v>3.4013099999999998E-2</v>
      </c>
      <c r="Z5136" s="2">
        <v>3.09276E-2</v>
      </c>
      <c r="AA5136" s="2">
        <v>3.5574000000000001E-2</v>
      </c>
      <c r="AB5136" s="2">
        <v>2.7842100000000002E-2</v>
      </c>
      <c r="AC5136" s="2">
        <v>3.7098600000000002E-2</v>
      </c>
      <c r="AD5136" s="2">
        <v>4.0220400000000003E-2</v>
      </c>
      <c r="AE5136" s="2">
        <v>3.09276E-2</v>
      </c>
      <c r="AF5136" s="2">
        <v>2.6281200000000001E-2</v>
      </c>
      <c r="AG5136" s="2">
        <v>3.4013099999999998E-2</v>
      </c>
      <c r="AH5136" s="2">
        <v>3.8659499999999999E-2</v>
      </c>
      <c r="AI5136" s="2">
        <v>4.1744999999999997E-2</v>
      </c>
      <c r="AJ5136" s="2">
        <v>3.09276E-2</v>
      </c>
      <c r="AK5136" s="2">
        <v>3.5574000000000001E-2</v>
      </c>
      <c r="AL5136" s="2">
        <v>3.8659499999999999E-2</v>
      </c>
      <c r="AM5136" s="2">
        <v>3.4013099999999998E-2</v>
      </c>
      <c r="AN5136" s="2">
        <v>3.0818700000000001E-2</v>
      </c>
      <c r="AO5136" s="2">
        <v>5.0928899999999999E-2</v>
      </c>
      <c r="AP5136" s="2">
        <v>3.09276E-2</v>
      </c>
      <c r="AQ5136" s="2">
        <v>4.3305900000000001E-2</v>
      </c>
      <c r="AR5136" s="2">
        <v>5.2562400000000002E-2</v>
      </c>
      <c r="AS5136" s="2">
        <v>5.7208799999999997E-2</v>
      </c>
      <c r="AT5136" s="2">
        <v>4.9476899999999997E-2</v>
      </c>
      <c r="AU5136" s="2">
        <v>4.6391399999999999E-2</v>
      </c>
      <c r="AV5136" s="2">
        <v>4.0111500000000001E-2</v>
      </c>
    </row>
    <row r="5137" spans="1:48" x14ac:dyDescent="0.3">
      <c r="A5137" s="2" t="s">
        <v>99</v>
      </c>
      <c r="B5137" s="2" t="s">
        <v>100</v>
      </c>
      <c r="C5137" s="2">
        <v>0</v>
      </c>
      <c r="D5137" s="2">
        <v>0</v>
      </c>
      <c r="E5137" s="2">
        <v>0</v>
      </c>
      <c r="F5137" s="2">
        <v>0</v>
      </c>
      <c r="G5137" s="2">
        <v>0</v>
      </c>
      <c r="H5137" s="2">
        <v>0</v>
      </c>
      <c r="I5137" s="2">
        <v>0</v>
      </c>
      <c r="J5137" s="2">
        <v>0</v>
      </c>
      <c r="K5137" s="2">
        <v>0</v>
      </c>
      <c r="L5137" s="2">
        <v>0</v>
      </c>
      <c r="M5137" s="2">
        <v>2.57434E-3</v>
      </c>
      <c r="N5137" s="2">
        <v>2.78824E-3</v>
      </c>
      <c r="O5137" s="2">
        <v>2.4816899999999999E-3</v>
      </c>
      <c r="P5137" s="2">
        <v>2.41348E-3</v>
      </c>
      <c r="Q5137" s="2">
        <v>2.2783500000000002E-3</v>
      </c>
      <c r="R5137" s="2">
        <v>2.2357100000000001E-3</v>
      </c>
      <c r="S5137" s="2">
        <v>0</v>
      </c>
      <c r="T5137" s="2">
        <v>0</v>
      </c>
      <c r="U5137" s="2">
        <v>3.6895E-4</v>
      </c>
      <c r="V5137" s="2">
        <v>3.8040300000000002E-4</v>
      </c>
      <c r="W5137" s="2">
        <v>4.0171400000000001E-4</v>
      </c>
      <c r="X5137" s="2">
        <v>0</v>
      </c>
      <c r="Y5137" s="2">
        <v>0</v>
      </c>
      <c r="Z5137" s="2">
        <v>0</v>
      </c>
      <c r="AA5137" s="2">
        <v>0</v>
      </c>
      <c r="AB5137" s="2">
        <v>3.9035099999999999E-4</v>
      </c>
      <c r="AC5137" s="2">
        <v>4.3806999999999999E-4</v>
      </c>
      <c r="AD5137" s="2">
        <v>4.1063599999999998E-4</v>
      </c>
      <c r="AE5137" s="2">
        <v>4.4664100000000001E-4</v>
      </c>
      <c r="AF5137" s="2">
        <v>4.4922219999999997E-3</v>
      </c>
      <c r="AG5137" s="2">
        <v>4.5251349999999996E-3</v>
      </c>
      <c r="AH5137" s="2">
        <v>4.4535629999999998E-3</v>
      </c>
      <c r="AI5137" s="2">
        <v>4.8841889999999997E-3</v>
      </c>
      <c r="AJ5137" s="2">
        <v>5.3170439999999999E-3</v>
      </c>
      <c r="AK5137" s="2">
        <v>5.3705159999999997E-3</v>
      </c>
      <c r="AL5137" s="2">
        <v>3.6465E-3</v>
      </c>
      <c r="AM5137" s="2">
        <v>4.5801130000000002E-3</v>
      </c>
      <c r="AN5137" s="2">
        <v>4.2326120000000002E-3</v>
      </c>
      <c r="AO5137" s="2">
        <v>2.9987170000000001E-3</v>
      </c>
      <c r="AP5137" s="2">
        <v>3.450004E-3</v>
      </c>
      <c r="AQ5137" s="2">
        <v>3.4172040000000001E-3</v>
      </c>
      <c r="AR5137" s="2">
        <v>2.1719220000000002E-3</v>
      </c>
      <c r="AS5137" s="2">
        <v>3.5624340000000002E-3</v>
      </c>
      <c r="AT5137" s="2">
        <v>2.373932E-3</v>
      </c>
      <c r="AU5137" s="2">
        <v>4.7883259999999999E-3</v>
      </c>
      <c r="AV5137" s="2">
        <v>4.5038379999999996E-3</v>
      </c>
    </row>
    <row r="5138" spans="1:48" x14ac:dyDescent="0.3">
      <c r="A5138" s="2" t="s">
        <v>102</v>
      </c>
      <c r="B5138" s="2" t="s">
        <v>103</v>
      </c>
    </row>
    <row r="5139" spans="1:48" x14ac:dyDescent="0.3">
      <c r="A5139" s="2" t="s">
        <v>105</v>
      </c>
      <c r="B5139" s="2" t="s">
        <v>106</v>
      </c>
      <c r="C5139" s="2">
        <v>5.0996E-2</v>
      </c>
      <c r="D5139" s="2">
        <v>5.0996E-2</v>
      </c>
      <c r="E5139" s="2">
        <v>5.0996E-2</v>
      </c>
      <c r="F5139" s="2">
        <v>5.7152000000000001E-2</v>
      </c>
      <c r="G5139" s="2">
        <v>0.15557199999999999</v>
      </c>
      <c r="H5139" s="2">
        <v>0.17206399999999999</v>
      </c>
      <c r="I5139" s="2">
        <v>0.18164</v>
      </c>
      <c r="J5139" s="2">
        <v>0.18164</v>
      </c>
      <c r="K5139" s="2">
        <v>0.18521199999999999</v>
      </c>
      <c r="L5139" s="2">
        <v>0.247228</v>
      </c>
      <c r="M5139" s="2">
        <v>0.302784</v>
      </c>
      <c r="N5139" s="2">
        <v>0.24776000000000001</v>
      </c>
      <c r="O5139" s="2">
        <v>0.30369600000000002</v>
      </c>
      <c r="P5139" s="2">
        <v>0.33394400000000002</v>
      </c>
      <c r="Q5139" s="2">
        <v>0.31752799999999998</v>
      </c>
      <c r="R5139" s="2">
        <v>0.33189200000000002</v>
      </c>
      <c r="S5139" s="2">
        <v>0.30605199999999999</v>
      </c>
      <c r="T5139" s="2">
        <v>0.33569199999999999</v>
      </c>
      <c r="U5139" s="2">
        <v>0.34883999999999998</v>
      </c>
      <c r="V5139" s="2">
        <v>0.36859999999999998</v>
      </c>
      <c r="W5139" s="2">
        <v>0.31258799999999998</v>
      </c>
      <c r="X5139" s="2">
        <v>0.32246799999999998</v>
      </c>
      <c r="Y5139" s="2">
        <v>0.37186799999999998</v>
      </c>
      <c r="Z5139" s="2">
        <v>0.37186799999999998</v>
      </c>
      <c r="AA5139" s="2">
        <v>0.37186799999999998</v>
      </c>
      <c r="AB5139" s="2">
        <v>0.44756400000000002</v>
      </c>
      <c r="AC5139" s="2">
        <v>0.49035200000000001</v>
      </c>
      <c r="AD5139" s="2">
        <v>0.526528</v>
      </c>
      <c r="AE5139" s="2">
        <v>0.546288</v>
      </c>
      <c r="AF5139" s="2">
        <v>0.52979600000000004</v>
      </c>
      <c r="AG5139" s="2">
        <v>0.47059200000000001</v>
      </c>
      <c r="AH5139" s="2">
        <v>0.63839999999999997</v>
      </c>
      <c r="AI5139" s="2">
        <v>0.65815999999999997</v>
      </c>
      <c r="AJ5139" s="2">
        <v>0.64501200000000003</v>
      </c>
      <c r="AK5139" s="2">
        <v>1.17154</v>
      </c>
      <c r="AL5139" s="2">
        <v>1.0925800000000001</v>
      </c>
      <c r="AM5139" s="2">
        <v>1.0958399999999999</v>
      </c>
      <c r="AN5139" s="2">
        <v>1.10246</v>
      </c>
      <c r="AO5139" s="2">
        <v>1.1155999999999999</v>
      </c>
      <c r="AP5139" s="2">
        <v>1.09911</v>
      </c>
      <c r="AQ5139" s="2">
        <v>1.0333000000000001</v>
      </c>
      <c r="AR5139" s="2">
        <v>1.2208600000000001</v>
      </c>
      <c r="AS5139" s="2">
        <v>1.2176</v>
      </c>
      <c r="AT5139" s="2">
        <v>1.1155999999999999</v>
      </c>
      <c r="AU5139" s="2">
        <v>1.2208600000000001</v>
      </c>
      <c r="AV5139" s="2">
        <v>1.2801400000000001</v>
      </c>
    </row>
    <row r="5140" spans="1:48" x14ac:dyDescent="0.3">
      <c r="A5140" s="2" t="s">
        <v>108</v>
      </c>
      <c r="B5140" s="2" t="s">
        <v>109</v>
      </c>
      <c r="C5140" s="2">
        <v>0</v>
      </c>
      <c r="D5140" s="2">
        <v>0</v>
      </c>
      <c r="E5140" s="2">
        <v>0</v>
      </c>
      <c r="F5140" s="2">
        <v>0</v>
      </c>
      <c r="G5140" s="2">
        <v>0</v>
      </c>
      <c r="H5140" s="2">
        <v>0</v>
      </c>
      <c r="I5140" s="2">
        <v>0</v>
      </c>
      <c r="J5140" s="2">
        <v>0</v>
      </c>
      <c r="K5140" s="2">
        <v>0</v>
      </c>
      <c r="L5140" s="2">
        <v>0</v>
      </c>
      <c r="M5140" s="2">
        <v>6.0067699999999998E-4</v>
      </c>
      <c r="N5140" s="2">
        <v>6.6386799999999997E-4</v>
      </c>
      <c r="O5140" s="2">
        <v>6.8935999999999997E-4</v>
      </c>
      <c r="P5140" s="2">
        <v>9.4184499999999997E-4</v>
      </c>
      <c r="Q5140" s="2">
        <v>9.2365299999999997E-4</v>
      </c>
      <c r="R5140" s="2">
        <v>1.1517299999999999E-3</v>
      </c>
      <c r="S5140" s="2">
        <v>0</v>
      </c>
      <c r="T5140" s="2">
        <v>0</v>
      </c>
      <c r="U5140" s="2">
        <v>1.6277199999999999E-4</v>
      </c>
      <c r="V5140" s="2">
        <v>1.7018E-4</v>
      </c>
      <c r="W5140" s="2">
        <v>1.6656400000000001E-4</v>
      </c>
      <c r="X5140" s="2">
        <v>0</v>
      </c>
      <c r="Y5140" s="2">
        <v>0</v>
      </c>
      <c r="Z5140" s="2">
        <v>0</v>
      </c>
      <c r="AA5140" s="2">
        <v>0</v>
      </c>
      <c r="AB5140" s="2">
        <v>1.54325E-4</v>
      </c>
      <c r="AC5140" s="2">
        <v>1.36897E-4</v>
      </c>
      <c r="AD5140" s="2">
        <v>1.6254299999999999E-4</v>
      </c>
      <c r="AE5140" s="2">
        <v>1.65422E-4</v>
      </c>
      <c r="AF5140" s="2">
        <v>1.8717580000000001E-3</v>
      </c>
      <c r="AG5140" s="2">
        <v>2.2144259999999998E-3</v>
      </c>
      <c r="AH5140" s="2">
        <v>2.0846520000000002E-3</v>
      </c>
      <c r="AI5140" s="2">
        <v>2.2862160000000002E-3</v>
      </c>
      <c r="AJ5140" s="2">
        <v>2.052187E-3</v>
      </c>
      <c r="AK5140" s="2">
        <v>1.4132979999999999E-3</v>
      </c>
      <c r="AL5140" s="2">
        <v>1.16025E-3</v>
      </c>
      <c r="AM5140" s="2">
        <v>1.387915E-3</v>
      </c>
      <c r="AN5140" s="2">
        <v>1.209318E-3</v>
      </c>
      <c r="AO5140" s="2">
        <v>1.1158069999999999E-3</v>
      </c>
      <c r="AP5140" s="2">
        <v>1.4081740000000001E-3</v>
      </c>
      <c r="AQ5140" s="2">
        <v>1.32504E-3</v>
      </c>
      <c r="AR5140" s="2">
        <v>8.86498E-4</v>
      </c>
      <c r="AS5140" s="2">
        <v>1.4540519999999999E-3</v>
      </c>
      <c r="AT5140" s="2">
        <v>1.074984E-3</v>
      </c>
      <c r="AU5140" s="2">
        <v>2.180913E-3</v>
      </c>
      <c r="AV5140" s="2">
        <v>2.292044E-3</v>
      </c>
    </row>
    <row r="5141" spans="1:48" x14ac:dyDescent="0.3">
      <c r="A5141" s="2" t="s">
        <v>111</v>
      </c>
      <c r="B5141" s="2" t="s">
        <v>112</v>
      </c>
      <c r="C5141" s="2">
        <v>6.9693500000000005E-2</v>
      </c>
      <c r="D5141" s="2">
        <v>6.9693500000000005E-2</v>
      </c>
      <c r="E5141" s="2">
        <v>7.3214899999999999E-2</v>
      </c>
      <c r="F5141" s="2">
        <v>7.5457200000000002E-2</v>
      </c>
      <c r="G5141" s="2">
        <v>7.6774499999999996E-2</v>
      </c>
      <c r="H5141" s="2">
        <v>8.0925399999999995E-2</v>
      </c>
      <c r="I5141" s="2">
        <v>7.68707E-2</v>
      </c>
      <c r="J5141" s="2">
        <v>7.6613299999999995E-2</v>
      </c>
      <c r="K5141" s="2">
        <v>7.7911400000000006E-2</v>
      </c>
      <c r="L5141" s="2">
        <v>7.7320100000000003E-2</v>
      </c>
      <c r="M5141" s="2">
        <v>7.2320499999999996E-2</v>
      </c>
      <c r="N5141" s="2">
        <v>8.13363E-2</v>
      </c>
      <c r="O5141" s="2">
        <v>8.2281199999999999E-2</v>
      </c>
      <c r="P5141" s="2">
        <v>8.3206500000000003E-2</v>
      </c>
      <c r="Q5141" s="2">
        <v>8.5391400000000006E-2</v>
      </c>
      <c r="R5141" s="2">
        <v>8.5410600000000003E-2</v>
      </c>
      <c r="S5141" s="2">
        <v>8.6335899999999993E-2</v>
      </c>
      <c r="T5141" s="2">
        <v>8.7280399999999994E-2</v>
      </c>
      <c r="U5141" s="2">
        <v>8.8225300000000006E-2</v>
      </c>
      <c r="V5141" s="2">
        <v>8.9799699999999996E-2</v>
      </c>
      <c r="W5141" s="2">
        <v>4.7952300000000003E-2</v>
      </c>
      <c r="X5141" s="2">
        <v>4.7952300000000003E-2</v>
      </c>
      <c r="Y5141" s="2">
        <v>4.7952300000000003E-2</v>
      </c>
      <c r="Z5141" s="2">
        <v>5.2562400000000002E-2</v>
      </c>
      <c r="AA5141" s="2">
        <v>3.4013099999999998E-2</v>
      </c>
      <c r="AB5141" s="2">
        <v>3.09276E-2</v>
      </c>
      <c r="AC5141" s="2">
        <v>2.7842100000000002E-2</v>
      </c>
      <c r="AD5141" s="2">
        <v>2.9366699999999999E-2</v>
      </c>
      <c r="AE5141" s="2">
        <v>2.9366699999999999E-2</v>
      </c>
      <c r="AF5141" s="2">
        <v>1.5609E-3</v>
      </c>
      <c r="AG5141" s="2">
        <v>1.5609E-3</v>
      </c>
      <c r="AH5141" s="2">
        <v>1.5609E-3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  <c r="AT5141" s="2">
        <v>0</v>
      </c>
      <c r="AU5141" s="2">
        <v>3.0855000000000001E-3</v>
      </c>
      <c r="AV5141" s="2">
        <v>1.5609E-3</v>
      </c>
    </row>
    <row r="5142" spans="1:48" x14ac:dyDescent="0.3">
      <c r="A5142" s="2" t="s">
        <v>115</v>
      </c>
      <c r="B5142" s="2" t="s">
        <v>116</v>
      </c>
      <c r="C5142" s="2">
        <v>0.42216900000000002</v>
      </c>
      <c r="D5142" s="2">
        <v>0.42990099999999998</v>
      </c>
      <c r="E5142" s="2">
        <v>0.36496000000000001</v>
      </c>
      <c r="F5142" s="2">
        <v>0.29845899999999997</v>
      </c>
      <c r="G5142" s="2">
        <v>0.34176400000000001</v>
      </c>
      <c r="H5142" s="2">
        <v>0.27834799999999998</v>
      </c>
      <c r="I5142" s="2">
        <v>0.35102100000000003</v>
      </c>
      <c r="J5142" s="2">
        <v>0.34020400000000001</v>
      </c>
      <c r="K5142" s="2">
        <v>0.25515300000000002</v>
      </c>
      <c r="L5142" s="2">
        <v>0.218054</v>
      </c>
      <c r="M5142" s="2">
        <v>0.20258999999999999</v>
      </c>
      <c r="N5142" s="2">
        <v>0.24277399999999999</v>
      </c>
      <c r="O5142" s="2">
        <v>0.30619000000000002</v>
      </c>
      <c r="P5142" s="2">
        <v>0.321654</v>
      </c>
      <c r="Q5142" s="2">
        <v>0.28916599999999998</v>
      </c>
      <c r="R5142" s="2">
        <v>0.32782499999999998</v>
      </c>
      <c r="S5142" s="2">
        <v>0.296898</v>
      </c>
      <c r="T5142" s="2">
        <v>0.27061600000000002</v>
      </c>
      <c r="U5142" s="2">
        <v>0.21340799999999999</v>
      </c>
      <c r="V5142" s="2">
        <v>0.157723</v>
      </c>
      <c r="W5142" s="2">
        <v>0.31410399999999999</v>
      </c>
      <c r="X5142" s="2">
        <v>0.29678900000000003</v>
      </c>
      <c r="Y5142" s="2">
        <v>0.394399</v>
      </c>
      <c r="Z5142" s="2">
        <v>0.35915200000000003</v>
      </c>
      <c r="AA5142" s="2">
        <v>0.47720000000000001</v>
      </c>
      <c r="AB5142" s="2">
        <v>0.45977600000000002</v>
      </c>
      <c r="AC5142" s="2">
        <v>0.53306500000000001</v>
      </c>
      <c r="AD5142" s="2">
        <v>0.51589589999999996</v>
      </c>
      <c r="AE5142" s="2">
        <v>0.43861299999999998</v>
      </c>
      <c r="AF5142" s="2">
        <v>0.399953</v>
      </c>
      <c r="AG5142" s="2">
        <v>0.32285209999999998</v>
      </c>
      <c r="AH5142" s="2">
        <v>0.28404750000000001</v>
      </c>
      <c r="AI5142" s="2">
        <v>0.321691</v>
      </c>
      <c r="AJ5142" s="2">
        <v>0.32706299999999999</v>
      </c>
      <c r="AK5142" s="2">
        <v>0.29816799999999999</v>
      </c>
      <c r="AL5142" s="2">
        <v>0.33196300000000001</v>
      </c>
      <c r="AM5142" s="2">
        <v>0.31940350000000001</v>
      </c>
      <c r="AN5142" s="2">
        <v>0.2970064</v>
      </c>
      <c r="AO5142" s="2">
        <v>0.18407760000000001</v>
      </c>
      <c r="AP5142" s="2">
        <v>0.2583105</v>
      </c>
      <c r="AQ5142" s="2">
        <v>0.23979729999999999</v>
      </c>
      <c r="AR5142" s="2">
        <v>0.25213940000000001</v>
      </c>
      <c r="AS5142" s="2">
        <v>0.22738349999999999</v>
      </c>
      <c r="AT5142" s="2">
        <v>0.23820060000000001</v>
      </c>
      <c r="AU5142" s="2">
        <v>0.25210379999999999</v>
      </c>
      <c r="AV5142" s="2">
        <v>0.28455580000000003</v>
      </c>
    </row>
    <row r="5143" spans="1:48" x14ac:dyDescent="0.3">
      <c r="A5143" s="2" t="s">
        <v>118</v>
      </c>
      <c r="B5143" s="2" t="s">
        <v>119</v>
      </c>
      <c r="C5143" s="2">
        <v>0</v>
      </c>
      <c r="D5143" s="2">
        <v>0</v>
      </c>
      <c r="E5143" s="2">
        <v>0</v>
      </c>
      <c r="F5143" s="2">
        <v>0</v>
      </c>
      <c r="G5143" s="2">
        <v>0</v>
      </c>
      <c r="H5143" s="2">
        <v>0</v>
      </c>
      <c r="I5143" s="2">
        <v>0</v>
      </c>
      <c r="J5143" s="2">
        <v>0</v>
      </c>
      <c r="K5143" s="2">
        <v>0</v>
      </c>
      <c r="L5143" s="2">
        <v>0</v>
      </c>
      <c r="M5143" s="2">
        <v>1.2871700000000001E-4</v>
      </c>
      <c r="N5143" s="2">
        <v>1.32774E-4</v>
      </c>
      <c r="O5143" s="2">
        <v>1.3787200000000001E-4</v>
      </c>
      <c r="P5143" s="2">
        <v>1.76596E-4</v>
      </c>
      <c r="Q5143" s="2">
        <v>1.8473099999999999E-4</v>
      </c>
      <c r="R5143" s="2">
        <v>2.0324699999999999E-4</v>
      </c>
      <c r="S5143" s="2">
        <v>0</v>
      </c>
      <c r="T5143" s="2">
        <v>0</v>
      </c>
      <c r="U5143" s="2">
        <v>2.1702899999999998E-5</v>
      </c>
      <c r="V5143" s="2">
        <v>3.0031799999999999E-5</v>
      </c>
      <c r="W5143" s="2">
        <v>4.8989400000000002E-5</v>
      </c>
      <c r="X5143" s="2">
        <v>0</v>
      </c>
      <c r="Y5143" s="2">
        <v>0</v>
      </c>
      <c r="Z5143" s="2">
        <v>0</v>
      </c>
      <c r="AA5143" s="2">
        <v>0</v>
      </c>
      <c r="AB5143" s="2">
        <v>4.5389600000000003E-5</v>
      </c>
      <c r="AC5143" s="2">
        <v>3.6505799999999999E-5</v>
      </c>
      <c r="AD5143" s="2">
        <v>5.1329599999999997E-5</v>
      </c>
      <c r="AE5143" s="2">
        <v>4.9626799999999997E-5</v>
      </c>
      <c r="AF5143" s="2">
        <v>5.6152749999999999E-4</v>
      </c>
      <c r="AG5143" s="2">
        <v>8.6651320000000003E-4</v>
      </c>
      <c r="AH5143" s="2">
        <v>1.137079E-3</v>
      </c>
      <c r="AI5143" s="2">
        <v>1.247029E-3</v>
      </c>
      <c r="AJ5143" s="2">
        <v>1.1193818000000001E-3</v>
      </c>
      <c r="AK5143" s="2">
        <v>1.224852E-3</v>
      </c>
      <c r="AL5143" s="2">
        <v>7.7350100000000001E-4</v>
      </c>
      <c r="AM5143" s="2">
        <v>9.71539E-4</v>
      </c>
      <c r="AN5143" s="2">
        <v>1.0077599999999999E-3</v>
      </c>
      <c r="AO5143" s="2">
        <v>5.5790050000000002E-4</v>
      </c>
      <c r="AP5143" s="2">
        <v>4.9285840000000002E-4</v>
      </c>
      <c r="AQ5143" s="2">
        <v>4.8817179999999997E-4</v>
      </c>
      <c r="AR5143" s="2">
        <v>3.1027479999999998E-4</v>
      </c>
      <c r="AS5143" s="2">
        <v>5.0891849999999998E-4</v>
      </c>
      <c r="AT5143" s="2">
        <v>3.135376E-4</v>
      </c>
      <c r="AU5143" s="2">
        <v>6.3705640000000002E-4</v>
      </c>
      <c r="AV5143" s="2">
        <v>6.5999549999999998E-4</v>
      </c>
    </row>
    <row r="5144" spans="1:48" x14ac:dyDescent="0.3">
      <c r="A5144" s="2" t="s">
        <v>122</v>
      </c>
      <c r="B5144" s="2" t="s">
        <v>123</v>
      </c>
    </row>
    <row r="5145" spans="1:48" x14ac:dyDescent="0.3">
      <c r="A5145" s="2" t="s">
        <v>126</v>
      </c>
      <c r="B5145" s="2" t="s">
        <v>127</v>
      </c>
      <c r="C5145" s="2">
        <v>1.6400379999999998E-5</v>
      </c>
      <c r="D5145" s="2">
        <v>1.6400379999999998E-5</v>
      </c>
      <c r="E5145" s="2">
        <v>1.9063400000000001E-5</v>
      </c>
      <c r="F5145" s="2">
        <v>1.8326680000000001E-5</v>
      </c>
      <c r="G5145" s="2">
        <v>2.19417E-5</v>
      </c>
      <c r="H5145" s="2">
        <v>6.3341400000000003E-5</v>
      </c>
      <c r="I5145" s="2">
        <v>4.4382699999999998E-5</v>
      </c>
      <c r="J5145" s="2">
        <v>5.6952800000000001E-5</v>
      </c>
      <c r="K5145" s="2">
        <v>5.4328199999999999E-5</v>
      </c>
      <c r="L5145" s="2">
        <v>5.7927000000000003E-5</v>
      </c>
      <c r="M5145" s="2">
        <v>5.2639400000000003E-5</v>
      </c>
      <c r="N5145" s="2">
        <v>5.4823000000000003E-4</v>
      </c>
      <c r="O5145" s="2">
        <v>7.3178900000000005E-4</v>
      </c>
      <c r="P5145" s="2">
        <v>6.44149E-4</v>
      </c>
      <c r="Q5145" s="2">
        <v>6.8900400000000001E-4</v>
      </c>
      <c r="R5145" s="2">
        <v>1.130299E-3</v>
      </c>
      <c r="S5145" s="2">
        <v>1.0332696000000001E-3</v>
      </c>
      <c r="T5145" s="2">
        <v>1.1446760000000001E-3</v>
      </c>
      <c r="U5145" s="2">
        <v>1.3088850000000001E-3</v>
      </c>
      <c r="V5145" s="2">
        <v>8.5370840000000003E-4</v>
      </c>
      <c r="W5145" s="2">
        <v>1.275665E-3</v>
      </c>
      <c r="X5145" s="2">
        <v>1.2618760000000001E-3</v>
      </c>
      <c r="Y5145" s="2">
        <v>1.1488659999999999E-3</v>
      </c>
      <c r="Z5145" s="2">
        <v>9.2730000000000004E-4</v>
      </c>
      <c r="AA5145" s="2">
        <v>6.7823039999999996E-4</v>
      </c>
      <c r="AB5145" s="2">
        <v>1.4561369999999999E-3</v>
      </c>
      <c r="AC5145" s="2">
        <v>1.6222159999999999E-3</v>
      </c>
      <c r="AD5145" s="2">
        <v>1.6135539999999999E-3</v>
      </c>
      <c r="AE5145" s="2">
        <v>1.5924750000000001E-3</v>
      </c>
      <c r="AF5145" s="2">
        <v>1.1945530000000001E-3</v>
      </c>
      <c r="AG5145" s="2">
        <v>2.476691E-3</v>
      </c>
      <c r="AH5145" s="2">
        <v>2.870006E-3</v>
      </c>
      <c r="AI5145" s="2">
        <v>2.8746280000000002E-3</v>
      </c>
      <c r="AJ5145" s="2">
        <v>3.230601E-3</v>
      </c>
      <c r="AK5145" s="2">
        <v>3.6184419999999999E-3</v>
      </c>
      <c r="AL5145" s="2">
        <v>3.66323E-3</v>
      </c>
      <c r="AM5145" s="2">
        <v>3.1367529999999999E-3</v>
      </c>
      <c r="AN5145" s="2">
        <v>2.7275870000000001E-3</v>
      </c>
      <c r="AO5145" s="2">
        <v>2.6046770000000001E-3</v>
      </c>
      <c r="AP5145" s="2">
        <v>2.9251910000000002E-3</v>
      </c>
      <c r="AQ5145" s="2">
        <v>2.8948070000000001E-3</v>
      </c>
      <c r="AR5145" s="2">
        <v>8.1784930000000002E-3</v>
      </c>
      <c r="AS5145" s="2">
        <v>8.6842250000000003E-3</v>
      </c>
      <c r="AT5145" s="2">
        <v>6.0097989999999997E-3</v>
      </c>
      <c r="AU5145" s="2">
        <v>9.1890909999999999E-3</v>
      </c>
      <c r="AV5145" s="2">
        <v>8.2514349999999997E-3</v>
      </c>
    </row>
    <row r="5146" spans="1:48" x14ac:dyDescent="0.3">
      <c r="A5146" s="2" t="s">
        <v>129</v>
      </c>
      <c r="B5146" s="2" t="s">
        <v>130</v>
      </c>
    </row>
    <row r="5147" spans="1:48" x14ac:dyDescent="0.3">
      <c r="A5147" s="2" t="s">
        <v>132</v>
      </c>
      <c r="B5147" s="2" t="s">
        <v>133</v>
      </c>
    </row>
    <row r="5148" spans="1:48" x14ac:dyDescent="0.3">
      <c r="A5148" s="2" t="s">
        <v>135</v>
      </c>
      <c r="B5148" s="2" t="s">
        <v>136</v>
      </c>
      <c r="C5148" s="2">
        <v>0</v>
      </c>
      <c r="D5148" s="2">
        <v>0</v>
      </c>
      <c r="E5148" s="2">
        <v>0</v>
      </c>
      <c r="F5148" s="2">
        <v>0</v>
      </c>
      <c r="G5148" s="2">
        <v>0</v>
      </c>
      <c r="H5148" s="2">
        <v>0</v>
      </c>
      <c r="I5148" s="2">
        <v>0</v>
      </c>
      <c r="J5148" s="2">
        <v>0</v>
      </c>
      <c r="K5148" s="2">
        <v>8.5658800000000001E-5</v>
      </c>
      <c r="L5148" s="2">
        <v>8.5658800000000001E-5</v>
      </c>
      <c r="M5148" s="2">
        <v>1.7331000000000001E-4</v>
      </c>
      <c r="N5148" s="2">
        <v>0</v>
      </c>
      <c r="O5148" s="2">
        <v>0</v>
      </c>
      <c r="P5148" s="2">
        <v>0</v>
      </c>
      <c r="Q5148" s="2">
        <v>0</v>
      </c>
      <c r="R5148" s="2">
        <v>0</v>
      </c>
      <c r="S5148" s="2">
        <v>0</v>
      </c>
      <c r="T5148" s="2">
        <v>0</v>
      </c>
      <c r="U5148" s="2">
        <v>0</v>
      </c>
      <c r="V5148" s="2">
        <v>0</v>
      </c>
      <c r="W5148" s="2">
        <v>0</v>
      </c>
      <c r="X5148" s="2">
        <v>0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s="2">
        <v>0</v>
      </c>
      <c r="AV5148" s="2">
        <v>0</v>
      </c>
    </row>
    <row r="5149" spans="1:48" x14ac:dyDescent="0.3">
      <c r="A5149" s="2" t="s">
        <v>139</v>
      </c>
      <c r="B5149" s="2" t="s">
        <v>140</v>
      </c>
      <c r="C5149" s="2">
        <v>2.1451627000000002</v>
      </c>
      <c r="D5149" s="2">
        <v>2.1451627000000002</v>
      </c>
      <c r="E5149" s="2">
        <v>2.5406030999999998</v>
      </c>
      <c r="F5149" s="2">
        <v>3.1490437</v>
      </c>
      <c r="G5149" s="2">
        <v>5.4121746999999996</v>
      </c>
      <c r="H5149" s="2">
        <v>5.4864490000000004</v>
      </c>
      <c r="I5149" s="2">
        <v>5.9969970999999997</v>
      </c>
      <c r="J5149" s="2">
        <v>4.6739752000000001</v>
      </c>
      <c r="K5149" s="2">
        <v>5.6182632999999997</v>
      </c>
      <c r="L5149" s="2">
        <v>6.5357913999999999</v>
      </c>
      <c r="M5149" s="2">
        <v>5.3478319000000001</v>
      </c>
      <c r="N5149" s="2">
        <v>6.3387000000000002</v>
      </c>
      <c r="O5149" s="2">
        <v>6.9791499999999997</v>
      </c>
      <c r="P5149" s="2">
        <v>6.8449400000000002</v>
      </c>
      <c r="Q5149" s="2">
        <v>7.04596</v>
      </c>
      <c r="R5149" s="2">
        <v>8.3558900000000005</v>
      </c>
      <c r="S5149" s="2">
        <v>6.5771899999999999</v>
      </c>
      <c r="T5149" s="2">
        <v>5.5241300000000004</v>
      </c>
      <c r="U5149" s="2">
        <v>5.1898200000000001</v>
      </c>
      <c r="V5149" s="2">
        <v>3.3151199999999998</v>
      </c>
      <c r="W5149" s="2">
        <v>3.4636999999999998</v>
      </c>
      <c r="X5149" s="2">
        <v>3.3218100000000002</v>
      </c>
      <c r="Y5149" s="2">
        <v>3.4798100000000001</v>
      </c>
      <c r="Z5149" s="2">
        <v>3.9443999999999999</v>
      </c>
      <c r="AA5149" s="2">
        <v>3.574884</v>
      </c>
      <c r="AB5149" s="2">
        <v>3.5163700000000002</v>
      </c>
      <c r="AC5149" s="2">
        <v>4.4019199999999996</v>
      </c>
      <c r="AD5149" s="2">
        <v>3.1793879999999999</v>
      </c>
      <c r="AE5149" s="2">
        <v>3.4045719999999999</v>
      </c>
      <c r="AF5149" s="2">
        <v>3.4856600000000002</v>
      </c>
      <c r="AG5149" s="2">
        <v>2.945986</v>
      </c>
      <c r="AH5149" s="2">
        <v>3.2574339999999999</v>
      </c>
      <c r="AI5149" s="2">
        <v>3.2971059999999999</v>
      </c>
      <c r="AJ5149" s="2">
        <v>3.034376</v>
      </c>
      <c r="AK5149" s="2">
        <v>3.5222199999999999</v>
      </c>
      <c r="AL5149" s="2">
        <v>3.60947</v>
      </c>
      <c r="AM5149" s="2">
        <v>3.4620299999999999</v>
      </c>
      <c r="AN5149" s="2">
        <v>4.2576799999999997</v>
      </c>
      <c r="AO5149" s="2">
        <v>4.6186699999999998</v>
      </c>
      <c r="AP5149" s="2">
        <v>4.3222699999999996</v>
      </c>
      <c r="AQ5149" s="2">
        <v>4.3867200000000004</v>
      </c>
      <c r="AR5149" s="2">
        <v>4.2097899999999999</v>
      </c>
      <c r="AS5149" s="2">
        <v>4.1246700000000001</v>
      </c>
      <c r="AT5149" s="2">
        <v>4.1309100000000001</v>
      </c>
      <c r="AU5149" s="2">
        <v>4.7266000000000004</v>
      </c>
      <c r="AV5149" s="2">
        <v>3.0697199999999998</v>
      </c>
    </row>
    <row r="5150" spans="1:48" x14ac:dyDescent="0.3">
      <c r="A5150" s="2" t="s">
        <v>142</v>
      </c>
      <c r="B5150" s="2" t="s">
        <v>143</v>
      </c>
    </row>
    <row r="5151" spans="1:48" x14ac:dyDescent="0.3">
      <c r="A5151" s="2" t="s">
        <v>146</v>
      </c>
      <c r="B5151" s="2" t="s">
        <v>147</v>
      </c>
      <c r="C5151" s="2">
        <v>0</v>
      </c>
      <c r="D5151" s="2">
        <v>0</v>
      </c>
      <c r="E5151" s="2">
        <v>0</v>
      </c>
      <c r="F5151" s="2">
        <v>0</v>
      </c>
      <c r="G5151" s="2">
        <v>0</v>
      </c>
      <c r="H5151" s="2">
        <v>0</v>
      </c>
      <c r="I5151" s="2">
        <v>0</v>
      </c>
      <c r="J5151" s="2">
        <v>0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0</v>
      </c>
      <c r="S5151" s="2">
        <v>0</v>
      </c>
      <c r="T5151" s="2">
        <v>0</v>
      </c>
      <c r="U5151" s="2">
        <v>0</v>
      </c>
      <c r="V5151" s="2">
        <v>0</v>
      </c>
      <c r="W5151" s="2">
        <v>2.7842100000000002E-2</v>
      </c>
      <c r="X5151" s="2">
        <v>1.5609E-3</v>
      </c>
      <c r="Y5151" s="2">
        <v>3.0855000000000001E-3</v>
      </c>
      <c r="Z5151" s="2">
        <v>4.5374999999999999E-3</v>
      </c>
      <c r="AA5151" s="2">
        <v>6.0984000000000003E-3</v>
      </c>
      <c r="AB5151" s="2">
        <v>6.0984000000000003E-3</v>
      </c>
      <c r="AC5151" s="2">
        <v>9.2928000000000004E-3</v>
      </c>
      <c r="AD5151" s="2">
        <v>3.0855000000000001E-3</v>
      </c>
      <c r="AE5151" s="2">
        <v>4.5374999999999999E-3</v>
      </c>
      <c r="AF5151" s="2">
        <v>4.3559999999999996E-3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  <c r="AT5151" s="2">
        <v>0</v>
      </c>
      <c r="AU5151" s="2">
        <v>0</v>
      </c>
      <c r="AV5151" s="2">
        <v>0</v>
      </c>
    </row>
    <row r="5152" spans="1:48" x14ac:dyDescent="0.3">
      <c r="A5152" s="2" t="s">
        <v>149</v>
      </c>
      <c r="B5152" s="2" t="s">
        <v>150</v>
      </c>
      <c r="C5152" s="2">
        <v>0</v>
      </c>
      <c r="D5152" s="2">
        <v>0</v>
      </c>
      <c r="E5152" s="2">
        <v>0</v>
      </c>
      <c r="F5152" s="2">
        <v>0</v>
      </c>
      <c r="G5152" s="2">
        <v>0</v>
      </c>
      <c r="H5152" s="2">
        <v>0</v>
      </c>
      <c r="I5152" s="2">
        <v>0</v>
      </c>
      <c r="J5152" s="2">
        <v>0</v>
      </c>
      <c r="K5152" s="2">
        <v>8.5658800000000001E-5</v>
      </c>
      <c r="L5152" s="2">
        <v>8.5658800000000001E-5</v>
      </c>
      <c r="M5152" s="2">
        <v>1.7331000000000001E-4</v>
      </c>
      <c r="N5152" s="2">
        <v>1.7878100000000001E-4</v>
      </c>
      <c r="O5152" s="2">
        <v>1.85315E-4</v>
      </c>
      <c r="P5152" s="2">
        <v>1.8618500000000001E-4</v>
      </c>
      <c r="Q5152" s="2">
        <v>1.8274400000000001E-4</v>
      </c>
      <c r="R5152" s="2">
        <v>1.7869300000000001E-4</v>
      </c>
      <c r="S5152" s="2">
        <v>1.11148E-4</v>
      </c>
      <c r="T5152" s="2">
        <v>1.07792E-4</v>
      </c>
      <c r="U5152" s="2">
        <v>0</v>
      </c>
      <c r="V5152" s="2">
        <v>0</v>
      </c>
      <c r="W5152" s="2">
        <v>0</v>
      </c>
      <c r="X5152" s="2">
        <v>0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1.45028E-3</v>
      </c>
      <c r="AS5152" s="2">
        <v>1.45028E-3</v>
      </c>
      <c r="AT5152" s="2">
        <v>1.7359999999999999E-3</v>
      </c>
      <c r="AU5152" s="2">
        <v>1.40171E-3</v>
      </c>
      <c r="AV5152" s="2">
        <v>1.3952400000000001E-3</v>
      </c>
    </row>
    <row r="5153" spans="1:48" x14ac:dyDescent="0.3">
      <c r="A5153" s="2" t="s">
        <v>152</v>
      </c>
      <c r="B5153" s="2" t="s">
        <v>153</v>
      </c>
      <c r="C5153" s="2">
        <v>0</v>
      </c>
      <c r="D5153" s="2">
        <v>0</v>
      </c>
      <c r="E5153" s="2">
        <v>0</v>
      </c>
      <c r="F5153" s="2">
        <v>0</v>
      </c>
      <c r="G5153" s="2">
        <v>0</v>
      </c>
      <c r="H5153" s="2">
        <v>0</v>
      </c>
      <c r="I5153" s="2">
        <v>0</v>
      </c>
      <c r="J5153" s="2">
        <v>0</v>
      </c>
      <c r="K5153" s="2">
        <v>1.4276399999999999E-5</v>
      </c>
      <c r="L5153" s="2">
        <v>1.4276399999999999E-5</v>
      </c>
      <c r="M5153" s="2">
        <v>2.8884899999999999E-5</v>
      </c>
      <c r="N5153" s="2">
        <v>5.9593599999999998E-5</v>
      </c>
      <c r="O5153" s="2">
        <v>3.0885800000000002E-5</v>
      </c>
      <c r="P5153" s="2">
        <v>6.2061499999999995E-5</v>
      </c>
      <c r="Q5153" s="2">
        <v>6.0914800000000002E-5</v>
      </c>
      <c r="R5153" s="2">
        <v>5.9564600000000002E-5</v>
      </c>
      <c r="S5153" s="2">
        <v>3.17565E-5</v>
      </c>
      <c r="T5153" s="2">
        <v>3.0797599999999998E-5</v>
      </c>
      <c r="U5153" s="2">
        <v>0</v>
      </c>
      <c r="V5153" s="2">
        <v>0</v>
      </c>
      <c r="W5153" s="2">
        <v>0</v>
      </c>
      <c r="X5153" s="2">
        <v>0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</v>
      </c>
      <c r="AL5153" s="2">
        <v>0</v>
      </c>
      <c r="AM5153" s="2">
        <v>0</v>
      </c>
      <c r="AN5153" s="2">
        <v>0</v>
      </c>
      <c r="AO5153" s="2">
        <v>0</v>
      </c>
      <c r="AP5153" s="2">
        <v>0</v>
      </c>
      <c r="AQ5153" s="2">
        <v>0</v>
      </c>
      <c r="AR5153" s="2">
        <v>1.8128400000000001E-4</v>
      </c>
      <c r="AS5153" s="2">
        <v>1.8128400000000001E-4</v>
      </c>
      <c r="AT5153" s="2">
        <v>1.2400000000000001E-4</v>
      </c>
      <c r="AU5153" s="2">
        <v>1.0665100000000001E-4</v>
      </c>
      <c r="AV5153" s="2">
        <v>9.9264400000000005E-5</v>
      </c>
    </row>
    <row r="5154" spans="1:48" x14ac:dyDescent="0.3">
      <c r="A5154" s="2" t="s">
        <v>156</v>
      </c>
      <c r="B5154" s="2" t="s">
        <v>157</v>
      </c>
      <c r="C5154" s="2">
        <v>0</v>
      </c>
      <c r="D5154" s="2">
        <v>0</v>
      </c>
      <c r="E5154" s="2">
        <v>0</v>
      </c>
      <c r="F5154" s="2">
        <v>0</v>
      </c>
      <c r="G5154" s="2">
        <v>0</v>
      </c>
      <c r="H5154" s="2">
        <v>0</v>
      </c>
      <c r="I5154" s="2">
        <v>0</v>
      </c>
      <c r="J5154" s="2">
        <v>0</v>
      </c>
      <c r="K5154" s="2">
        <v>7.1382400000000003E-5</v>
      </c>
      <c r="L5154" s="2">
        <v>7.1382400000000003E-5</v>
      </c>
      <c r="M5154" s="2">
        <v>1.44425E-4</v>
      </c>
      <c r="N5154" s="2">
        <v>1.4898400000000001E-4</v>
      </c>
      <c r="O5154" s="2">
        <v>6.1771600000000003E-5</v>
      </c>
      <c r="P5154" s="2">
        <v>6.2061499999999995E-5</v>
      </c>
      <c r="Q5154" s="2">
        <v>6.0914800000000002E-5</v>
      </c>
      <c r="R5154" s="2">
        <v>5.9564600000000002E-5</v>
      </c>
      <c r="S5154" s="2">
        <v>1.27215E-5</v>
      </c>
      <c r="T5154" s="2">
        <v>1.36638E-5</v>
      </c>
      <c r="U5154" s="2">
        <v>0</v>
      </c>
      <c r="V5154" s="2">
        <v>0</v>
      </c>
      <c r="W5154" s="2">
        <v>0</v>
      </c>
      <c r="X5154" s="2">
        <v>0</v>
      </c>
      <c r="Y5154" s="2">
        <v>0</v>
      </c>
      <c r="Z5154" s="2">
        <v>0</v>
      </c>
      <c r="AA5154" s="2">
        <v>0</v>
      </c>
      <c r="AB5154" s="2">
        <v>0</v>
      </c>
      <c r="AC5154" s="2">
        <v>0</v>
      </c>
      <c r="AD5154" s="2">
        <v>0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 s="2">
        <v>0</v>
      </c>
      <c r="AM5154" s="2">
        <v>0</v>
      </c>
      <c r="AN5154" s="2">
        <v>0</v>
      </c>
      <c r="AO5154" s="2">
        <v>0</v>
      </c>
      <c r="AP5154" s="2">
        <v>0</v>
      </c>
      <c r="AQ5154" s="2">
        <v>0</v>
      </c>
      <c r="AR5154" s="2">
        <v>3.0214100000000002E-4</v>
      </c>
      <c r="AS5154" s="2">
        <v>3.0214100000000002E-4</v>
      </c>
      <c r="AT5154" s="2">
        <v>4.5466700000000002E-4</v>
      </c>
      <c r="AU5154" s="2">
        <v>3.6342500000000001E-4</v>
      </c>
      <c r="AV5154" s="2">
        <v>4.1343400000000001E-4</v>
      </c>
    </row>
    <row r="5155" spans="1:48" x14ac:dyDescent="0.3">
      <c r="A5155" s="2" t="s">
        <v>159</v>
      </c>
      <c r="B5155" s="2" t="s">
        <v>160</v>
      </c>
      <c r="C5155" s="2">
        <v>1.7263560000000001E-3</v>
      </c>
      <c r="D5155" s="2">
        <v>1.7263560000000001E-3</v>
      </c>
      <c r="E5155" s="2">
        <v>2.0066720000000001E-3</v>
      </c>
      <c r="F5155" s="2">
        <v>1.929116E-3</v>
      </c>
      <c r="G5155" s="2">
        <v>2.3096520000000001E-3</v>
      </c>
      <c r="H5155" s="2">
        <v>6.6675099999999998E-3</v>
      </c>
      <c r="I5155" s="2">
        <v>4.6718699999999998E-3</v>
      </c>
      <c r="J5155" s="2">
        <v>5.9950300000000002E-3</v>
      </c>
      <c r="K5155" s="2">
        <v>5.7187699999999998E-3</v>
      </c>
      <c r="L5155" s="2">
        <v>6.09758E-3</v>
      </c>
      <c r="M5155" s="2">
        <v>5.54099E-3</v>
      </c>
      <c r="N5155" s="2">
        <v>6.7267500000000001E-3</v>
      </c>
      <c r="O5155" s="2">
        <v>8.3728699999999993E-3</v>
      </c>
      <c r="P5155" s="2">
        <v>8.09233E-3</v>
      </c>
      <c r="Q5155" s="2">
        <v>1.205257E-2</v>
      </c>
      <c r="R5155" s="2">
        <v>1.527427E-2</v>
      </c>
      <c r="S5155" s="2">
        <v>1.385306E-2</v>
      </c>
      <c r="T5155" s="2">
        <v>1.3074209999999999E-2</v>
      </c>
      <c r="U5155" s="2">
        <v>1.499053E-2</v>
      </c>
      <c r="V5155" s="2">
        <v>9.7508300000000003E-3</v>
      </c>
      <c r="W5155" s="2">
        <v>7.6539499999999996E-3</v>
      </c>
      <c r="X5155" s="2">
        <v>8.8331799999999995E-3</v>
      </c>
      <c r="Y5155" s="2">
        <v>8.0420600000000002E-3</v>
      </c>
      <c r="Z5155" s="2">
        <v>6.4910899999999997E-3</v>
      </c>
      <c r="AA5155" s="2">
        <v>4.7476150000000002E-3</v>
      </c>
      <c r="AB5155" s="2">
        <v>1.6416E-2</v>
      </c>
      <c r="AC5155" s="2">
        <v>2.622E-2</v>
      </c>
      <c r="AD5155" s="2">
        <v>3.2832E-2</v>
      </c>
      <c r="AE5155" s="2">
        <v>4.9172E-2</v>
      </c>
      <c r="AF5155" s="2">
        <v>5.9052E-2</v>
      </c>
      <c r="AG5155" s="2">
        <v>6.232E-2</v>
      </c>
      <c r="AH5155" s="2">
        <v>7.5467999999999993E-2</v>
      </c>
      <c r="AI5155" s="2">
        <v>5.9052E-2</v>
      </c>
      <c r="AJ5155" s="2">
        <v>6.5587999999999994E-2</v>
      </c>
      <c r="AK5155" s="2">
        <v>5.5784E-2</v>
      </c>
      <c r="AL5155" s="2">
        <v>7.2123999999999994E-2</v>
      </c>
      <c r="AM5155" s="2">
        <v>6.232E-2</v>
      </c>
      <c r="AN5155" s="2">
        <v>6.232E-2</v>
      </c>
      <c r="AO5155" s="2">
        <v>5.9052E-2</v>
      </c>
      <c r="AP5155" s="2">
        <v>8.8919999999999999E-2</v>
      </c>
      <c r="AQ5155" s="2">
        <v>9.8799999999999999E-2</v>
      </c>
      <c r="AR5155" s="2">
        <v>0.10488</v>
      </c>
      <c r="AS5155" s="2">
        <v>0.11476</v>
      </c>
      <c r="AT5155" s="2">
        <v>0.1178</v>
      </c>
      <c r="AU5155" s="2">
        <v>0.12767999999999999</v>
      </c>
      <c r="AV5155" s="2">
        <v>0.13755999999999999</v>
      </c>
    </row>
    <row r="5156" spans="1:48" x14ac:dyDescent="0.3">
      <c r="A5156" s="2" t="s">
        <v>162</v>
      </c>
      <c r="B5156" s="2" t="s">
        <v>163</v>
      </c>
      <c r="C5156" s="2">
        <v>0</v>
      </c>
      <c r="D5156" s="2">
        <v>0</v>
      </c>
      <c r="E5156" s="2">
        <v>0</v>
      </c>
      <c r="F5156" s="2">
        <v>0</v>
      </c>
      <c r="G5156" s="2">
        <v>0</v>
      </c>
      <c r="H5156" s="2">
        <v>0</v>
      </c>
      <c r="I5156" s="2">
        <v>0</v>
      </c>
      <c r="J5156" s="2">
        <v>0</v>
      </c>
      <c r="K5156" s="2">
        <v>0</v>
      </c>
      <c r="L5156" s="2">
        <v>0</v>
      </c>
      <c r="M5156" s="2">
        <v>0</v>
      </c>
      <c r="N5156" s="2">
        <v>0</v>
      </c>
      <c r="O5156" s="2">
        <v>0</v>
      </c>
      <c r="P5156" s="2">
        <v>0</v>
      </c>
      <c r="Q5156" s="2">
        <v>0</v>
      </c>
      <c r="R5156" s="2">
        <v>0</v>
      </c>
      <c r="S5156" s="2">
        <v>0</v>
      </c>
      <c r="T5156" s="2">
        <v>0</v>
      </c>
      <c r="U5156" s="2">
        <v>0</v>
      </c>
      <c r="V5156" s="2">
        <v>0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1.6492E-2</v>
      </c>
      <c r="AO5156" s="2">
        <v>1.6492E-2</v>
      </c>
      <c r="AP5156" s="2">
        <v>1.6492E-2</v>
      </c>
      <c r="AQ5156" s="2">
        <v>1.6492E-2</v>
      </c>
      <c r="AR5156" s="2">
        <v>1.6492E-2</v>
      </c>
      <c r="AS5156" s="2">
        <v>1.6492E-2</v>
      </c>
      <c r="AT5156" s="2">
        <v>1.6492E-2</v>
      </c>
      <c r="AU5156" s="2">
        <v>1.6492E-2</v>
      </c>
      <c r="AV5156" s="2">
        <v>1.6492E-2</v>
      </c>
    </row>
    <row r="5157" spans="1:48" x14ac:dyDescent="0.3">
      <c r="A5157" s="2" t="s">
        <v>165</v>
      </c>
      <c r="B5157" s="2" t="s">
        <v>166</v>
      </c>
      <c r="C5157" s="2">
        <v>2.0533839</v>
      </c>
      <c r="D5157" s="2">
        <v>2.1531321999999999</v>
      </c>
      <c r="E5157" s="2">
        <v>2.4040765999999998</v>
      </c>
      <c r="F5157" s="2">
        <v>2.5420541000000001</v>
      </c>
      <c r="G5157" s="2">
        <v>2.3844040999999998</v>
      </c>
      <c r="H5157" s="2">
        <v>1.8520619</v>
      </c>
      <c r="I5157" s="2">
        <v>1.9204479999999999</v>
      </c>
      <c r="J5157" s="2">
        <v>1.9684429999999999</v>
      </c>
      <c r="K5157" s="2">
        <v>2.3621799999999999</v>
      </c>
      <c r="L5157" s="2">
        <v>2.2861729999999998</v>
      </c>
      <c r="M5157" s="2">
        <v>2.81778</v>
      </c>
      <c r="N5157" s="2">
        <v>3.5015700000000001</v>
      </c>
      <c r="O5157" s="2">
        <v>2.5308389999999998</v>
      </c>
      <c r="P5157" s="2">
        <v>2.1097999999999999</v>
      </c>
      <c r="Q5157" s="2">
        <v>2.0924100000000001</v>
      </c>
      <c r="R5157" s="2">
        <v>1.9422299999999999</v>
      </c>
      <c r="S5157" s="2">
        <v>1.989824</v>
      </c>
      <c r="T5157" s="2">
        <v>2.1060099999999999</v>
      </c>
      <c r="U5157" s="2">
        <v>2.4994000000000001</v>
      </c>
      <c r="V5157" s="2">
        <v>2.6267399999999999</v>
      </c>
      <c r="W5157" s="2">
        <v>2.2243219999999999</v>
      </c>
      <c r="X5157" s="2">
        <v>2.3127499999999999</v>
      </c>
      <c r="Y5157" s="2">
        <v>2.2478400000000001</v>
      </c>
      <c r="Z5157" s="2">
        <v>1.971892</v>
      </c>
      <c r="AA5157" s="2">
        <v>2.053159</v>
      </c>
      <c r="AB5157" s="2">
        <v>1.9241550000000001</v>
      </c>
      <c r="AC5157" s="2">
        <v>1.9682269999999999</v>
      </c>
      <c r="AD5157" s="2">
        <v>1.992075</v>
      </c>
      <c r="AE5157" s="2">
        <v>2.2752500000000002</v>
      </c>
      <c r="AF5157" s="2">
        <v>2.1932070000000001</v>
      </c>
      <c r="AG5157" s="2">
        <v>2.2553169999999998</v>
      </c>
      <c r="AH5157" s="2">
        <v>2.4378000000000002</v>
      </c>
      <c r="AI5157" s="2">
        <v>2.4281100000000002</v>
      </c>
      <c r="AJ5157" s="2">
        <v>2.7302599999999999</v>
      </c>
      <c r="AK5157" s="2">
        <v>2.93987</v>
      </c>
      <c r="AL5157" s="2">
        <v>2.9347799999999999</v>
      </c>
      <c r="AM5157" s="2">
        <v>2.7095400000000001</v>
      </c>
      <c r="AN5157" s="2">
        <v>2.88632</v>
      </c>
      <c r="AO5157" s="2">
        <v>2.79996</v>
      </c>
      <c r="AP5157" s="2">
        <v>2.9293399999999998</v>
      </c>
      <c r="AQ5157" s="2">
        <v>3.03925</v>
      </c>
      <c r="AR5157" s="2">
        <v>2.53817</v>
      </c>
      <c r="AS5157" s="2">
        <v>2.5290900000000001</v>
      </c>
      <c r="AT5157" s="2">
        <v>2.3097699999999999</v>
      </c>
      <c r="AU5157" s="2">
        <v>2.1283780000000001</v>
      </c>
      <c r="AV5157" s="2">
        <v>1.9227019999999999</v>
      </c>
    </row>
    <row r="5158" spans="1:48" x14ac:dyDescent="0.3">
      <c r="A5158" s="2" t="s">
        <v>169</v>
      </c>
      <c r="B5158" s="2" t="s">
        <v>170</v>
      </c>
      <c r="C5158" s="2">
        <v>0</v>
      </c>
      <c r="D5158" s="2">
        <v>0</v>
      </c>
      <c r="E5158" s="2">
        <v>0</v>
      </c>
      <c r="F5158" s="2">
        <v>0</v>
      </c>
      <c r="G5158" s="2">
        <v>0</v>
      </c>
      <c r="H5158" s="2">
        <v>0</v>
      </c>
      <c r="I5158" s="2">
        <v>0</v>
      </c>
      <c r="J5158" s="2">
        <v>0</v>
      </c>
      <c r="K5158" s="2">
        <v>2.8552999999999999E-5</v>
      </c>
      <c r="L5158" s="2">
        <v>2.8552999999999999E-5</v>
      </c>
      <c r="M5158" s="2">
        <v>5.7769999999999997E-5</v>
      </c>
      <c r="N5158" s="2">
        <v>8.9390399999999997E-5</v>
      </c>
      <c r="O5158" s="2">
        <v>9.2657699999999999E-5</v>
      </c>
      <c r="P5158" s="2">
        <v>9.3092399999999997E-5</v>
      </c>
      <c r="Q5158" s="2">
        <v>9.13725E-5</v>
      </c>
      <c r="R5158" s="2">
        <v>8.9347100000000004E-5</v>
      </c>
      <c r="S5158" s="2">
        <v>4.76348E-5</v>
      </c>
      <c r="T5158" s="2">
        <v>4.6196399999999997E-5</v>
      </c>
      <c r="U5158" s="2">
        <v>0</v>
      </c>
      <c r="V5158" s="2">
        <v>0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3.0214100000000002E-4</v>
      </c>
      <c r="AS5158" s="2">
        <v>3.0214100000000002E-4</v>
      </c>
      <c r="AT5158" s="2">
        <v>2.4800000000000001E-4</v>
      </c>
      <c r="AU5158" s="2">
        <v>1.8745599999999999E-4</v>
      </c>
      <c r="AV5158" s="2">
        <v>2.0219699999999999E-4</v>
      </c>
    </row>
    <row r="5159" spans="1:48" x14ac:dyDescent="0.3">
      <c r="A5159" s="2" t="s">
        <v>172</v>
      </c>
      <c r="B5159" s="2" t="s">
        <v>173</v>
      </c>
      <c r="C5159" s="2">
        <v>0</v>
      </c>
      <c r="D5159" s="2">
        <v>0</v>
      </c>
      <c r="E5159" s="2">
        <v>0</v>
      </c>
      <c r="F5159" s="2">
        <v>0</v>
      </c>
      <c r="G5159" s="2">
        <v>0</v>
      </c>
      <c r="H5159" s="2">
        <v>0</v>
      </c>
      <c r="I5159" s="2">
        <v>0</v>
      </c>
      <c r="J5159" s="2">
        <v>0</v>
      </c>
      <c r="K5159" s="2">
        <v>5.7105899999999998E-5</v>
      </c>
      <c r="L5159" s="2">
        <v>5.7105899999999998E-5</v>
      </c>
      <c r="M5159" s="2">
        <v>1.1553999999999999E-4</v>
      </c>
      <c r="N5159" s="2">
        <v>1.19187E-4</v>
      </c>
      <c r="O5159" s="2">
        <v>1.2354299999999999E-4</v>
      </c>
      <c r="P5159" s="2">
        <v>1.2412299999999999E-4</v>
      </c>
      <c r="Q5159" s="2">
        <v>6.0914800000000002E-5</v>
      </c>
      <c r="R5159" s="2">
        <v>5.9564600000000002E-5</v>
      </c>
      <c r="S5159" s="2">
        <v>6.3513099999999993E-5</v>
      </c>
      <c r="T5159" s="2">
        <v>4.6196399999999997E-5</v>
      </c>
      <c r="U5159" s="2">
        <v>0</v>
      </c>
      <c r="V5159" s="2">
        <v>0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2.4171300000000001E-4</v>
      </c>
      <c r="AS5159" s="2">
        <v>2.4171300000000001E-4</v>
      </c>
      <c r="AT5159" s="2">
        <v>2.0666700000000001E-4</v>
      </c>
      <c r="AU5159" s="2">
        <v>1.4804299999999999E-4</v>
      </c>
      <c r="AV5159" s="2">
        <v>1.49896E-4</v>
      </c>
    </row>
    <row r="5160" spans="1:48" x14ac:dyDescent="0.3">
      <c r="A5160" s="2" t="s">
        <v>175</v>
      </c>
      <c r="B5160" s="2" t="s">
        <v>176</v>
      </c>
      <c r="C5160" s="2">
        <v>0.24572479999999999</v>
      </c>
      <c r="D5160" s="2">
        <v>0.24572479999999999</v>
      </c>
      <c r="E5160" s="2">
        <v>0.32588200000000001</v>
      </c>
      <c r="F5160" s="2">
        <v>0.21295439999999999</v>
      </c>
      <c r="G5160" s="2">
        <v>0.2318692</v>
      </c>
      <c r="H5160" s="2">
        <v>0.25503480000000001</v>
      </c>
      <c r="I5160" s="2">
        <v>0.29824679999999998</v>
      </c>
      <c r="J5160" s="2">
        <v>0.33442280000000002</v>
      </c>
      <c r="K5160" s="2">
        <v>0.40579520000000002</v>
      </c>
      <c r="L5160" s="2">
        <v>0.33997919999999998</v>
      </c>
      <c r="M5160" s="2">
        <v>0.34859000000000001</v>
      </c>
      <c r="N5160" s="2">
        <v>0.32348719999999997</v>
      </c>
      <c r="O5160" s="2">
        <v>0.39816400000000002</v>
      </c>
      <c r="P5160" s="2">
        <v>0.39816400000000002</v>
      </c>
      <c r="Q5160" s="2">
        <v>0.44095200000000001</v>
      </c>
      <c r="R5160" s="2">
        <v>0.44095200000000001</v>
      </c>
      <c r="S5160" s="2">
        <v>0.49362</v>
      </c>
      <c r="T5160" s="2">
        <v>0.45744400000000002</v>
      </c>
      <c r="U5160" s="2">
        <v>0.546288</v>
      </c>
      <c r="V5160" s="2">
        <v>0.49362</v>
      </c>
      <c r="W5160" s="2">
        <v>0.87719199999999997</v>
      </c>
      <c r="X5160" s="2">
        <v>1.183244</v>
      </c>
      <c r="Y5160" s="2">
        <v>1.148968</v>
      </c>
      <c r="Z5160" s="2">
        <v>1.2293000000000001</v>
      </c>
      <c r="AA5160" s="2">
        <v>1.0566279999999999</v>
      </c>
      <c r="AB5160" s="2">
        <v>1.159076</v>
      </c>
      <c r="AC5160" s="2">
        <v>1.299598</v>
      </c>
      <c r="AD5160" s="2">
        <v>1.3243039999999999</v>
      </c>
      <c r="AE5160" s="2">
        <v>1.4725779999999999</v>
      </c>
      <c r="AF5160" s="2">
        <v>1.149348</v>
      </c>
      <c r="AG5160" s="2">
        <v>1.0701560000000001</v>
      </c>
      <c r="AH5160" s="2">
        <v>0.85705200000000004</v>
      </c>
      <c r="AI5160" s="2">
        <v>0.92028399999999999</v>
      </c>
      <c r="AJ5160" s="2">
        <v>0.85424</v>
      </c>
      <c r="AK5160" s="2">
        <v>1.384644</v>
      </c>
      <c r="AL5160" s="2">
        <v>1.6753439999999999</v>
      </c>
      <c r="AM5160" s="2">
        <v>1.4995560000000001</v>
      </c>
      <c r="AN5160" s="2">
        <v>1.8619239999999999</v>
      </c>
      <c r="AO5160" s="2">
        <v>1.834716</v>
      </c>
      <c r="AP5160" s="2">
        <v>1.52494</v>
      </c>
      <c r="AQ5160" s="2">
        <v>1.3323560000000001</v>
      </c>
      <c r="AR5160" s="2">
        <v>0.98777199999999998</v>
      </c>
      <c r="AS5160" s="2">
        <v>1.254988</v>
      </c>
      <c r="AT5160" s="2">
        <v>1.3360799999999999</v>
      </c>
      <c r="AU5160" s="2">
        <v>1.2497377999999999</v>
      </c>
      <c r="AV5160" s="2">
        <v>0.93518000000000001</v>
      </c>
    </row>
    <row r="5161" spans="1:48" x14ac:dyDescent="0.3">
      <c r="A5161" s="2" t="s">
        <v>178</v>
      </c>
      <c r="B5161" s="2" t="s">
        <v>179</v>
      </c>
      <c r="C5161" s="2">
        <v>0</v>
      </c>
      <c r="D5161" s="2">
        <v>0</v>
      </c>
      <c r="E5161" s="2">
        <v>0</v>
      </c>
      <c r="F5161" s="2">
        <v>0</v>
      </c>
      <c r="G5161" s="2">
        <v>0</v>
      </c>
      <c r="H5161" s="2">
        <v>0</v>
      </c>
      <c r="I5161" s="2">
        <v>0</v>
      </c>
      <c r="J5161" s="2">
        <v>0</v>
      </c>
      <c r="K5161" s="2">
        <v>0</v>
      </c>
      <c r="L5161" s="2">
        <v>0</v>
      </c>
      <c r="M5161" s="2">
        <v>0</v>
      </c>
      <c r="N5161" s="2">
        <v>0</v>
      </c>
      <c r="O5161" s="2">
        <v>0</v>
      </c>
      <c r="P5161" s="2">
        <v>0</v>
      </c>
      <c r="Q5161" s="2">
        <v>0</v>
      </c>
      <c r="R5161" s="2">
        <v>0</v>
      </c>
      <c r="S5161" s="2">
        <v>0</v>
      </c>
      <c r="T5161" s="2">
        <v>0</v>
      </c>
      <c r="U5161" s="2">
        <v>0</v>
      </c>
      <c r="V5161" s="2">
        <v>0</v>
      </c>
      <c r="W5161" s="2">
        <v>7.9702000000000002</v>
      </c>
      <c r="X5161" s="2">
        <v>7.0765859999999998</v>
      </c>
      <c r="Y5161" s="2">
        <v>10.587859999999999</v>
      </c>
      <c r="Z5161" s="2">
        <v>12.6945</v>
      </c>
      <c r="AA5161" s="2">
        <v>12.9613896</v>
      </c>
      <c r="AB5161" s="2">
        <v>16.1912992</v>
      </c>
      <c r="AC5161" s="2">
        <v>37.409319199999999</v>
      </c>
      <c r="AD5161" s="2">
        <v>22.185619200000001</v>
      </c>
      <c r="AE5161" s="2">
        <v>18.210366400000002</v>
      </c>
      <c r="AF5161" s="2">
        <v>29.587455200000001</v>
      </c>
      <c r="AG5161" s="2">
        <v>37.307567200000001</v>
      </c>
      <c r="AH5161" s="2">
        <v>37.761049999999997</v>
      </c>
      <c r="AI5161" s="2">
        <v>38.735215599999997</v>
      </c>
      <c r="AJ5161" s="2">
        <v>46.078667199999998</v>
      </c>
      <c r="AK5161" s="2">
        <v>44.726565600000001</v>
      </c>
      <c r="AL5161" s="2">
        <v>44.427182799999997</v>
      </c>
      <c r="AM5161" s="2">
        <v>53.811411999999997</v>
      </c>
      <c r="AN5161" s="2">
        <v>56.539282800000002</v>
      </c>
      <c r="AO5161" s="2">
        <v>45.195999999999998</v>
      </c>
      <c r="AP5161" s="2">
        <v>48.4116</v>
      </c>
      <c r="AQ5161" s="2">
        <v>51.239699999999999</v>
      </c>
      <c r="AR5161" s="2">
        <v>53.478099999999998</v>
      </c>
      <c r="AS5161" s="2">
        <v>61.252000000000002</v>
      </c>
      <c r="AT5161" s="2">
        <v>70.172899999999998</v>
      </c>
      <c r="AU5161" s="2">
        <v>73.983199999999997</v>
      </c>
      <c r="AV5161" s="2">
        <v>66.618300000000005</v>
      </c>
    </row>
    <row r="5162" spans="1:48" x14ac:dyDescent="0.3">
      <c r="A5162" s="2" t="s">
        <v>182</v>
      </c>
      <c r="B5162" s="2" t="s">
        <v>183</v>
      </c>
      <c r="C5162" s="2">
        <v>0</v>
      </c>
      <c r="D5162" s="2">
        <v>0</v>
      </c>
      <c r="E5162" s="2">
        <v>0</v>
      </c>
      <c r="F5162" s="2">
        <v>0</v>
      </c>
      <c r="G5162" s="2">
        <v>0</v>
      </c>
      <c r="H5162" s="2">
        <v>7.8584000000000001E-2</v>
      </c>
      <c r="I5162" s="2">
        <v>8.5195999999999994E-2</v>
      </c>
      <c r="J5162" s="2">
        <v>8.8464000000000001E-2</v>
      </c>
      <c r="K5162" s="2">
        <v>8.8464000000000001E-2</v>
      </c>
      <c r="L5162" s="2">
        <v>9.8267999999999994E-2</v>
      </c>
      <c r="M5162" s="2">
        <v>0.10480399999999999</v>
      </c>
      <c r="N5162" s="2">
        <v>0.108072</v>
      </c>
      <c r="O5162" s="2">
        <v>0.11468399999999999</v>
      </c>
      <c r="P5162" s="2">
        <v>0.124488</v>
      </c>
      <c r="Q5162" s="2">
        <v>0.12121999999999999</v>
      </c>
      <c r="R5162" s="2">
        <v>0.12775600000000001</v>
      </c>
      <c r="S5162" s="2">
        <v>0.12775600000000001</v>
      </c>
      <c r="T5162" s="2">
        <v>0.13429199999999999</v>
      </c>
      <c r="U5162" s="2">
        <v>0.13755999999999999</v>
      </c>
      <c r="V5162" s="2">
        <v>0.18366199999999999</v>
      </c>
      <c r="W5162" s="2">
        <v>0.30412600000000001</v>
      </c>
      <c r="X5162" s="2">
        <v>0.30659799999999998</v>
      </c>
      <c r="Y5162" s="2">
        <v>0.30979600000000002</v>
      </c>
      <c r="Z5162" s="2">
        <v>0.35724600000000001</v>
      </c>
      <c r="AA5162" s="2">
        <v>0.35404799999999997</v>
      </c>
      <c r="AB5162" s="2">
        <v>0.41128199999999998</v>
      </c>
      <c r="AC5162" s="2">
        <v>0.43742599999999998</v>
      </c>
      <c r="AD5162" s="2">
        <v>0.464472</v>
      </c>
      <c r="AE5162" s="2">
        <v>0.46037800000000001</v>
      </c>
      <c r="AF5162" s="2">
        <v>0.41212700000000002</v>
      </c>
      <c r="AG5162" s="2">
        <v>0.44742599999999999</v>
      </c>
      <c r="AH5162" s="2">
        <v>0.55477299999999996</v>
      </c>
      <c r="AI5162" s="2">
        <v>0.43028499999999997</v>
      </c>
      <c r="AJ5162" s="2">
        <v>0.55169299999999999</v>
      </c>
      <c r="AK5162" s="2">
        <v>0.56946699999999995</v>
      </c>
      <c r="AL5162" s="2">
        <v>0.59823000000000004</v>
      </c>
      <c r="AM5162" s="2">
        <v>0.66297200000000001</v>
      </c>
      <c r="AN5162" s="2">
        <v>0.64909899999999998</v>
      </c>
      <c r="AO5162" s="2">
        <v>0.69078200000000001</v>
      </c>
      <c r="AP5162" s="2">
        <v>0.70642240000000001</v>
      </c>
      <c r="AQ5162" s="2">
        <v>0.70889519999999995</v>
      </c>
      <c r="AR5162" s="2">
        <v>0.88242900000000002</v>
      </c>
      <c r="AS5162" s="2">
        <v>0.93641399999999997</v>
      </c>
      <c r="AT5162" s="2">
        <v>0.87918600000000002</v>
      </c>
      <c r="AU5162" s="2">
        <v>0.91032060000000004</v>
      </c>
      <c r="AV5162" s="2">
        <v>0.93314600000000003</v>
      </c>
    </row>
    <row r="5163" spans="1:48" x14ac:dyDescent="0.3">
      <c r="A5163" s="2" t="s">
        <v>185</v>
      </c>
      <c r="B5163" s="2" t="s">
        <v>186</v>
      </c>
      <c r="C5163" s="2">
        <v>0</v>
      </c>
      <c r="D5163" s="2">
        <v>0</v>
      </c>
      <c r="E5163" s="2">
        <v>0</v>
      </c>
      <c r="F5163" s="2">
        <v>0</v>
      </c>
      <c r="G5163" s="2">
        <v>0</v>
      </c>
      <c r="H5163" s="2">
        <v>0</v>
      </c>
      <c r="I5163" s="2">
        <v>0</v>
      </c>
      <c r="J5163" s="2">
        <v>0</v>
      </c>
      <c r="K5163" s="2">
        <v>8.7514799999999994E-6</v>
      </c>
      <c r="L5163" s="2">
        <v>8.7514799999999994E-6</v>
      </c>
      <c r="M5163" s="2">
        <v>1.7706500000000001E-5</v>
      </c>
      <c r="N5163" s="2">
        <v>1.8205900000000001E-5</v>
      </c>
      <c r="O5163" s="2">
        <v>1.88713E-5</v>
      </c>
      <c r="P5163" s="2">
        <v>1.8959800000000001E-5</v>
      </c>
      <c r="Q5163" s="2">
        <v>1.8913999999999999E-5</v>
      </c>
      <c r="R5163" s="2">
        <v>1.5695299999999999E-5</v>
      </c>
      <c r="S5163" s="2">
        <v>8.3850000000000002E-6</v>
      </c>
      <c r="T5163" s="2">
        <v>1.30999E-5</v>
      </c>
      <c r="U5163" s="2">
        <v>0</v>
      </c>
      <c r="V5163" s="2">
        <v>0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1.20856E-4</v>
      </c>
      <c r="AS5163" s="2">
        <v>1.20856E-4</v>
      </c>
      <c r="AT5163" s="2">
        <v>1.2400000000000001E-4</v>
      </c>
      <c r="AU5163" s="2">
        <v>7.8758799999999995E-5</v>
      </c>
      <c r="AV5163" s="2">
        <v>8.8227599999999995E-5</v>
      </c>
    </row>
    <row r="5164" spans="1:48" x14ac:dyDescent="0.3">
      <c r="A5164" s="2" t="s">
        <v>188</v>
      </c>
      <c r="B5164" s="2" t="s">
        <v>189</v>
      </c>
    </row>
    <row r="5165" spans="1:48" x14ac:dyDescent="0.3">
      <c r="A5165" s="2" t="s">
        <v>191</v>
      </c>
      <c r="B5165" s="2" t="s">
        <v>192</v>
      </c>
      <c r="C5165" s="2">
        <v>1.799719E-4</v>
      </c>
      <c r="D5165" s="2">
        <v>1.799719E-4</v>
      </c>
      <c r="E5165" s="2">
        <v>2.0919579999999999E-4</v>
      </c>
      <c r="F5165" s="2">
        <v>2.0111090000000001E-4</v>
      </c>
      <c r="G5165" s="2">
        <v>2.407818E-4</v>
      </c>
      <c r="H5165" s="2">
        <v>6.9508700000000005E-4</v>
      </c>
      <c r="I5165" s="2">
        <v>4.8704299999999999E-4</v>
      </c>
      <c r="J5165" s="2">
        <v>6.2498100000000004E-4</v>
      </c>
      <c r="K5165" s="2">
        <v>5.9618099999999999E-4</v>
      </c>
      <c r="L5165" s="2">
        <v>6.3567199999999999E-4</v>
      </c>
      <c r="M5165" s="2">
        <v>5.7764800000000005E-4</v>
      </c>
      <c r="N5165" s="2">
        <v>1.4075730000000001E-3</v>
      </c>
      <c r="O5165" s="2">
        <v>1.378174E-3</v>
      </c>
      <c r="P5165" s="2">
        <v>1.343323E-3</v>
      </c>
      <c r="Q5165" s="2">
        <v>1.6672659999999999E-3</v>
      </c>
      <c r="R5165" s="2">
        <v>2.1078519999999999E-3</v>
      </c>
      <c r="S5165" s="2">
        <v>1.7514710000000001E-3</v>
      </c>
      <c r="T5165" s="2">
        <v>1.652985E-3</v>
      </c>
      <c r="U5165" s="2">
        <v>1.890105E-3</v>
      </c>
      <c r="V5165" s="2">
        <v>1.0862689999999999E-3</v>
      </c>
      <c r="W5165" s="2">
        <v>8.5267600000000002E-4</v>
      </c>
      <c r="X5165" s="2">
        <v>7.0390899999999996E-4</v>
      </c>
      <c r="Y5165" s="2">
        <v>7.6582500000000003E-4</v>
      </c>
      <c r="Z5165" s="2">
        <v>6.1858400000000004E-4</v>
      </c>
      <c r="AA5165" s="2">
        <v>4.5334269999999999E-4</v>
      </c>
      <c r="AB5165" s="2">
        <v>4.853239E-4</v>
      </c>
      <c r="AC5165" s="2">
        <v>5.4067899999999996E-4</v>
      </c>
      <c r="AD5165" s="2">
        <v>5.3926690000000003E-4</v>
      </c>
      <c r="AE5165" s="2">
        <v>5.3221979999999996E-4</v>
      </c>
      <c r="AF5165" s="2">
        <v>3.992302E-4</v>
      </c>
      <c r="AG5165" s="2">
        <v>9.9045100000000005E-4</v>
      </c>
      <c r="AH5165" s="2">
        <v>1.1477436000000001E-3</v>
      </c>
      <c r="AI5165" s="2">
        <v>1.149588E-3</v>
      </c>
      <c r="AJ5165" s="2">
        <v>1.291948E-3</v>
      </c>
      <c r="AK5165" s="2">
        <v>1.4470494999999999E-3</v>
      </c>
      <c r="AL5165" s="2">
        <v>1.7913351000000001E-3</v>
      </c>
      <c r="AM5165" s="2">
        <v>1.5683814999999999E-3</v>
      </c>
      <c r="AN5165" s="2">
        <v>8.7282620000000001E-4</v>
      </c>
      <c r="AO5165" s="2">
        <v>8.6822280000000004E-4</v>
      </c>
      <c r="AP5165" s="2">
        <v>7.3129640000000001E-4</v>
      </c>
      <c r="AQ5165" s="2">
        <v>7.2370119999999995E-4</v>
      </c>
      <c r="AR5165" s="2">
        <v>2.0446253000000001E-3</v>
      </c>
      <c r="AS5165" s="2">
        <v>2.1710598000000002E-3</v>
      </c>
      <c r="AT5165" s="2">
        <v>1.0016335E-3</v>
      </c>
      <c r="AU5165" s="2">
        <v>1.5792394E-3</v>
      </c>
      <c r="AV5165" s="2">
        <v>1.4792305E-3</v>
      </c>
    </row>
    <row r="5166" spans="1:48" x14ac:dyDescent="0.3">
      <c r="A5166" s="2" t="s">
        <v>196</v>
      </c>
      <c r="B5166" s="2" t="s">
        <v>197</v>
      </c>
      <c r="C5166" s="2">
        <v>0</v>
      </c>
      <c r="D5166" s="2">
        <v>0</v>
      </c>
      <c r="E5166" s="2">
        <v>0</v>
      </c>
      <c r="F5166" s="2">
        <v>0</v>
      </c>
      <c r="G5166" s="2">
        <v>0</v>
      </c>
      <c r="H5166" s="2">
        <v>0</v>
      </c>
      <c r="I5166" s="2">
        <v>0</v>
      </c>
      <c r="J5166" s="2">
        <v>0</v>
      </c>
      <c r="K5166" s="2">
        <v>0</v>
      </c>
      <c r="L5166" s="2">
        <v>0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>
        <v>0</v>
      </c>
      <c r="S5166" s="2">
        <v>0</v>
      </c>
      <c r="T5166" s="2">
        <v>0</v>
      </c>
      <c r="U5166" s="2">
        <v>0</v>
      </c>
      <c r="V5166" s="2">
        <v>0</v>
      </c>
      <c r="W5166" s="2">
        <v>0</v>
      </c>
      <c r="X5166" s="2">
        <v>0</v>
      </c>
      <c r="Y5166" s="2">
        <v>5.28478E-2</v>
      </c>
      <c r="Z5166" s="2">
        <v>5.7726E-2</v>
      </c>
      <c r="AA5166" s="2">
        <v>6.0994E-2</v>
      </c>
      <c r="AB5166" s="2">
        <v>6.7605999999999999E-2</v>
      </c>
      <c r="AC5166" s="2">
        <v>7.1612999999999996E-2</v>
      </c>
      <c r="AD5166" s="2">
        <v>8.1492999999999996E-2</v>
      </c>
      <c r="AE5166" s="2">
        <v>8.5575999999999999E-2</v>
      </c>
      <c r="AF5166" s="2">
        <v>9.5455999999999999E-2</v>
      </c>
      <c r="AG5166" s="2">
        <v>0.151392</v>
      </c>
      <c r="AH5166" s="2">
        <v>0.16780800000000001</v>
      </c>
      <c r="AI5166" s="2">
        <v>0.121752</v>
      </c>
      <c r="AJ5166" s="2">
        <v>0.12501999999999999</v>
      </c>
      <c r="AK5166" s="2">
        <v>0.14797440000000001</v>
      </c>
      <c r="AL5166" s="2">
        <v>9.1409999999999998E-3</v>
      </c>
      <c r="AM5166" s="2">
        <v>6.6119999999999998E-3</v>
      </c>
      <c r="AN5166" s="2">
        <v>9.8799999999999999E-3</v>
      </c>
      <c r="AO5166" s="2">
        <v>9.8799999999999999E-3</v>
      </c>
      <c r="AP5166" s="2">
        <v>9.8799999999999999E-3</v>
      </c>
      <c r="AQ5166" s="2">
        <v>6.6119999999999998E-3</v>
      </c>
      <c r="AR5166" s="2">
        <v>6.6119999999999998E-3</v>
      </c>
      <c r="AS5166" s="2">
        <v>3.2680000000000001E-3</v>
      </c>
      <c r="AT5166" s="2">
        <v>6.6119999999999998E-3</v>
      </c>
      <c r="AU5166" s="2">
        <v>6.6119999999999998E-3</v>
      </c>
      <c r="AV5166" s="2">
        <v>6.6119999999999998E-3</v>
      </c>
    </row>
    <row r="5167" spans="1:48" x14ac:dyDescent="0.3">
      <c r="A5167" s="2" t="s">
        <v>199</v>
      </c>
      <c r="B5167" s="2" t="s">
        <v>200</v>
      </c>
      <c r="C5167" s="2">
        <v>8.9417999999999997E-2</v>
      </c>
      <c r="D5167" s="2">
        <v>8.9417999999999997E-2</v>
      </c>
      <c r="E5167" s="2">
        <v>9.2761999999999997E-2</v>
      </c>
      <c r="F5167" s="2">
        <v>9.9070000000000005E-2</v>
      </c>
      <c r="G5167" s="2">
        <v>0.102338</v>
      </c>
      <c r="H5167" s="2">
        <v>8.6150000000000004E-2</v>
      </c>
      <c r="I5167" s="2">
        <v>0.141402</v>
      </c>
      <c r="J5167" s="2">
        <v>0.115258</v>
      </c>
      <c r="K5167" s="2">
        <v>0.115258</v>
      </c>
      <c r="L5167" s="2">
        <v>0.1209988</v>
      </c>
      <c r="M5167" s="2">
        <v>0.1209988</v>
      </c>
      <c r="N5167" s="2">
        <v>0.1243428</v>
      </c>
      <c r="O5167" s="2">
        <v>0.116812</v>
      </c>
      <c r="P5167" s="2">
        <v>0.10366400000000001</v>
      </c>
      <c r="Q5167" s="2">
        <v>0.10678</v>
      </c>
      <c r="R5167" s="2">
        <v>0.10678</v>
      </c>
      <c r="S5167" s="2">
        <v>0.11020000000000001</v>
      </c>
      <c r="T5167" s="2">
        <v>0.114228</v>
      </c>
      <c r="U5167" s="2">
        <v>0.12084</v>
      </c>
      <c r="V5167" s="2">
        <v>0.114228</v>
      </c>
      <c r="W5167" s="2">
        <v>0.10792</v>
      </c>
      <c r="X5167" s="2">
        <v>0.11453199999999999</v>
      </c>
      <c r="Y5167" s="2">
        <v>0.114</v>
      </c>
      <c r="Z5167" s="2">
        <v>0.116812</v>
      </c>
      <c r="AA5167" s="2">
        <v>0.11658399999999999</v>
      </c>
      <c r="AB5167" s="2">
        <v>0.12084</v>
      </c>
      <c r="AC5167" s="2">
        <v>0.138928</v>
      </c>
      <c r="AD5167" s="2">
        <v>0.1615</v>
      </c>
      <c r="AE5167" s="2">
        <v>0.13231599999999999</v>
      </c>
      <c r="AF5167" s="2">
        <v>0.199576</v>
      </c>
      <c r="AG5167" s="2">
        <v>0.199044</v>
      </c>
      <c r="AH5167" s="2">
        <v>0.19577600000000001</v>
      </c>
      <c r="AI5167" s="2">
        <v>0.176928</v>
      </c>
      <c r="AJ5167" s="2">
        <v>0.12995999999999999</v>
      </c>
      <c r="AK5167" s="2">
        <v>0.131632</v>
      </c>
      <c r="AL5167" s="2">
        <v>0.13489999999999999</v>
      </c>
      <c r="AM5167" s="2">
        <v>0.12836400000000001</v>
      </c>
      <c r="AN5167" s="2">
        <v>0.13824400000000001</v>
      </c>
      <c r="AO5167" s="2">
        <v>0.171152</v>
      </c>
      <c r="AP5167" s="2">
        <v>0.171152</v>
      </c>
      <c r="AQ5167" s="2">
        <v>0.17768800000000001</v>
      </c>
      <c r="AR5167" s="2">
        <v>0.18429999999999999</v>
      </c>
      <c r="AS5167" s="2">
        <v>0.250116</v>
      </c>
      <c r="AT5167" s="2">
        <v>0.253384</v>
      </c>
      <c r="AU5167" s="2">
        <v>0.253384</v>
      </c>
      <c r="AV5167" s="2">
        <v>0.30931999999999998</v>
      </c>
    </row>
    <row r="5168" spans="1:48" x14ac:dyDescent="0.3">
      <c r="A5168" s="2" t="s">
        <v>202</v>
      </c>
      <c r="B5168" s="2" t="s">
        <v>203</v>
      </c>
      <c r="C5168" s="2">
        <v>0</v>
      </c>
      <c r="D5168" s="2">
        <v>0</v>
      </c>
      <c r="E5168" s="2">
        <v>0</v>
      </c>
      <c r="F5168" s="2">
        <v>0</v>
      </c>
      <c r="G5168" s="2">
        <v>0</v>
      </c>
      <c r="H5168" s="2">
        <v>0</v>
      </c>
      <c r="I5168" s="2">
        <v>0</v>
      </c>
      <c r="J5168" s="2">
        <v>0</v>
      </c>
      <c r="K5168" s="2">
        <v>0</v>
      </c>
      <c r="L5168" s="2">
        <v>0</v>
      </c>
      <c r="M5168" s="2">
        <v>0</v>
      </c>
      <c r="N5168" s="2">
        <v>0</v>
      </c>
      <c r="O5168" s="2">
        <v>0</v>
      </c>
      <c r="P5168" s="2">
        <v>0</v>
      </c>
      <c r="Q5168" s="2">
        <v>0</v>
      </c>
      <c r="R5168" s="2">
        <v>0</v>
      </c>
      <c r="S5168" s="2">
        <v>0</v>
      </c>
      <c r="T5168" s="2">
        <v>0</v>
      </c>
      <c r="U5168" s="2">
        <v>0</v>
      </c>
      <c r="V5168" s="2">
        <v>0</v>
      </c>
      <c r="W5168" s="2">
        <v>7.6052900000000007E-2</v>
      </c>
      <c r="X5168" s="2">
        <v>5.4781099999999999E-2</v>
      </c>
      <c r="Y5168" s="2">
        <v>9.0059200000000006E-2</v>
      </c>
      <c r="Z5168" s="2">
        <v>5.9277900000000001E-2</v>
      </c>
      <c r="AA5168" s="2">
        <v>4.3886700000000001E-2</v>
      </c>
      <c r="AB5168" s="2">
        <v>5.1296300000000003E-2</v>
      </c>
      <c r="AC5168" s="2">
        <v>4.5197899999999999E-2</v>
      </c>
      <c r="AD5168" s="2">
        <v>5.6192400000000003E-2</v>
      </c>
      <c r="AE5168" s="2">
        <v>4.3015499999999998E-2</v>
      </c>
      <c r="AF5168" s="2">
        <v>4.5597199999999997E-2</v>
      </c>
      <c r="AG5168" s="2">
        <v>4.4145200000000002E-2</v>
      </c>
      <c r="AH5168" s="2">
        <v>4.4576400000000002E-2</v>
      </c>
      <c r="AI5168" s="2">
        <v>5.3469900000000001E-2</v>
      </c>
      <c r="AJ5168" s="2">
        <v>5.4994500000000002E-2</v>
      </c>
      <c r="AK5168" s="2">
        <v>5.4994500000000002E-2</v>
      </c>
      <c r="AL5168" s="2">
        <v>4.9476899999999997E-2</v>
      </c>
      <c r="AM5168" s="2">
        <v>5.1037800000000001E-2</v>
      </c>
      <c r="AN5168" s="2">
        <v>5.2562400000000002E-2</v>
      </c>
      <c r="AO5168" s="2">
        <v>6.4759200000000003E-2</v>
      </c>
      <c r="AP5168" s="2">
        <v>7.1148000000000003E-2</v>
      </c>
      <c r="AQ5168" s="2">
        <v>5.7027300000000003E-2</v>
      </c>
      <c r="AR5168" s="2">
        <v>5.7027300000000003E-2</v>
      </c>
      <c r="AS5168" s="2">
        <v>5.5466399999999999E-2</v>
      </c>
      <c r="AT5168" s="2">
        <v>6.0294300000000002E-2</v>
      </c>
      <c r="AU5168" s="2">
        <v>6.6501599999999994E-2</v>
      </c>
      <c r="AV5168" s="2">
        <v>6.3416100000000003E-2</v>
      </c>
    </row>
    <row r="5169" spans="1:48" x14ac:dyDescent="0.3">
      <c r="A5169" s="2" t="s">
        <v>205</v>
      </c>
      <c r="B5169" s="2" t="s">
        <v>206</v>
      </c>
      <c r="C5169" s="2">
        <v>0.75141199999999997</v>
      </c>
      <c r="D5169" s="2">
        <v>0.75141199999999997</v>
      </c>
      <c r="E5169" s="2">
        <v>0.61370000000000002</v>
      </c>
      <c r="F5169" s="2">
        <v>0.61666399999999999</v>
      </c>
      <c r="G5169" s="2">
        <v>0.63163599999999998</v>
      </c>
      <c r="H5169" s="2">
        <v>0.67655200000000004</v>
      </c>
      <c r="I5169" s="2">
        <v>0.49696400000000002</v>
      </c>
      <c r="J5169" s="2">
        <v>0.55677600000000005</v>
      </c>
      <c r="K5169" s="2">
        <v>0.58375600000000005</v>
      </c>
      <c r="L5169" s="2">
        <v>0.86814800000000003</v>
      </c>
      <c r="M5169" s="2">
        <v>0.69152400000000003</v>
      </c>
      <c r="N5169" s="2">
        <v>0.60473200000000005</v>
      </c>
      <c r="O5169" s="2">
        <v>0.66758399999999996</v>
      </c>
      <c r="P5169" s="2">
        <v>0.73043599999999997</v>
      </c>
      <c r="Q5169" s="2">
        <v>0.72747200000000001</v>
      </c>
      <c r="R5169" s="2">
        <v>0.76037999999999994</v>
      </c>
      <c r="S5169" s="2">
        <v>0.74540799999999996</v>
      </c>
      <c r="T5169" s="2">
        <v>0.72747200000000001</v>
      </c>
      <c r="U5169" s="2">
        <v>0.71546399999999999</v>
      </c>
      <c r="V5169" s="2">
        <v>0.74540799999999996</v>
      </c>
      <c r="W5169" s="2">
        <v>0.68255600000000005</v>
      </c>
      <c r="X5169" s="2">
        <v>0.64060399999999995</v>
      </c>
      <c r="Y5169" s="2">
        <v>0.45204800000000001</v>
      </c>
      <c r="Z5169" s="2">
        <v>0.25444800000000001</v>
      </c>
      <c r="AA5169" s="2">
        <v>0.26645600000000003</v>
      </c>
      <c r="AB5169" s="2">
        <v>0.206568</v>
      </c>
      <c r="AC5169" s="2">
        <v>0.23430799999999999</v>
      </c>
      <c r="AD5169" s="2">
        <v>0.468692</v>
      </c>
      <c r="AE5169" s="2">
        <v>0.302176</v>
      </c>
      <c r="AF5169" s="2">
        <v>0.25589200000000001</v>
      </c>
      <c r="AG5169" s="2">
        <v>0.175788</v>
      </c>
      <c r="AH5169" s="2">
        <v>0.24357999999999999</v>
      </c>
      <c r="AI5169" s="2">
        <v>0.15420400000000001</v>
      </c>
      <c r="AJ5169" s="2">
        <v>5.8596000000000002E-2</v>
      </c>
      <c r="AK5169" s="2">
        <v>3.7012000000000003E-2</v>
      </c>
      <c r="AL5169" s="2">
        <v>3.7012000000000003E-2</v>
      </c>
      <c r="AM5169" s="2">
        <v>3.7012000000000003E-2</v>
      </c>
      <c r="AN5169" s="2">
        <v>3.3896000000000003E-2</v>
      </c>
      <c r="AO5169" s="2">
        <v>3.3896000000000003E-2</v>
      </c>
      <c r="AP5169" s="2">
        <v>3.3896000000000003E-2</v>
      </c>
      <c r="AQ5169" s="2">
        <v>5.5480000000000002E-2</v>
      </c>
      <c r="AR5169" s="2">
        <v>4.6283999999999999E-2</v>
      </c>
      <c r="AS5169" s="2">
        <v>4.9324E-2</v>
      </c>
      <c r="AT5169" s="2">
        <v>4.6283999999999999E-2</v>
      </c>
      <c r="AU5169" s="2">
        <v>4.9324E-2</v>
      </c>
      <c r="AV5169" s="2">
        <v>5.2440000000000001E-2</v>
      </c>
    </row>
    <row r="5170" spans="1:48" x14ac:dyDescent="0.3">
      <c r="A5170" s="2" t="s">
        <v>208</v>
      </c>
      <c r="B5170" s="2" t="s">
        <v>209</v>
      </c>
    </row>
    <row r="5171" spans="1:48" x14ac:dyDescent="0.3">
      <c r="A5171" s="2" t="s">
        <v>211</v>
      </c>
      <c r="B5171" s="2" t="s">
        <v>212</v>
      </c>
      <c r="C5171" s="2">
        <v>4.7320000000000001E-4</v>
      </c>
      <c r="D5171" s="2">
        <v>4.7320000000000001E-4</v>
      </c>
      <c r="E5171" s="2">
        <v>4.7320000000000001E-4</v>
      </c>
      <c r="F5171" s="2">
        <v>4.7320000000000001E-4</v>
      </c>
      <c r="G5171" s="2">
        <v>4.7320000000000001E-4</v>
      </c>
      <c r="H5171" s="2">
        <v>4.7320000000000001E-4</v>
      </c>
      <c r="I5171" s="2">
        <v>4.7320000000000001E-4</v>
      </c>
      <c r="J5171" s="2">
        <v>4.7320000000000001E-4</v>
      </c>
      <c r="K5171" s="2">
        <v>4.7320000000000001E-4</v>
      </c>
      <c r="L5171" s="2">
        <v>4.7320000000000001E-4</v>
      </c>
      <c r="M5171" s="2">
        <v>4.7320000000000001E-4</v>
      </c>
      <c r="N5171" s="2">
        <v>4.7320000000000001E-4</v>
      </c>
      <c r="O5171" s="2">
        <v>4.7320000000000001E-4</v>
      </c>
      <c r="P5171" s="2">
        <v>4.7320000000000001E-4</v>
      </c>
      <c r="Q5171" s="2">
        <v>4.7320000000000001E-4</v>
      </c>
      <c r="R5171" s="2">
        <v>4.7320000000000001E-4</v>
      </c>
      <c r="S5171" s="2">
        <v>4.7320000000000001E-4</v>
      </c>
      <c r="T5171" s="2">
        <v>4.7320000000000001E-4</v>
      </c>
      <c r="U5171" s="2">
        <v>4.7320000000000001E-4</v>
      </c>
      <c r="V5171" s="2">
        <v>4.7320000000000001E-4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2.1634799999999999E-2</v>
      </c>
      <c r="AE5171" s="2">
        <v>1.8549300000000001E-2</v>
      </c>
      <c r="AF5171" s="2">
        <v>1.08174E-2</v>
      </c>
      <c r="AG5171" s="2">
        <v>7.7318999999999999E-3</v>
      </c>
      <c r="AH5171" s="2">
        <v>1.23783E-2</v>
      </c>
      <c r="AI5171" s="2">
        <v>6.1710000000000003E-3</v>
      </c>
      <c r="AJ5171" s="2">
        <v>6.1710000000000003E-3</v>
      </c>
      <c r="AK5171" s="2">
        <v>9.2928000000000004E-3</v>
      </c>
      <c r="AL5171" s="2">
        <v>7.7318999999999999E-3</v>
      </c>
      <c r="AM5171" s="2">
        <v>9.2928000000000004E-3</v>
      </c>
      <c r="AN5171" s="2">
        <v>7.7318999999999999E-3</v>
      </c>
      <c r="AO5171" s="2">
        <v>6.1710000000000003E-3</v>
      </c>
      <c r="AP5171" s="2">
        <v>7.7318999999999999E-3</v>
      </c>
      <c r="AQ5171" s="2">
        <v>6.1710000000000003E-3</v>
      </c>
      <c r="AR5171" s="2">
        <v>4.6464000000000002E-3</v>
      </c>
      <c r="AS5171" s="2">
        <v>7.7318999999999999E-3</v>
      </c>
      <c r="AT5171" s="2">
        <v>3.0855000000000001E-3</v>
      </c>
      <c r="AU5171" s="2">
        <v>4.6464000000000002E-3</v>
      </c>
      <c r="AV5171" s="2">
        <v>4.6464000000000002E-3</v>
      </c>
    </row>
    <row r="5172" spans="1:48" x14ac:dyDescent="0.3">
      <c r="A5172" s="2" t="s">
        <v>214</v>
      </c>
      <c r="B5172" s="2" t="s">
        <v>215</v>
      </c>
    </row>
    <row r="5173" spans="1:48" x14ac:dyDescent="0.3">
      <c r="A5173" s="2" t="s">
        <v>217</v>
      </c>
      <c r="B5173" s="2" t="s">
        <v>218</v>
      </c>
      <c r="C5173" s="2">
        <v>0</v>
      </c>
      <c r="D5173" s="2">
        <v>0</v>
      </c>
      <c r="E5173" s="2">
        <v>0</v>
      </c>
      <c r="F5173" s="2">
        <v>0</v>
      </c>
      <c r="G5173" s="2">
        <v>0</v>
      </c>
      <c r="H5173" s="2">
        <v>0</v>
      </c>
      <c r="I5173" s="2">
        <v>0</v>
      </c>
      <c r="J5173" s="2">
        <v>0</v>
      </c>
      <c r="K5173" s="2">
        <v>0</v>
      </c>
      <c r="L5173" s="2">
        <v>0</v>
      </c>
      <c r="M5173" s="2">
        <v>0</v>
      </c>
      <c r="N5173" s="2">
        <v>0</v>
      </c>
      <c r="O5173" s="2">
        <v>0</v>
      </c>
      <c r="P5173" s="2">
        <v>0</v>
      </c>
      <c r="Q5173" s="2">
        <v>0</v>
      </c>
      <c r="R5173" s="2">
        <v>0</v>
      </c>
      <c r="S5173" s="2">
        <v>0</v>
      </c>
      <c r="T5173" s="2">
        <v>0</v>
      </c>
      <c r="U5173" s="2">
        <v>0</v>
      </c>
      <c r="V5173" s="2">
        <v>0</v>
      </c>
      <c r="W5173" s="2">
        <v>0</v>
      </c>
      <c r="X5173" s="2">
        <v>0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s="2">
        <v>0</v>
      </c>
      <c r="AM5173" s="2">
        <v>0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.35210799999999998</v>
      </c>
      <c r="AT5173" s="2">
        <v>0.55282399999999998</v>
      </c>
      <c r="AU5173" s="2">
        <v>0.75027200000000005</v>
      </c>
      <c r="AV5173" s="2">
        <v>0.44422</v>
      </c>
    </row>
    <row r="5174" spans="1:48" x14ac:dyDescent="0.3">
      <c r="A5174" s="2" t="s">
        <v>220</v>
      </c>
      <c r="B5174" s="2" t="s">
        <v>221</v>
      </c>
      <c r="C5174" s="2">
        <v>0.5692199</v>
      </c>
      <c r="D5174" s="2">
        <v>0.58805989999999997</v>
      </c>
      <c r="E5174" s="2">
        <v>0.62295210000000001</v>
      </c>
      <c r="F5174" s="2">
        <v>0.74107219999999996</v>
      </c>
      <c r="G5174" s="2">
        <v>0.63406019999999996</v>
      </c>
      <c r="H5174" s="2">
        <v>0.72429399999999999</v>
      </c>
      <c r="I5174" s="2">
        <v>0.60414920000000005</v>
      </c>
      <c r="J5174" s="2">
        <v>0.55582589999999998</v>
      </c>
      <c r="K5174" s="2">
        <v>0.56319490000000005</v>
      </c>
      <c r="L5174" s="2">
        <v>0.58047289999999996</v>
      </c>
      <c r="M5174" s="2">
        <v>0.54471800000000004</v>
      </c>
      <c r="N5174" s="2">
        <v>0.48779899999999998</v>
      </c>
      <c r="O5174" s="2">
        <v>0.463696</v>
      </c>
      <c r="P5174" s="2">
        <v>0.45320500000000002</v>
      </c>
      <c r="Q5174" s="2">
        <v>0.462063</v>
      </c>
      <c r="R5174" s="2">
        <v>0.72240590000000005</v>
      </c>
      <c r="S5174" s="2">
        <v>0.78382600000000002</v>
      </c>
      <c r="T5174" s="2">
        <v>0.75928700000000005</v>
      </c>
      <c r="U5174" s="2">
        <v>0.78782719999999995</v>
      </c>
      <c r="V5174" s="2">
        <v>0.84514409999999995</v>
      </c>
      <c r="W5174" s="2">
        <v>0.22829099999999999</v>
      </c>
      <c r="X5174" s="2">
        <v>0.27598899999999998</v>
      </c>
      <c r="Y5174" s="2">
        <v>0.25021599999999999</v>
      </c>
      <c r="Z5174" s="2">
        <v>0.275227</v>
      </c>
      <c r="AA5174" s="2">
        <v>0.259436</v>
      </c>
      <c r="AB5174" s="2">
        <v>0.27620699999999998</v>
      </c>
      <c r="AC5174" s="2">
        <v>0.28499099999999999</v>
      </c>
      <c r="AD5174" s="2">
        <v>0.246804</v>
      </c>
      <c r="AE5174" s="2">
        <v>0.196383</v>
      </c>
      <c r="AF5174" s="2">
        <v>0.17452999999999999</v>
      </c>
      <c r="AG5174" s="2">
        <v>0.24702099999999999</v>
      </c>
      <c r="AH5174" s="2">
        <v>0.25631399999999999</v>
      </c>
      <c r="AI5174" s="2">
        <v>0.28589900000000001</v>
      </c>
      <c r="AJ5174" s="2">
        <v>0.28339399999999998</v>
      </c>
      <c r="AK5174" s="2">
        <v>0.24974399999999999</v>
      </c>
      <c r="AL5174" s="2">
        <v>0.29061799999999999</v>
      </c>
      <c r="AM5174" s="2">
        <v>0.262957</v>
      </c>
      <c r="AN5174" s="2">
        <v>0.22941600000000001</v>
      </c>
      <c r="AO5174" s="2">
        <v>0.29417500000000002</v>
      </c>
      <c r="AP5174" s="2">
        <v>0.27279399999999998</v>
      </c>
      <c r="AQ5174" s="2">
        <v>0.23616799999999999</v>
      </c>
      <c r="AR5174" s="2">
        <v>0.23025100000000001</v>
      </c>
      <c r="AS5174" s="2">
        <v>0.22437000000000001</v>
      </c>
      <c r="AT5174" s="2">
        <v>0.22705600000000001</v>
      </c>
      <c r="AU5174" s="2">
        <v>0.18124599999999999</v>
      </c>
      <c r="AV5174" s="2">
        <v>0.204042</v>
      </c>
    </row>
    <row r="5175" spans="1:48" x14ac:dyDescent="0.3">
      <c r="A5175" s="2" t="s">
        <v>224</v>
      </c>
      <c r="B5175" s="2" t="s">
        <v>225</v>
      </c>
      <c r="C5175" s="2">
        <v>0</v>
      </c>
      <c r="D5175" s="2">
        <v>0</v>
      </c>
      <c r="E5175" s="2">
        <v>0</v>
      </c>
      <c r="F5175" s="2">
        <v>0</v>
      </c>
      <c r="G5175" s="2">
        <v>0</v>
      </c>
      <c r="H5175" s="2">
        <v>0</v>
      </c>
      <c r="I5175" s="2">
        <v>0</v>
      </c>
      <c r="J5175" s="2">
        <v>0</v>
      </c>
      <c r="K5175" s="2">
        <v>3.1408199999999998E-4</v>
      </c>
      <c r="L5175" s="2">
        <v>3.1408199999999998E-4</v>
      </c>
      <c r="M5175" s="2">
        <v>6.3546900000000005E-4</v>
      </c>
      <c r="N5175" s="2">
        <v>5.36343E-4</v>
      </c>
      <c r="O5175" s="2">
        <v>5.5594499999999996E-4</v>
      </c>
      <c r="P5175" s="2">
        <v>4.0339999999999999E-4</v>
      </c>
      <c r="Q5175" s="2">
        <v>3.3503199999999997E-4</v>
      </c>
      <c r="R5175" s="2">
        <v>3.2760599999999998E-4</v>
      </c>
      <c r="S5175" s="2">
        <v>1.5878299999999999E-4</v>
      </c>
      <c r="T5175" s="2">
        <v>1.53988E-4</v>
      </c>
      <c r="U5175" s="2">
        <v>0</v>
      </c>
      <c r="V5175" s="2">
        <v>0</v>
      </c>
      <c r="W5175" s="2">
        <v>0</v>
      </c>
      <c r="X5175" s="2">
        <v>0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2">
        <v>0</v>
      </c>
      <c r="AO5175" s="2">
        <v>0</v>
      </c>
      <c r="AP5175" s="2">
        <v>0</v>
      </c>
      <c r="AQ5175" s="2">
        <v>0</v>
      </c>
      <c r="AR5175" s="2">
        <v>1.02728E-3</v>
      </c>
      <c r="AS5175" s="2">
        <v>1.02728E-3</v>
      </c>
      <c r="AT5175" s="2">
        <v>5.3733399999999999E-4</v>
      </c>
      <c r="AU5175" s="2">
        <v>4.1963900000000003E-4</v>
      </c>
      <c r="AV5175" s="2">
        <v>4.0874999999999999E-4</v>
      </c>
    </row>
    <row r="5176" spans="1:48" x14ac:dyDescent="0.3">
      <c r="A5176" s="2" t="s">
        <v>227</v>
      </c>
      <c r="B5176" s="2" t="s">
        <v>228</v>
      </c>
      <c r="C5176" s="2">
        <v>0</v>
      </c>
      <c r="D5176" s="2">
        <v>0</v>
      </c>
      <c r="E5176" s="2">
        <v>0</v>
      </c>
      <c r="F5176" s="2">
        <v>0</v>
      </c>
      <c r="G5176" s="2">
        <v>0</v>
      </c>
      <c r="H5176" s="2">
        <v>0</v>
      </c>
      <c r="I5176" s="2">
        <v>0</v>
      </c>
      <c r="J5176" s="2">
        <v>0</v>
      </c>
      <c r="K5176" s="2">
        <v>0</v>
      </c>
      <c r="L5176" s="2">
        <v>0</v>
      </c>
      <c r="M5176" s="2">
        <v>1.64329E-5</v>
      </c>
      <c r="N5176" s="2">
        <v>2.2571499999999999E-5</v>
      </c>
      <c r="O5176" s="2">
        <v>2.3438199999999999E-5</v>
      </c>
      <c r="P5176" s="2">
        <v>3.00214E-5</v>
      </c>
      <c r="Q5176" s="2">
        <v>3.1527399999999999E-5</v>
      </c>
      <c r="R5176" s="2">
        <v>3.9294400000000001E-5</v>
      </c>
      <c r="S5176" s="2">
        <v>0</v>
      </c>
      <c r="T5176" s="2">
        <v>0</v>
      </c>
      <c r="U5176" s="2">
        <v>8.6552600000000005E-6</v>
      </c>
      <c r="V5176" s="2">
        <v>8.4562200000000002E-6</v>
      </c>
      <c r="W5176" s="2">
        <v>8.2764799999999997E-6</v>
      </c>
      <c r="X5176" s="2">
        <v>0</v>
      </c>
      <c r="Y5176" s="2">
        <v>0</v>
      </c>
      <c r="Z5176" s="2">
        <v>0</v>
      </c>
      <c r="AA5176" s="2">
        <v>0</v>
      </c>
      <c r="AB5176" s="2">
        <v>9.0778999999999999E-6</v>
      </c>
      <c r="AC5176" s="2">
        <v>9.1264600000000004E-6</v>
      </c>
      <c r="AD5176" s="2">
        <v>8.5549399999999994E-6</v>
      </c>
      <c r="AE5176" s="2">
        <v>8.2711600000000003E-6</v>
      </c>
      <c r="AF5176" s="2">
        <v>9.3587710000000006E-5</v>
      </c>
      <c r="AG5176" s="2">
        <v>9.6279229999999993E-5</v>
      </c>
      <c r="AH5176" s="2">
        <v>9.4756690000000006E-5</v>
      </c>
      <c r="AI5176" s="2">
        <v>2.078375E-4</v>
      </c>
      <c r="AJ5176" s="2">
        <v>1.86563E-4</v>
      </c>
      <c r="AK5176" s="2">
        <v>1.884387E-4</v>
      </c>
      <c r="AL5176" s="2">
        <v>5.5249959999999998E-5</v>
      </c>
      <c r="AM5176" s="2">
        <v>1.3879149999999999E-4</v>
      </c>
      <c r="AN5176" s="2">
        <v>1.3436820000000001E-4</v>
      </c>
      <c r="AO5176" s="2">
        <v>1.3947539999999999E-4</v>
      </c>
      <c r="AP5176" s="2">
        <v>1.408174E-4</v>
      </c>
      <c r="AQ5176" s="2">
        <v>1.3947769999999999E-4</v>
      </c>
      <c r="AR5176" s="2">
        <v>8.86498E-5</v>
      </c>
      <c r="AS5176" s="2">
        <v>1.4540519999999999E-4</v>
      </c>
      <c r="AT5176" s="2">
        <v>8.9582100000000004E-5</v>
      </c>
      <c r="AU5176" s="2">
        <v>1.7533070000000001E-4</v>
      </c>
      <c r="AV5176" s="2">
        <v>1.8258120000000001E-4</v>
      </c>
    </row>
    <row r="5177" spans="1:48" x14ac:dyDescent="0.3">
      <c r="A5177" s="2" t="s">
        <v>230</v>
      </c>
      <c r="B5177" s="2" t="s">
        <v>231</v>
      </c>
    </row>
    <row r="5178" spans="1:48" x14ac:dyDescent="0.3">
      <c r="A5178" s="2" t="s">
        <v>233</v>
      </c>
      <c r="B5178" s="2" t="s">
        <v>234</v>
      </c>
      <c r="C5178" s="2">
        <v>0</v>
      </c>
      <c r="D5178" s="2">
        <v>0</v>
      </c>
      <c r="E5178" s="2">
        <v>0</v>
      </c>
      <c r="F5178" s="2">
        <v>0</v>
      </c>
      <c r="G5178" s="2">
        <v>0</v>
      </c>
      <c r="H5178" s="2">
        <v>0</v>
      </c>
      <c r="I5178" s="2">
        <v>0</v>
      </c>
      <c r="J5178" s="2">
        <v>0</v>
      </c>
      <c r="K5178" s="2">
        <v>0</v>
      </c>
      <c r="L5178" s="2">
        <v>0.51117599999999996</v>
      </c>
      <c r="M5178" s="2">
        <v>0.697604</v>
      </c>
      <c r="N5178" s="2">
        <v>1.0044919999999999</v>
      </c>
      <c r="O5178" s="2">
        <v>0.96519999999999995</v>
      </c>
      <c r="P5178" s="2">
        <v>1.25522</v>
      </c>
      <c r="Q5178" s="2">
        <v>1.580044</v>
      </c>
      <c r="R5178" s="2">
        <v>1.6869719999999999</v>
      </c>
      <c r="S5178" s="2">
        <v>1.6096820000000001</v>
      </c>
      <c r="T5178" s="2">
        <v>1.60846</v>
      </c>
      <c r="U5178" s="2">
        <v>1.6886479999999999</v>
      </c>
      <c r="V5178" s="2">
        <v>1.3793979999999999</v>
      </c>
      <c r="W5178" s="2">
        <v>1.3775040000000001</v>
      </c>
      <c r="X5178" s="2">
        <v>1.243816</v>
      </c>
      <c r="Y5178" s="2">
        <v>1.438604</v>
      </c>
      <c r="Z5178" s="2">
        <v>1.34809</v>
      </c>
      <c r="AA5178" s="2">
        <v>1.550478</v>
      </c>
      <c r="AB5178" s="2">
        <v>1.3102400000000001</v>
      </c>
      <c r="AC5178" s="2">
        <v>1.778932</v>
      </c>
      <c r="AD5178" s="2">
        <v>2.09456</v>
      </c>
      <c r="AE5178" s="2">
        <v>1.5982000000000001</v>
      </c>
      <c r="AF5178" s="2">
        <v>0.41465600000000002</v>
      </c>
      <c r="AG5178" s="2">
        <v>0.46732400000000002</v>
      </c>
      <c r="AH5178" s="2">
        <v>0.45083200000000001</v>
      </c>
      <c r="AI5178" s="2">
        <v>0.45744400000000002</v>
      </c>
      <c r="AJ5178" s="2">
        <v>0.47059200000000001</v>
      </c>
      <c r="AK5178" s="2">
        <v>0.51003600000000004</v>
      </c>
      <c r="AL5178" s="2">
        <v>0.536408</v>
      </c>
      <c r="AM5178" s="2">
        <v>0.55943600000000004</v>
      </c>
      <c r="AN5178" s="2">
        <v>0.57258399999999998</v>
      </c>
      <c r="AO5178" s="2">
        <v>0.60883600000000004</v>
      </c>
      <c r="AP5178" s="2">
        <v>0.61210399999999998</v>
      </c>
      <c r="AQ5178" s="2">
        <v>0.63513200000000003</v>
      </c>
      <c r="AR5178" s="2">
        <v>0.73058800000000002</v>
      </c>
      <c r="AS5178" s="2">
        <v>0.71082800000000002</v>
      </c>
      <c r="AT5178" s="2">
        <v>0.73058800000000002</v>
      </c>
      <c r="AU5178" s="2">
        <v>0.80293999999999999</v>
      </c>
      <c r="AV5178" s="2">
        <v>0.83919200000000005</v>
      </c>
    </row>
    <row r="5179" spans="1:48" x14ac:dyDescent="0.3">
      <c r="A5179" s="2" t="s">
        <v>236</v>
      </c>
      <c r="B5179" s="2" t="s">
        <v>237</v>
      </c>
      <c r="C5179" s="2">
        <v>0.157189</v>
      </c>
      <c r="D5179" s="2">
        <v>0.157189</v>
      </c>
      <c r="E5179" s="2">
        <v>0.159718</v>
      </c>
      <c r="F5179" s="2">
        <v>0.159718</v>
      </c>
      <c r="G5179" s="2">
        <v>0.1621908</v>
      </c>
      <c r="H5179" s="2">
        <v>0.1647198</v>
      </c>
      <c r="I5179" s="2">
        <v>0.16977780000000001</v>
      </c>
      <c r="J5179" s="2">
        <v>0.17477960000000001</v>
      </c>
      <c r="K5179" s="2">
        <v>0.17983759999999999</v>
      </c>
      <c r="L5179" s="2">
        <v>0.17983759999999999</v>
      </c>
      <c r="M5179" s="2">
        <v>0.18489559999999999</v>
      </c>
      <c r="N5179" s="2">
        <v>0.18736839999999999</v>
      </c>
      <c r="O5179" s="2">
        <v>0.18989739999999999</v>
      </c>
      <c r="P5179" s="2">
        <v>0.1949554</v>
      </c>
      <c r="Q5179" s="2">
        <v>0.1999572</v>
      </c>
      <c r="R5179" s="2">
        <v>0.20501520000000001</v>
      </c>
      <c r="S5179" s="2">
        <v>0.21007319999999999</v>
      </c>
      <c r="T5179" s="2">
        <v>0</v>
      </c>
      <c r="U5179" s="2">
        <v>0</v>
      </c>
      <c r="V5179" s="2">
        <v>0</v>
      </c>
      <c r="W5179" s="2">
        <v>0</v>
      </c>
      <c r="X5179" s="2">
        <v>0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2.61972</v>
      </c>
      <c r="AE5179" s="2">
        <v>2.2825799999999998</v>
      </c>
      <c r="AF5179" s="2">
        <v>1.99804</v>
      </c>
      <c r="AG5179" s="2">
        <v>2.4341300000000001</v>
      </c>
      <c r="AH5179" s="2">
        <v>1.6114299999999999</v>
      </c>
      <c r="AI5179" s="2">
        <v>1.66706</v>
      </c>
      <c r="AJ5179" s="2">
        <v>2.1619700000000002</v>
      </c>
      <c r="AK5179" s="2">
        <v>1.4814700000000001</v>
      </c>
      <c r="AL5179" s="2">
        <v>1.4351100000000001</v>
      </c>
      <c r="AM5179" s="2">
        <v>1.3206500000000001</v>
      </c>
      <c r="AN5179" s="2">
        <v>1.3949</v>
      </c>
      <c r="AO5179" s="2">
        <v>1.2959499999999999</v>
      </c>
      <c r="AP5179" s="2">
        <v>1.3175399999999999</v>
      </c>
      <c r="AQ5179" s="2">
        <v>1.7042200000000001</v>
      </c>
      <c r="AR5179" s="2">
        <v>1.1412899999999999</v>
      </c>
      <c r="AS5179" s="2">
        <v>0.862904</v>
      </c>
      <c r="AT5179" s="2">
        <v>0.88456400000000002</v>
      </c>
      <c r="AU5179" s="2">
        <v>1.0485</v>
      </c>
      <c r="AV5179" s="2">
        <v>0.81031200000000003</v>
      </c>
    </row>
    <row r="5180" spans="1:48" x14ac:dyDescent="0.3">
      <c r="A5180" s="2" t="s">
        <v>239</v>
      </c>
      <c r="B5180" s="2" t="s">
        <v>240</v>
      </c>
    </row>
    <row r="5181" spans="1:48" x14ac:dyDescent="0.3">
      <c r="A5181" s="2" t="s">
        <v>242</v>
      </c>
      <c r="B5181" s="2" t="s">
        <v>243</v>
      </c>
      <c r="C5181" s="2">
        <v>0</v>
      </c>
      <c r="D5181" s="2">
        <v>0</v>
      </c>
      <c r="E5181" s="2">
        <v>0</v>
      </c>
      <c r="F5181" s="2">
        <v>0</v>
      </c>
      <c r="G5181" s="2">
        <v>0</v>
      </c>
      <c r="H5181" s="2">
        <v>0</v>
      </c>
      <c r="I5181" s="2">
        <v>0</v>
      </c>
      <c r="J5181" s="2">
        <v>0</v>
      </c>
      <c r="K5181" s="2">
        <v>1.1792400000000001E-5</v>
      </c>
      <c r="L5181" s="2">
        <v>1.1792400000000001E-5</v>
      </c>
      <c r="M5181" s="2">
        <v>2.3859E-5</v>
      </c>
      <c r="N5181" s="2">
        <v>2.4552599999999999E-5</v>
      </c>
      <c r="O5181" s="2">
        <v>3.0885800000000002E-5</v>
      </c>
      <c r="P5181" s="2">
        <v>3.1030700000000001E-5</v>
      </c>
      <c r="Q5181" s="2">
        <v>3.0457400000000001E-5</v>
      </c>
      <c r="R5181" s="2">
        <v>2.9782300000000001E-5</v>
      </c>
      <c r="S5181" s="2">
        <v>1.58783E-5</v>
      </c>
      <c r="T5181" s="2">
        <v>1.5398799999999999E-5</v>
      </c>
      <c r="U5181" s="2">
        <v>0</v>
      </c>
      <c r="V5181" s="2">
        <v>0</v>
      </c>
      <c r="W5181" s="2">
        <v>0</v>
      </c>
      <c r="X5181" s="2">
        <v>0</v>
      </c>
      <c r="Y5181" s="2">
        <v>0</v>
      </c>
      <c r="Z5181" s="2">
        <v>0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 s="2">
        <v>0</v>
      </c>
      <c r="AM5181" s="2">
        <v>0</v>
      </c>
      <c r="AN5181" s="2">
        <v>0</v>
      </c>
      <c r="AO5181" s="2">
        <v>0</v>
      </c>
      <c r="AP5181" s="2">
        <v>0</v>
      </c>
      <c r="AQ5181" s="2">
        <v>0</v>
      </c>
      <c r="AR5181" s="2">
        <v>6.0428100000000002E-4</v>
      </c>
      <c r="AS5181" s="2">
        <v>6.0428100000000002E-4</v>
      </c>
      <c r="AT5181" s="2">
        <v>4.1333400000000001E-4</v>
      </c>
      <c r="AU5181" s="2">
        <v>3.32727E-4</v>
      </c>
      <c r="AV5181" s="2">
        <v>3.4367700000000002E-4</v>
      </c>
    </row>
    <row r="5182" spans="1:48" x14ac:dyDescent="0.3">
      <c r="A5182" s="2" t="s">
        <v>245</v>
      </c>
      <c r="B5182" s="2" t="s">
        <v>246</v>
      </c>
    </row>
    <row r="5183" spans="1:48" x14ac:dyDescent="0.3">
      <c r="A5183" s="2" t="s">
        <v>248</v>
      </c>
      <c r="B5183" s="2" t="s">
        <v>249</v>
      </c>
      <c r="C5183" s="2">
        <v>1.57219E-2</v>
      </c>
      <c r="D5183" s="2">
        <v>1.57219E-2</v>
      </c>
      <c r="E5183" s="2">
        <v>1.6516300000000001E-2</v>
      </c>
      <c r="F5183" s="2">
        <v>1.7022200000000001E-2</v>
      </c>
      <c r="G5183" s="2">
        <v>1.7319299999999999E-2</v>
      </c>
      <c r="H5183" s="2">
        <v>1.82557E-2</v>
      </c>
      <c r="I5183" s="2">
        <v>1.7340999999999999E-2</v>
      </c>
      <c r="J5183" s="2">
        <v>1.72829E-2</v>
      </c>
      <c r="K5183" s="2">
        <v>1.75757E-2</v>
      </c>
      <c r="L5183" s="2">
        <v>1.74424E-2</v>
      </c>
      <c r="M5183" s="2">
        <v>1.6314499999999999E-2</v>
      </c>
      <c r="N5183" s="2">
        <v>1.8348400000000001E-2</v>
      </c>
      <c r="O5183" s="2">
        <v>1.8561500000000002E-2</v>
      </c>
      <c r="P5183" s="2">
        <v>1.87703E-2</v>
      </c>
      <c r="Q5183" s="2">
        <v>1.9263099999999998E-2</v>
      </c>
      <c r="R5183" s="2">
        <v>1.92675E-2</v>
      </c>
      <c r="S5183" s="2">
        <v>1.9476299999999998E-2</v>
      </c>
      <c r="T5183" s="2">
        <v>1.96893E-2</v>
      </c>
      <c r="U5183" s="2">
        <v>1.9902400000000001E-2</v>
      </c>
      <c r="V5183" s="2">
        <v>2.0257600000000001E-2</v>
      </c>
      <c r="W5183" s="2">
        <v>1.1144100000000001E-2</v>
      </c>
      <c r="X5183" s="2">
        <v>9.6194999999999996E-3</v>
      </c>
      <c r="Y5183" s="2">
        <v>7.7318999999999999E-3</v>
      </c>
      <c r="Z5183" s="2">
        <v>7.7318999999999999E-3</v>
      </c>
      <c r="AA5183" s="2">
        <v>6.1710000000000003E-3</v>
      </c>
      <c r="AB5183" s="2">
        <v>6.1710000000000003E-3</v>
      </c>
      <c r="AC5183" s="2">
        <v>1.08174E-2</v>
      </c>
      <c r="AD5183" s="2">
        <v>9.2928000000000004E-3</v>
      </c>
      <c r="AE5183" s="2">
        <v>9.2928000000000004E-3</v>
      </c>
      <c r="AF5183" s="2">
        <v>7.7318999999999999E-3</v>
      </c>
      <c r="AG5183" s="2">
        <v>1.08174E-2</v>
      </c>
      <c r="AH5183" s="2">
        <v>1.08174E-2</v>
      </c>
      <c r="AI5183" s="2">
        <v>1.70247E-2</v>
      </c>
      <c r="AJ5183" s="2">
        <v>1.3902899999999999E-2</v>
      </c>
      <c r="AK5183" s="2">
        <v>1.23783E-2</v>
      </c>
      <c r="AL5183" s="2">
        <v>1.23783E-2</v>
      </c>
      <c r="AM5183" s="2">
        <v>1.70247E-2</v>
      </c>
      <c r="AN5183" s="2">
        <v>2.6281200000000001E-2</v>
      </c>
      <c r="AO5183" s="2">
        <v>3.09276E-2</v>
      </c>
      <c r="AP5183" s="2">
        <v>1.23783E-2</v>
      </c>
      <c r="AQ5183" s="2">
        <v>1.23783E-2</v>
      </c>
      <c r="AR5183" s="2">
        <v>7.7318999999999999E-3</v>
      </c>
      <c r="AS5183" s="2">
        <v>6.1710000000000003E-3</v>
      </c>
      <c r="AT5183" s="2">
        <v>6.1710000000000003E-3</v>
      </c>
      <c r="AU5183" s="2">
        <v>1.3902899999999999E-2</v>
      </c>
      <c r="AV5183" s="2">
        <v>1.8549300000000001E-2</v>
      </c>
    </row>
    <row r="5184" spans="1:48" x14ac:dyDescent="0.3">
      <c r="A5184" s="2" t="s">
        <v>254</v>
      </c>
      <c r="B5184" s="2" t="s">
        <v>255</v>
      </c>
      <c r="C5184" s="2">
        <v>2.5687999999999999E-2</v>
      </c>
      <c r="D5184" s="2">
        <v>2.5687999999999999E-2</v>
      </c>
      <c r="E5184" s="2">
        <v>2.5687999999999999E-2</v>
      </c>
      <c r="F5184" s="2">
        <v>2.5687999999999999E-2</v>
      </c>
      <c r="G5184" s="2">
        <v>2.5687999999999999E-2</v>
      </c>
      <c r="H5184" s="2">
        <v>2.5687999999999999E-2</v>
      </c>
      <c r="I5184" s="2">
        <v>2.5687999999999999E-2</v>
      </c>
      <c r="J5184" s="2">
        <v>2.5687999999999999E-2</v>
      </c>
      <c r="K5184" s="2">
        <v>2.5687999999999999E-2</v>
      </c>
      <c r="L5184" s="2">
        <v>2.5687999999999999E-2</v>
      </c>
      <c r="M5184" s="2">
        <v>2.5687999999999999E-2</v>
      </c>
      <c r="N5184" s="2">
        <v>2.5687999999999999E-2</v>
      </c>
      <c r="O5184" s="2">
        <v>2.5687999999999999E-2</v>
      </c>
      <c r="P5184" s="2">
        <v>2.5687999999999999E-2</v>
      </c>
      <c r="Q5184" s="2">
        <v>2.5687999999999999E-2</v>
      </c>
      <c r="R5184" s="2">
        <v>2.5687999999999999E-2</v>
      </c>
      <c r="S5184" s="2">
        <v>2.5687999999999999E-2</v>
      </c>
      <c r="T5184" s="2">
        <v>0</v>
      </c>
      <c r="U5184" s="2">
        <v>0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</row>
    <row r="5185" spans="1:48" x14ac:dyDescent="0.3">
      <c r="A5185" s="2" t="s">
        <v>257</v>
      </c>
      <c r="B5185" s="2" t="s">
        <v>258</v>
      </c>
      <c r="C5185" s="2">
        <v>6.4738299999999999E-3</v>
      </c>
      <c r="D5185" s="2">
        <v>6.4738299999999999E-3</v>
      </c>
      <c r="E5185" s="2">
        <v>7.5250300000000003E-3</v>
      </c>
      <c r="F5185" s="2">
        <v>7.2341999999999997E-3</v>
      </c>
      <c r="G5185" s="2">
        <v>8.6612000000000008E-3</v>
      </c>
      <c r="H5185" s="2">
        <v>2.5003109999999999E-2</v>
      </c>
      <c r="I5185" s="2">
        <v>1.751948E-2</v>
      </c>
      <c r="J5185" s="2">
        <v>2.2481279999999999E-2</v>
      </c>
      <c r="K5185" s="2">
        <v>2.144546E-2</v>
      </c>
      <c r="L5185" s="2">
        <v>2.2865880000000002E-2</v>
      </c>
      <c r="M5185" s="2">
        <v>2.0778729999999999E-2</v>
      </c>
      <c r="N5185" s="2">
        <v>2.52252E-2</v>
      </c>
      <c r="O5185" s="2">
        <v>2.511859E-2</v>
      </c>
      <c r="P5185" s="2">
        <v>1.9421560000000001E-2</v>
      </c>
      <c r="Q5185" s="2">
        <v>2.2096379999999999E-2</v>
      </c>
      <c r="R5185" s="2">
        <v>2.8002920000000001E-2</v>
      </c>
      <c r="S5185" s="2">
        <v>3.232384E-2</v>
      </c>
      <c r="T5185" s="2">
        <v>2.3969310000000001E-2</v>
      </c>
      <c r="U5185" s="2">
        <v>2.7482739999999999E-2</v>
      </c>
      <c r="V5185" s="2">
        <v>2.1126700000000002E-2</v>
      </c>
      <c r="W5185" s="2">
        <v>1.7859219999999999E-2</v>
      </c>
      <c r="X5185" s="2">
        <v>1.5142630000000001E-2</v>
      </c>
      <c r="Y5185" s="2">
        <v>1.3786410000000001E-2</v>
      </c>
      <c r="Z5185" s="2">
        <v>1.2054860000000001E-2</v>
      </c>
      <c r="AA5185" s="2">
        <v>8.8169700000000004E-3</v>
      </c>
      <c r="AB5185" s="2">
        <v>1.0192919999999999E-2</v>
      </c>
      <c r="AC5185" s="2">
        <v>1.216662E-2</v>
      </c>
      <c r="AD5185" s="2">
        <v>1.210168E-2</v>
      </c>
      <c r="AE5185" s="2">
        <v>1.1147280000000001E-2</v>
      </c>
      <c r="AF5185" s="2">
        <v>9.5563799999999997E-3</v>
      </c>
      <c r="AG5185" s="2">
        <v>2.3528500000000001E-2</v>
      </c>
      <c r="AH5185" s="2">
        <v>3.013505E-2</v>
      </c>
      <c r="AI5185" s="2">
        <v>3.5932779999999998E-2</v>
      </c>
      <c r="AJ5185" s="2">
        <v>5.1689480000000003E-2</v>
      </c>
      <c r="AK5185" s="2">
        <v>6.5131869999999994E-2</v>
      </c>
      <c r="AL5185" s="2">
        <v>6.4106419999999997E-2</v>
      </c>
      <c r="AM5185" s="2">
        <v>5.8029909999999997E-2</v>
      </c>
      <c r="AN5185" s="2">
        <v>3.1821769999999999E-2</v>
      </c>
      <c r="AO5185" s="2">
        <v>2.604677E-2</v>
      </c>
      <c r="AP5185" s="2">
        <v>1.389463E-2</v>
      </c>
      <c r="AQ5185" s="2">
        <v>1.375033E-2</v>
      </c>
      <c r="AR5185" s="2">
        <v>3.8847853000000002E-2</v>
      </c>
      <c r="AS5185" s="2">
        <v>4.1250084999999999E-2</v>
      </c>
      <c r="AT5185" s="2">
        <v>3.1050611999999998E-2</v>
      </c>
      <c r="AU5185" s="2">
        <v>4.5422400000000002E-2</v>
      </c>
      <c r="AV5185" s="2">
        <v>4.2160859000000002E-2</v>
      </c>
    </row>
    <row r="5186" spans="1:48" x14ac:dyDescent="0.3">
      <c r="A5186" s="2" t="s">
        <v>261</v>
      </c>
      <c r="B5186" s="2" t="s">
        <v>262</v>
      </c>
      <c r="C5186" s="2">
        <v>0.15741440000000001</v>
      </c>
      <c r="D5186" s="2">
        <v>0.15988720000000001</v>
      </c>
      <c r="E5186" s="2">
        <v>0.17526369999999999</v>
      </c>
      <c r="F5186" s="2">
        <v>0.18166170000000001</v>
      </c>
      <c r="G5186" s="2">
        <v>0.17104929999999999</v>
      </c>
      <c r="H5186" s="2">
        <v>0.1799193</v>
      </c>
      <c r="I5186" s="2">
        <v>0.12723100000000001</v>
      </c>
      <c r="J5186" s="2">
        <v>0.12857499999999999</v>
      </c>
      <c r="K5186" s="2">
        <v>0.12991800000000001</v>
      </c>
      <c r="L5186" s="2">
        <v>0.148285</v>
      </c>
      <c r="M5186" s="2">
        <v>0.13293099999999999</v>
      </c>
      <c r="N5186" s="2">
        <v>0.134491</v>
      </c>
      <c r="O5186" s="2">
        <v>0.13467299999999999</v>
      </c>
      <c r="P5186" s="2">
        <v>0.1127478</v>
      </c>
      <c r="Q5186" s="2">
        <v>0.1234563</v>
      </c>
      <c r="R5186" s="2">
        <v>0.13960980000000001</v>
      </c>
      <c r="S5186" s="2">
        <v>0.1393557</v>
      </c>
      <c r="T5186" s="2">
        <v>0.14661569999999999</v>
      </c>
      <c r="U5186" s="2">
        <v>0.1327854</v>
      </c>
      <c r="V5186" s="2">
        <v>0.12505350000000001</v>
      </c>
      <c r="W5186" s="2">
        <v>0.2126854</v>
      </c>
      <c r="X5186" s="2">
        <v>0.2092405</v>
      </c>
      <c r="Y5186" s="2">
        <v>0.21055189999999999</v>
      </c>
      <c r="Z5186" s="2">
        <v>0.21926390000000001</v>
      </c>
      <c r="AA5186" s="2">
        <v>0.24278630000000001</v>
      </c>
      <c r="AB5186" s="2">
        <v>0.24402969999999999</v>
      </c>
      <c r="AC5186" s="2">
        <v>0.23785870000000001</v>
      </c>
      <c r="AD5186" s="2">
        <v>0.23557639999999999</v>
      </c>
      <c r="AE5186" s="2">
        <v>0.24418770000000001</v>
      </c>
      <c r="AF5186" s="2">
        <v>0.29348770000000002</v>
      </c>
      <c r="AG5186" s="2">
        <v>0.28402769999999999</v>
      </c>
      <c r="AH5186" s="2">
        <v>0.26359080000000001</v>
      </c>
      <c r="AI5186" s="2">
        <v>0.27230280000000001</v>
      </c>
      <c r="AJ5186" s="2">
        <v>0.2795628</v>
      </c>
      <c r="AK5186" s="2">
        <v>0.2710323</v>
      </c>
      <c r="AL5186" s="2">
        <v>0.27433600000000002</v>
      </c>
      <c r="AM5186" s="2">
        <v>0.29198200000000002</v>
      </c>
      <c r="AN5186" s="2">
        <v>0.30033599999999999</v>
      </c>
      <c r="AO5186" s="2">
        <v>0.24716725000000001</v>
      </c>
      <c r="AP5186" s="2">
        <v>0.25228973999999998</v>
      </c>
      <c r="AQ5186" s="2">
        <v>0.28188333999999998</v>
      </c>
      <c r="AR5186" s="2">
        <v>0.26245913999999998</v>
      </c>
      <c r="AS5186" s="2">
        <v>0.24899381000000001</v>
      </c>
      <c r="AT5186" s="2">
        <v>0.25205024999999998</v>
      </c>
      <c r="AU5186" s="2">
        <v>0.22464920999999999</v>
      </c>
      <c r="AV5186" s="2">
        <v>0.23319214999999999</v>
      </c>
    </row>
    <row r="5187" spans="1:48" x14ac:dyDescent="0.3">
      <c r="A5187" s="2" t="s">
        <v>264</v>
      </c>
      <c r="B5187" s="2" t="s">
        <v>265</v>
      </c>
      <c r="C5187" s="2">
        <v>0.79166700000000001</v>
      </c>
      <c r="D5187" s="2">
        <v>1.058508</v>
      </c>
      <c r="E5187" s="2">
        <v>1.0364739999999999</v>
      </c>
      <c r="F5187" s="2">
        <v>1.038654</v>
      </c>
      <c r="G5187" s="2">
        <v>1.0897619999999999</v>
      </c>
      <c r="H5187" s="2">
        <v>1.0607219999999999</v>
      </c>
      <c r="I5187" s="2">
        <v>0.98968299999999998</v>
      </c>
      <c r="J5187" s="2">
        <v>0.99164300000000005</v>
      </c>
      <c r="K5187" s="2">
        <v>1.8152514</v>
      </c>
      <c r="L5187" s="2">
        <v>0.92764630000000003</v>
      </c>
      <c r="M5187" s="2">
        <v>1.3860554</v>
      </c>
      <c r="N5187" s="2">
        <v>1.2768223999999999</v>
      </c>
      <c r="O5187" s="2">
        <v>1.2816915</v>
      </c>
      <c r="P5187" s="2">
        <v>1.2284705</v>
      </c>
      <c r="Q5187" s="2">
        <v>1.2024086</v>
      </c>
      <c r="R5187" s="2">
        <v>1.2006395999999999</v>
      </c>
      <c r="S5187" s="2">
        <v>1.1826186999999999</v>
      </c>
      <c r="T5187" s="2">
        <v>1.1913206999999999</v>
      </c>
      <c r="U5187" s="2">
        <v>1.2036997</v>
      </c>
      <c r="V5187" s="2">
        <v>0.56195170000000005</v>
      </c>
      <c r="W5187" s="2">
        <v>0.81177169999999998</v>
      </c>
      <c r="X5187" s="2">
        <v>0.87673670000000004</v>
      </c>
      <c r="Y5187" s="2">
        <v>0.81489270000000003</v>
      </c>
      <c r="Z5187" s="2">
        <v>0.84348679999999998</v>
      </c>
      <c r="AA5187" s="2">
        <v>0.81898879999999996</v>
      </c>
      <c r="AB5187" s="2">
        <v>0.83144879999999999</v>
      </c>
      <c r="AC5187" s="2">
        <v>0.86971679999999996</v>
      </c>
      <c r="AD5187" s="2">
        <v>0.89781580000000005</v>
      </c>
      <c r="AE5187" s="2">
        <v>0.95335979999999998</v>
      </c>
      <c r="AF5187" s="2">
        <v>0.948268</v>
      </c>
      <c r="AG5187" s="2">
        <v>0.93582600000000005</v>
      </c>
      <c r="AH5187" s="2">
        <v>0.85347300000000004</v>
      </c>
      <c r="AI5187" s="2">
        <v>0.86631899999999995</v>
      </c>
      <c r="AJ5187" s="2">
        <v>0.90936399999999995</v>
      </c>
      <c r="AK5187" s="2">
        <v>1.0468310000000001</v>
      </c>
      <c r="AL5187" s="2">
        <v>0.933172</v>
      </c>
      <c r="AM5187" s="2">
        <v>0.95951600000000004</v>
      </c>
      <c r="AN5187" s="2">
        <v>0.98554299999999995</v>
      </c>
      <c r="AO5187" s="2">
        <v>0.96435499999999996</v>
      </c>
      <c r="AP5187" s="2">
        <v>0.976719</v>
      </c>
      <c r="AQ5187" s="2">
        <v>0.98461799999999999</v>
      </c>
      <c r="AR5187" s="2">
        <v>1.010918</v>
      </c>
      <c r="AS5187" s="2">
        <v>1.0110809999999999</v>
      </c>
      <c r="AT5187" s="2">
        <v>0.99435399999999996</v>
      </c>
      <c r="AU5187" s="2">
        <v>0.97208000000000006</v>
      </c>
      <c r="AV5187" s="2">
        <v>0.95651600000000003</v>
      </c>
    </row>
    <row r="5188" spans="1:48" x14ac:dyDescent="0.3">
      <c r="A5188" s="2" t="s">
        <v>267</v>
      </c>
      <c r="B5188" s="2" t="s">
        <v>268</v>
      </c>
    </row>
    <row r="5189" spans="1:48" x14ac:dyDescent="0.3">
      <c r="A5189" s="2" t="s">
        <v>270</v>
      </c>
      <c r="B5189" s="2" t="s">
        <v>271</v>
      </c>
      <c r="C5189" s="2">
        <v>0</v>
      </c>
      <c r="D5189" s="2">
        <v>0</v>
      </c>
      <c r="E5189" s="2">
        <v>0</v>
      </c>
      <c r="F5189" s="2">
        <v>0</v>
      </c>
      <c r="G5189" s="2">
        <v>0</v>
      </c>
      <c r="H5189" s="2">
        <v>0</v>
      </c>
      <c r="I5189" s="2">
        <v>0</v>
      </c>
      <c r="J5189" s="2">
        <v>0</v>
      </c>
      <c r="K5189" s="2">
        <v>2.8552999999999999E-5</v>
      </c>
      <c r="L5189" s="2">
        <v>2.8552999999999999E-5</v>
      </c>
      <c r="M5189" s="2">
        <v>5.7769999999999997E-5</v>
      </c>
      <c r="N5189" s="2">
        <v>5.9593599999999998E-5</v>
      </c>
      <c r="O5189" s="2">
        <v>6.1771600000000003E-5</v>
      </c>
      <c r="P5189" s="2">
        <v>6.2061499999999995E-5</v>
      </c>
      <c r="Q5189" s="2">
        <v>6.0914800000000002E-5</v>
      </c>
      <c r="R5189" s="2">
        <v>5.9564600000000002E-5</v>
      </c>
      <c r="S5189" s="2">
        <v>3.17565E-5</v>
      </c>
      <c r="T5189" s="2">
        <v>4.6196399999999997E-5</v>
      </c>
      <c r="U5189" s="2">
        <v>0</v>
      </c>
      <c r="V5189" s="2">
        <v>0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3.6256899999999998E-4</v>
      </c>
      <c r="AS5189" s="2">
        <v>3.6256899999999998E-4</v>
      </c>
      <c r="AT5189" s="2">
        <v>2.8933399999999998E-4</v>
      </c>
      <c r="AU5189" s="2">
        <v>2.26472E-4</v>
      </c>
      <c r="AV5189" s="2">
        <v>2.35963E-4</v>
      </c>
    </row>
    <row r="5190" spans="1:48" x14ac:dyDescent="0.3">
      <c r="A5190" s="2" t="s">
        <v>273</v>
      </c>
      <c r="B5190" s="2" t="s">
        <v>274</v>
      </c>
      <c r="C5190" s="2">
        <v>0</v>
      </c>
      <c r="D5190" s="2">
        <v>0</v>
      </c>
      <c r="E5190" s="2">
        <v>0</v>
      </c>
      <c r="F5190" s="2">
        <v>0</v>
      </c>
      <c r="G5190" s="2">
        <v>0</v>
      </c>
      <c r="H5190" s="2">
        <v>0</v>
      </c>
      <c r="I5190" s="2">
        <v>0</v>
      </c>
      <c r="J5190" s="2">
        <v>0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0</v>
      </c>
      <c r="Q5190" s="2">
        <v>0</v>
      </c>
      <c r="R5190" s="2">
        <v>0</v>
      </c>
      <c r="S5190" s="2">
        <v>0</v>
      </c>
      <c r="T5190" s="2">
        <v>0</v>
      </c>
      <c r="U5190" s="2">
        <v>0</v>
      </c>
      <c r="V5190" s="2">
        <v>0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6.5519999999999999E-4</v>
      </c>
      <c r="AO5190" s="2">
        <v>0</v>
      </c>
      <c r="AP5190" s="2">
        <v>0</v>
      </c>
      <c r="AQ5190" s="2">
        <v>1.54638E-2</v>
      </c>
      <c r="AR5190" s="2">
        <v>0</v>
      </c>
      <c r="AS5190" s="2">
        <v>9.2928000000000004E-3</v>
      </c>
      <c r="AT5190" s="2">
        <v>1.5609E-3</v>
      </c>
      <c r="AU5190" s="2">
        <v>1.5609E-3</v>
      </c>
      <c r="AV5190" s="2">
        <v>1.5609E-3</v>
      </c>
    </row>
    <row r="5191" spans="1:48" x14ac:dyDescent="0.3">
      <c r="A5191" s="2" t="s">
        <v>276</v>
      </c>
      <c r="B5191" s="2" t="s">
        <v>277</v>
      </c>
      <c r="C5191" s="2">
        <v>1.3144199999999999</v>
      </c>
      <c r="D5191" s="2">
        <v>1.4226700000000001</v>
      </c>
      <c r="E5191" s="2">
        <v>1.4226700000000001</v>
      </c>
      <c r="F5191" s="2">
        <v>1.65463</v>
      </c>
      <c r="G5191" s="2">
        <v>1.3530800000000001</v>
      </c>
      <c r="H5191" s="2">
        <v>1.3762799999999999</v>
      </c>
      <c r="I5191" s="2">
        <v>1.386444</v>
      </c>
      <c r="J5191" s="2">
        <v>1.4173739999999999</v>
      </c>
      <c r="K5191" s="2">
        <v>1.4173739999999999</v>
      </c>
      <c r="L5191" s="2">
        <v>1.5575268</v>
      </c>
      <c r="M5191" s="2">
        <v>1.332314</v>
      </c>
      <c r="N5191" s="2">
        <v>1.316854</v>
      </c>
      <c r="O5191" s="2">
        <v>1.256632</v>
      </c>
      <c r="P5191" s="2">
        <v>1.205886</v>
      </c>
      <c r="Q5191" s="2">
        <v>1.2258880000000001</v>
      </c>
      <c r="R5191" s="2">
        <v>1.12327</v>
      </c>
      <c r="S5191" s="2">
        <v>1.0983339999999999</v>
      </c>
      <c r="T5191" s="2">
        <v>0.98111599999999999</v>
      </c>
      <c r="U5191" s="2">
        <v>0.92699299999999996</v>
      </c>
      <c r="V5191" s="2">
        <v>0.95327399999999995</v>
      </c>
      <c r="W5191" s="2">
        <v>1.00359</v>
      </c>
      <c r="X5191" s="2">
        <v>1.01288</v>
      </c>
      <c r="Y5191" s="2">
        <v>1.08091</v>
      </c>
      <c r="Z5191" s="2">
        <v>1.0963700000000001</v>
      </c>
      <c r="AA5191" s="2">
        <v>1.07317</v>
      </c>
      <c r="AB5191" s="2">
        <v>0.84742300000000004</v>
      </c>
      <c r="AC5191" s="2">
        <v>0.77936099999999997</v>
      </c>
      <c r="AD5191" s="2">
        <v>0.61546599999999996</v>
      </c>
      <c r="AE5191" s="2">
        <v>0.56442899999999996</v>
      </c>
      <c r="AF5191" s="2">
        <v>0.46082800000000002</v>
      </c>
      <c r="AG5191" s="2">
        <v>0.426815</v>
      </c>
      <c r="AH5191" s="2">
        <v>0.411352</v>
      </c>
      <c r="AI5191" s="2">
        <v>0.35875299999999999</v>
      </c>
      <c r="AJ5191" s="2">
        <v>0.37421700000000002</v>
      </c>
      <c r="AK5191" s="2">
        <v>0.42216900000000002</v>
      </c>
      <c r="AL5191" s="2">
        <v>0.48710999999999999</v>
      </c>
      <c r="AM5191" s="2">
        <v>0.415962</v>
      </c>
      <c r="AN5191" s="2">
        <v>0.44227899999999998</v>
      </c>
      <c r="AO5191" s="2">
        <v>0.45309700000000003</v>
      </c>
      <c r="AP5191" s="2">
        <v>0.431425</v>
      </c>
      <c r="AQ5191" s="2">
        <v>0.41908299999999998</v>
      </c>
      <c r="AR5191" s="2">
        <v>0.46391399999999999</v>
      </c>
      <c r="AS5191" s="2">
        <v>0.43763299999999999</v>
      </c>
      <c r="AT5191" s="2">
        <v>0.43763299999999999</v>
      </c>
      <c r="AU5191" s="2">
        <v>0.45309700000000003</v>
      </c>
      <c r="AV5191" s="2">
        <v>0.48246299999999998</v>
      </c>
    </row>
    <row r="5192" spans="1:48" x14ac:dyDescent="0.3">
      <c r="A5192" s="2" t="s">
        <v>279</v>
      </c>
      <c r="B5192" s="2" t="s">
        <v>280</v>
      </c>
      <c r="C5192" s="2">
        <v>3.8988000000000002E-2</v>
      </c>
      <c r="D5192" s="2">
        <v>3.8988000000000002E-2</v>
      </c>
      <c r="E5192" s="2">
        <v>4.2256000000000002E-2</v>
      </c>
      <c r="F5192" s="2">
        <v>4.2256000000000002E-2</v>
      </c>
      <c r="G5192" s="2">
        <v>3.952E-2</v>
      </c>
      <c r="H5192" s="2">
        <v>3.952E-2</v>
      </c>
      <c r="I5192" s="2">
        <v>3.952E-2</v>
      </c>
      <c r="J5192" s="2">
        <v>4.9399999999999999E-2</v>
      </c>
      <c r="K5192" s="2">
        <v>4.6056E-2</v>
      </c>
      <c r="L5192" s="2">
        <v>3.6176E-2</v>
      </c>
      <c r="M5192" s="2">
        <v>3.952E-2</v>
      </c>
      <c r="N5192" s="2">
        <v>4.9399999999999999E-2</v>
      </c>
      <c r="O5192" s="2">
        <v>4.2788E-2</v>
      </c>
      <c r="P5192" s="2">
        <v>2.964E-2</v>
      </c>
      <c r="Q5192" s="2">
        <v>3.2908E-2</v>
      </c>
      <c r="R5192" s="2">
        <v>4.2788E-2</v>
      </c>
      <c r="S5192" s="2">
        <v>4.6056E-2</v>
      </c>
      <c r="T5192" s="2">
        <v>4.6056E-2</v>
      </c>
      <c r="U5192" s="2">
        <v>4.6056E-2</v>
      </c>
      <c r="V5192" s="2">
        <v>4.6056E-2</v>
      </c>
      <c r="W5192" s="2">
        <v>4.6056E-2</v>
      </c>
      <c r="X5192" s="2">
        <v>4.2788E-2</v>
      </c>
      <c r="Y5192" s="2">
        <v>5.2668E-2</v>
      </c>
      <c r="Z5192" s="2">
        <v>5.2668E-2</v>
      </c>
      <c r="AA5192" s="2">
        <v>6.2548000000000006E-2</v>
      </c>
      <c r="AB5192" s="2">
        <v>6.9084000000000007E-2</v>
      </c>
      <c r="AC5192" s="2">
        <v>7.5695999999999999E-2</v>
      </c>
      <c r="AD5192" s="2">
        <v>7.8964000000000006E-2</v>
      </c>
      <c r="AE5192" s="2">
        <v>0.101992</v>
      </c>
      <c r="AF5192" s="2">
        <v>0.115216</v>
      </c>
      <c r="AG5192" s="2">
        <v>9.5455999999999999E-2</v>
      </c>
      <c r="AH5192" s="2">
        <v>9.2111999999999999E-2</v>
      </c>
      <c r="AI5192" s="2">
        <v>0.11848400000000001</v>
      </c>
      <c r="AJ5192" s="2">
        <v>0.121752</v>
      </c>
      <c r="AK5192" s="2">
        <v>0.13824400000000001</v>
      </c>
      <c r="AL5192" s="2">
        <v>0.14477999999999999</v>
      </c>
      <c r="AM5192" s="2">
        <v>0.15465999999999999</v>
      </c>
      <c r="AN5192" s="2">
        <v>0.15792800000000001</v>
      </c>
      <c r="AO5192" s="2">
        <v>0.151392</v>
      </c>
      <c r="AP5192" s="2">
        <v>0.213864</v>
      </c>
      <c r="AQ5192" s="2">
        <v>0.213864</v>
      </c>
      <c r="AR5192" s="2">
        <v>0.24023600000000001</v>
      </c>
      <c r="AS5192" s="2">
        <v>0.27967999999999998</v>
      </c>
      <c r="AT5192" s="2">
        <v>0.28955999999999998</v>
      </c>
      <c r="AU5192" s="2">
        <v>0.28955999999999998</v>
      </c>
      <c r="AV5192" s="2">
        <v>0.32246799999999998</v>
      </c>
    </row>
    <row r="5193" spans="1:48" x14ac:dyDescent="0.3">
      <c r="A5193" s="2" t="s">
        <v>282</v>
      </c>
      <c r="B5193" s="2" t="s">
        <v>283</v>
      </c>
      <c r="C5193" s="2">
        <v>5.7208799999999997E-2</v>
      </c>
      <c r="D5193" s="2">
        <v>7.7318999999999999E-2</v>
      </c>
      <c r="E5193" s="2">
        <v>8.8136400000000004E-2</v>
      </c>
      <c r="F5193" s="2">
        <v>0.28451900000000002</v>
      </c>
      <c r="G5193" s="2">
        <v>0.22422500000000001</v>
      </c>
      <c r="H5193" s="2">
        <v>0.21340799999999999</v>
      </c>
      <c r="I5193" s="2">
        <v>0.57862199999999997</v>
      </c>
      <c r="J5193" s="2">
        <v>0.60653699999999999</v>
      </c>
      <c r="K5193" s="2">
        <v>0.45545600000000003</v>
      </c>
      <c r="L5193" s="2">
        <v>0.59437600000000002</v>
      </c>
      <c r="M5193" s="2">
        <v>0.72560100000000005</v>
      </c>
      <c r="N5193" s="2">
        <v>0.68127800000000005</v>
      </c>
      <c r="O5193" s="2">
        <v>0.57716999999999996</v>
      </c>
      <c r="P5193" s="2">
        <v>0.67122300000000001</v>
      </c>
      <c r="Q5193" s="2">
        <v>0.62392400000000003</v>
      </c>
      <c r="R5193" s="2">
        <v>0.57114399999999999</v>
      </c>
      <c r="S5193" s="2">
        <v>0.47099200000000002</v>
      </c>
      <c r="T5193" s="2">
        <v>0.47081099999999998</v>
      </c>
      <c r="U5193" s="2">
        <v>0.69278499999999998</v>
      </c>
      <c r="V5193" s="2">
        <v>0.77518600000000004</v>
      </c>
      <c r="W5193" s="2">
        <v>0.86372199999999999</v>
      </c>
      <c r="X5193" s="2">
        <v>0.88746199999999997</v>
      </c>
      <c r="Y5193" s="2">
        <v>0.90840699999999996</v>
      </c>
      <c r="Z5193" s="2">
        <v>0.83308499999999996</v>
      </c>
      <c r="AA5193" s="2">
        <v>0.87428499999999998</v>
      </c>
      <c r="AB5193" s="2">
        <v>0.82985399999999998</v>
      </c>
      <c r="AC5193" s="2">
        <v>0.70984599999999998</v>
      </c>
      <c r="AD5193" s="2">
        <v>0.85863999999999996</v>
      </c>
      <c r="AE5193" s="2">
        <v>1.325494</v>
      </c>
      <c r="AF5193" s="2">
        <v>1.305021</v>
      </c>
      <c r="AG5193" s="2">
        <v>0.74937699999999996</v>
      </c>
      <c r="AH5193" s="2">
        <v>1.0199210000000001</v>
      </c>
      <c r="AI5193" s="2">
        <v>0.92122099999999996</v>
      </c>
      <c r="AJ5193" s="2">
        <v>0.90978700000000001</v>
      </c>
      <c r="AK5193" s="2">
        <v>1.0207919999999999</v>
      </c>
      <c r="AL5193" s="2">
        <v>0.980572</v>
      </c>
      <c r="AM5193" s="2">
        <v>1.0748789999999999</v>
      </c>
      <c r="AN5193" s="2">
        <v>1.003042</v>
      </c>
      <c r="AO5193" s="2">
        <v>0.90180099999999996</v>
      </c>
      <c r="AP5193" s="2">
        <v>1.338454</v>
      </c>
      <c r="AQ5193" s="2">
        <v>1.089907</v>
      </c>
      <c r="AR5193" s="2">
        <v>0.78364400000000001</v>
      </c>
      <c r="AS5193" s="2">
        <v>0.79823699999999997</v>
      </c>
      <c r="AT5193" s="2">
        <v>0.65430699999999997</v>
      </c>
      <c r="AU5193" s="2">
        <v>0.68143096000000003</v>
      </c>
      <c r="AV5193" s="2">
        <v>0.81199500000000002</v>
      </c>
    </row>
    <row r="5194" spans="1:48" x14ac:dyDescent="0.3">
      <c r="A5194" s="2" t="s">
        <v>285</v>
      </c>
      <c r="B5194" s="2" t="s">
        <v>286</v>
      </c>
      <c r="C5194" s="2">
        <v>0</v>
      </c>
      <c r="D5194" s="2">
        <v>0</v>
      </c>
      <c r="E5194" s="2">
        <v>0</v>
      </c>
      <c r="F5194" s="2">
        <v>0</v>
      </c>
      <c r="G5194" s="2">
        <v>0</v>
      </c>
      <c r="H5194" s="2">
        <v>0</v>
      </c>
      <c r="I5194" s="2">
        <v>0</v>
      </c>
      <c r="J5194" s="2">
        <v>0</v>
      </c>
      <c r="K5194" s="2">
        <v>0</v>
      </c>
      <c r="L5194" s="2">
        <v>0</v>
      </c>
      <c r="M5194" s="2">
        <v>2.8703900000000001E-5</v>
      </c>
      <c r="N5194" s="2">
        <v>3.3901500000000001E-5</v>
      </c>
      <c r="O5194" s="2">
        <v>3.9109600000000002E-5</v>
      </c>
      <c r="P5194" s="2">
        <v>4.8799399999999999E-5</v>
      </c>
      <c r="Q5194" s="2">
        <v>5.2525100000000003E-5</v>
      </c>
      <c r="R5194" s="2">
        <v>5.9483800000000001E-5</v>
      </c>
      <c r="S5194" s="2">
        <v>0</v>
      </c>
      <c r="T5194" s="2">
        <v>0</v>
      </c>
      <c r="U5194" s="2">
        <v>1.0851499999999999E-5</v>
      </c>
      <c r="V5194" s="2">
        <v>1.00106E-5</v>
      </c>
      <c r="W5194" s="2">
        <v>1.95958E-5</v>
      </c>
      <c r="X5194" s="2">
        <v>0</v>
      </c>
      <c r="Y5194" s="2">
        <v>0</v>
      </c>
      <c r="Z5194" s="2">
        <v>0</v>
      </c>
      <c r="AA5194" s="2">
        <v>0</v>
      </c>
      <c r="AB5194" s="2">
        <v>1.81559E-5</v>
      </c>
      <c r="AC5194" s="2">
        <v>1.8252899999999999E-5</v>
      </c>
      <c r="AD5194" s="2">
        <v>2.5664799999999999E-5</v>
      </c>
      <c r="AE5194" s="2">
        <v>2.4813399999999999E-5</v>
      </c>
      <c r="AF5194" s="2">
        <v>2.8076419999999998E-4</v>
      </c>
      <c r="AG5194" s="2">
        <v>1.925591E-4</v>
      </c>
      <c r="AH5194" s="2">
        <v>2.8427079999999999E-4</v>
      </c>
      <c r="AI5194" s="2">
        <v>3.1175620000000002E-4</v>
      </c>
      <c r="AJ5194" s="2">
        <v>2.7984450000000002E-4</v>
      </c>
      <c r="AK5194" s="2">
        <v>3.7687830000000003E-4</v>
      </c>
      <c r="AL5194" s="2">
        <v>2.2100059999999999E-4</v>
      </c>
      <c r="AM5194" s="2">
        <v>2.7758200000000001E-4</v>
      </c>
      <c r="AN5194" s="2">
        <v>2.6873739999999999E-4</v>
      </c>
      <c r="AO5194" s="2">
        <v>2.7894980000000002E-4</v>
      </c>
      <c r="AP5194" s="2">
        <v>2.8163279999999998E-4</v>
      </c>
      <c r="AQ5194" s="2">
        <v>2.789553E-4</v>
      </c>
      <c r="AR5194" s="2">
        <v>1.7729930000000001E-4</v>
      </c>
      <c r="AS5194" s="2">
        <v>2.9081030000000001E-4</v>
      </c>
      <c r="AT5194" s="2">
        <v>2.2395539999999999E-4</v>
      </c>
      <c r="AU5194" s="2">
        <v>4.0180359999999999E-4</v>
      </c>
      <c r="AV5194" s="2">
        <v>4.2070140000000002E-4</v>
      </c>
    </row>
    <row r="5195" spans="1:48" x14ac:dyDescent="0.3">
      <c r="A5195" s="2" t="s">
        <v>288</v>
      </c>
      <c r="B5195" s="2" t="s">
        <v>289</v>
      </c>
    </row>
    <row r="5196" spans="1:48" x14ac:dyDescent="0.3">
      <c r="A5196" s="2" t="s">
        <v>291</v>
      </c>
      <c r="B5196" s="2" t="s">
        <v>292</v>
      </c>
      <c r="C5196" s="2">
        <v>0</v>
      </c>
      <c r="D5196" s="2">
        <v>0</v>
      </c>
      <c r="E5196" s="2">
        <v>0</v>
      </c>
      <c r="F5196" s="2">
        <v>0</v>
      </c>
      <c r="G5196" s="2">
        <v>0</v>
      </c>
      <c r="H5196" s="2">
        <v>0</v>
      </c>
      <c r="I5196" s="2">
        <v>0</v>
      </c>
      <c r="J5196" s="2">
        <v>0</v>
      </c>
      <c r="K5196" s="2">
        <v>1.71318E-4</v>
      </c>
      <c r="L5196" s="2">
        <v>1.71318E-4</v>
      </c>
      <c r="M5196" s="2">
        <v>3.46619E-4</v>
      </c>
      <c r="N5196" s="2">
        <v>3.5756200000000002E-4</v>
      </c>
      <c r="O5196" s="2">
        <v>3.7062899999999998E-4</v>
      </c>
      <c r="P5196" s="2">
        <v>3.72369E-4</v>
      </c>
      <c r="Q5196" s="2">
        <v>3.6548899999999998E-4</v>
      </c>
      <c r="R5196" s="2">
        <v>3.2760599999999998E-4</v>
      </c>
      <c r="S5196" s="2">
        <v>2.22296E-4</v>
      </c>
      <c r="T5196" s="2">
        <v>2.30981E-4</v>
      </c>
      <c r="U5196" s="2">
        <v>0</v>
      </c>
      <c r="V5196" s="2">
        <v>0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1.14813E-3</v>
      </c>
      <c r="AS5196" s="2">
        <v>1.14813E-3</v>
      </c>
      <c r="AT5196" s="2">
        <v>1.364E-3</v>
      </c>
      <c r="AU5196" s="2">
        <v>1.1118E-3</v>
      </c>
      <c r="AV5196" s="2">
        <v>1.0823199999999999E-3</v>
      </c>
    </row>
    <row r="5197" spans="1:48" x14ac:dyDescent="0.3">
      <c r="A5197" s="2" t="s">
        <v>294</v>
      </c>
      <c r="B5197" s="2" t="s">
        <v>295</v>
      </c>
      <c r="C5197" s="2">
        <v>0</v>
      </c>
      <c r="D5197" s="2">
        <v>0</v>
      </c>
      <c r="E5197" s="2">
        <v>0</v>
      </c>
      <c r="F5197" s="2">
        <v>0</v>
      </c>
      <c r="G5197" s="2">
        <v>0</v>
      </c>
      <c r="H5197" s="2">
        <v>0</v>
      </c>
      <c r="I5197" s="2">
        <v>0</v>
      </c>
      <c r="J5197" s="2">
        <v>0</v>
      </c>
      <c r="K5197" s="2">
        <v>1.4276399999999999E-5</v>
      </c>
      <c r="L5197" s="2">
        <v>1.4276399999999999E-5</v>
      </c>
      <c r="M5197" s="2">
        <v>2.8884899999999999E-5</v>
      </c>
      <c r="N5197" s="2">
        <v>2.9796799999999999E-5</v>
      </c>
      <c r="O5197" s="2">
        <v>3.0885800000000002E-5</v>
      </c>
      <c r="P5197" s="2">
        <v>3.1030700000000001E-5</v>
      </c>
      <c r="Q5197" s="2">
        <v>6.0914800000000002E-5</v>
      </c>
      <c r="R5197" s="2">
        <v>5.9564600000000002E-5</v>
      </c>
      <c r="S5197" s="2">
        <v>1.58783E-5</v>
      </c>
      <c r="T5197" s="2">
        <v>4.6196399999999997E-5</v>
      </c>
      <c r="U5197" s="2">
        <v>0</v>
      </c>
      <c r="V5197" s="2">
        <v>0</v>
      </c>
      <c r="W5197" s="2">
        <v>0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3.6256899999999998E-4</v>
      </c>
      <c r="AS5197" s="2">
        <v>3.6256899999999998E-4</v>
      </c>
      <c r="AT5197" s="2">
        <v>2.0666700000000001E-4</v>
      </c>
      <c r="AU5197" s="2">
        <v>1.67684E-4</v>
      </c>
      <c r="AV5197" s="2">
        <v>1.7380299999999999E-4</v>
      </c>
    </row>
    <row r="5198" spans="1:48" x14ac:dyDescent="0.3">
      <c r="A5198" s="2" t="s">
        <v>297</v>
      </c>
      <c r="B5198" s="2" t="s">
        <v>298</v>
      </c>
      <c r="C5198" s="2">
        <v>0</v>
      </c>
      <c r="D5198" s="2">
        <v>0</v>
      </c>
      <c r="E5198" s="2">
        <v>0</v>
      </c>
      <c r="F5198" s="2">
        <v>0</v>
      </c>
      <c r="G5198" s="2">
        <v>0</v>
      </c>
      <c r="H5198" s="2">
        <v>0</v>
      </c>
      <c r="I5198" s="2">
        <v>0</v>
      </c>
      <c r="J5198" s="2">
        <v>0</v>
      </c>
      <c r="K5198" s="2">
        <v>0</v>
      </c>
      <c r="L5198" s="2">
        <v>0</v>
      </c>
      <c r="M5198" s="2">
        <v>9.0102100000000001E-4</v>
      </c>
      <c r="N5198" s="2">
        <v>1.06219E-3</v>
      </c>
      <c r="O5198" s="2">
        <v>9.1914500000000001E-4</v>
      </c>
      <c r="P5198" s="2">
        <v>1.0007099999999999E-3</v>
      </c>
      <c r="Q5198" s="2">
        <v>1.2315399999999999E-3</v>
      </c>
      <c r="R5198" s="2">
        <v>1.35498E-3</v>
      </c>
      <c r="S5198" s="2">
        <v>0</v>
      </c>
      <c r="T5198" s="2">
        <v>0</v>
      </c>
      <c r="U5198" s="2">
        <v>1.6277199999999999E-4</v>
      </c>
      <c r="V5198" s="2">
        <v>1.0010599999999999E-4</v>
      </c>
      <c r="W5198" s="2">
        <v>8.8181299999999995E-5</v>
      </c>
      <c r="X5198" s="2">
        <v>0</v>
      </c>
      <c r="Y5198" s="2">
        <v>0</v>
      </c>
      <c r="Z5198" s="2">
        <v>0</v>
      </c>
      <c r="AA5198" s="2">
        <v>0</v>
      </c>
      <c r="AB5198" s="2">
        <v>1.18013E-4</v>
      </c>
      <c r="AC5198" s="2">
        <v>1.2777E-4</v>
      </c>
      <c r="AD5198" s="2">
        <v>1.28324E-4</v>
      </c>
      <c r="AE5198" s="2">
        <v>1.65422E-4</v>
      </c>
      <c r="AF5198" s="2">
        <v>1.965343E-3</v>
      </c>
      <c r="AG5198" s="2">
        <v>2.2144259999999998E-3</v>
      </c>
      <c r="AH5198" s="2">
        <v>2.274168E-3</v>
      </c>
      <c r="AI5198" s="2">
        <v>2.494057E-3</v>
      </c>
      <c r="AJ5198" s="2">
        <v>2.1454759999999999E-3</v>
      </c>
      <c r="AK5198" s="2">
        <v>1.978615E-3</v>
      </c>
      <c r="AL5198" s="2">
        <v>1.270754E-3</v>
      </c>
      <c r="AM5198" s="2">
        <v>1.5266979999999999E-3</v>
      </c>
      <c r="AN5198" s="2">
        <v>1.4780559999999999E-3</v>
      </c>
      <c r="AO5198" s="2">
        <v>1.603964E-3</v>
      </c>
      <c r="AP5198" s="2">
        <v>1.619393E-3</v>
      </c>
      <c r="AQ5198" s="2">
        <v>1.53426E-3</v>
      </c>
      <c r="AR5198" s="2">
        <v>1.019472E-3</v>
      </c>
      <c r="AS5198" s="2">
        <v>1.6721679999999999E-3</v>
      </c>
      <c r="AT5198" s="2">
        <v>1.254153E-3</v>
      </c>
      <c r="AU5198" s="2">
        <v>2.4750900000000001E-3</v>
      </c>
      <c r="AV5198" s="2">
        <v>2.4593789999999998E-3</v>
      </c>
    </row>
    <row r="5199" spans="1:48" x14ac:dyDescent="0.3">
      <c r="A5199" s="2" t="s">
        <v>300</v>
      </c>
      <c r="B5199" s="2" t="s">
        <v>301</v>
      </c>
    </row>
    <row r="5200" spans="1:48" x14ac:dyDescent="0.3">
      <c r="A5200" s="2" t="s">
        <v>303</v>
      </c>
      <c r="B5200" s="2" t="s">
        <v>304</v>
      </c>
    </row>
    <row r="5201" spans="1:48" x14ac:dyDescent="0.3">
      <c r="A5201" s="2" t="s">
        <v>306</v>
      </c>
      <c r="B5201" s="2" t="s">
        <v>307</v>
      </c>
      <c r="C5201" s="2">
        <v>0.29226540000000001</v>
      </c>
      <c r="D5201" s="2">
        <v>0.22271350000000001</v>
      </c>
      <c r="E5201" s="2">
        <v>0.2296279</v>
      </c>
      <c r="F5201" s="2">
        <v>0.25868170000000001</v>
      </c>
      <c r="G5201" s="2">
        <v>0.25534519999999999</v>
      </c>
      <c r="H5201" s="2">
        <v>0.2192384</v>
      </c>
      <c r="I5201" s="2">
        <v>0.19963790000000001</v>
      </c>
      <c r="J5201" s="2">
        <v>0.1947062</v>
      </c>
      <c r="K5201" s="2">
        <v>0.21596370000000001</v>
      </c>
      <c r="L5201" s="2">
        <v>0.21843670000000001</v>
      </c>
      <c r="M5201" s="2">
        <v>0.2183513</v>
      </c>
      <c r="N5201" s="2">
        <v>0.22515679999999999</v>
      </c>
      <c r="O5201" s="2">
        <v>0.25480730000000001</v>
      </c>
      <c r="P5201" s="2">
        <v>0.24877640000000001</v>
      </c>
      <c r="Q5201" s="2">
        <v>0.2429684</v>
      </c>
      <c r="R5201" s="2">
        <v>0.29185329999999998</v>
      </c>
      <c r="S5201" s="2">
        <v>0.22341240000000001</v>
      </c>
      <c r="T5201" s="2">
        <v>0.22991829999999999</v>
      </c>
      <c r="U5201" s="2">
        <v>0.22064900000000001</v>
      </c>
      <c r="V5201" s="2">
        <v>0.18826019999999999</v>
      </c>
      <c r="W5201" s="2">
        <v>0.16619590000000001</v>
      </c>
      <c r="X5201" s="2">
        <v>3.3322299999999999E-2</v>
      </c>
      <c r="Y5201" s="2">
        <v>2.4451899999999999E-2</v>
      </c>
      <c r="Z5201" s="2">
        <v>1.14521E-2</v>
      </c>
      <c r="AA5201" s="2">
        <v>8.0310999999999994E-3</v>
      </c>
      <c r="AB5201" s="2">
        <v>1.5609E-3</v>
      </c>
      <c r="AC5201" s="2">
        <v>1.5609E-3</v>
      </c>
      <c r="AD5201" s="2">
        <v>3.0855000000000001E-3</v>
      </c>
      <c r="AE5201" s="2">
        <v>1.5609E-3</v>
      </c>
      <c r="AF5201" s="2">
        <v>0</v>
      </c>
      <c r="AG5201" s="2">
        <v>0</v>
      </c>
      <c r="AH5201" s="2">
        <v>1.5609E-3</v>
      </c>
      <c r="AI5201" s="2">
        <v>3.0855000000000001E-3</v>
      </c>
      <c r="AJ5201" s="2">
        <v>1.3902899999999999E-2</v>
      </c>
      <c r="AK5201" s="2">
        <v>3.0855000000000001E-3</v>
      </c>
      <c r="AL5201" s="2">
        <v>1.5609E-3</v>
      </c>
      <c r="AM5201" s="2">
        <v>1.5609E-3</v>
      </c>
      <c r="AN5201" s="2">
        <v>1.5609E-3</v>
      </c>
      <c r="AO5201" s="2">
        <v>1.5609E-3</v>
      </c>
      <c r="AP5201" s="2">
        <v>1.5609E-3</v>
      </c>
      <c r="AQ5201" s="2">
        <v>1.5609E-3</v>
      </c>
      <c r="AR5201" s="2">
        <v>0</v>
      </c>
      <c r="AS5201" s="2">
        <v>9.2928000000000004E-3</v>
      </c>
      <c r="AT5201" s="2">
        <v>7.7318999999999999E-3</v>
      </c>
      <c r="AU5201" s="2">
        <v>9.2928000000000004E-3</v>
      </c>
      <c r="AV5201" s="2">
        <v>9.2928000000000004E-3</v>
      </c>
    </row>
    <row r="5202" spans="1:48" x14ac:dyDescent="0.3">
      <c r="A5202" s="2" t="s">
        <v>309</v>
      </c>
      <c r="B5202" s="2" t="s">
        <v>310</v>
      </c>
      <c r="C5202" s="2">
        <v>1.8258900000000002E-2</v>
      </c>
      <c r="D5202" s="2">
        <v>1.8258900000000002E-2</v>
      </c>
      <c r="E5202" s="2">
        <v>1.8258900000000002E-2</v>
      </c>
      <c r="F5202" s="2">
        <v>1.8258900000000002E-2</v>
      </c>
      <c r="G5202" s="2">
        <v>1.8258900000000002E-2</v>
      </c>
      <c r="H5202" s="2">
        <v>1.8258900000000002E-2</v>
      </c>
      <c r="I5202" s="2">
        <v>1.8258900000000002E-2</v>
      </c>
      <c r="J5202" s="2">
        <v>1.8258900000000002E-2</v>
      </c>
      <c r="K5202" s="2">
        <v>2.44662E-2</v>
      </c>
      <c r="L5202" s="2">
        <v>2.29053E-2</v>
      </c>
      <c r="M5202" s="2">
        <v>2.1380699999999999E-2</v>
      </c>
      <c r="N5202" s="2">
        <v>6.1927799999999998E-2</v>
      </c>
      <c r="O5202" s="2">
        <v>2.4357299999999998E-2</v>
      </c>
      <c r="P5202" s="2">
        <v>2.44662E-2</v>
      </c>
      <c r="Q5202" s="2">
        <v>3.59733E-2</v>
      </c>
      <c r="R5202" s="2">
        <v>2.8894800000000002E-2</v>
      </c>
      <c r="S5202" s="2">
        <v>3.03468E-2</v>
      </c>
      <c r="T5202" s="2">
        <v>3.03468E-2</v>
      </c>
      <c r="U5202" s="2">
        <v>2.7261299999999999E-2</v>
      </c>
      <c r="V5202" s="2">
        <v>2.8713300000000001E-2</v>
      </c>
      <c r="W5202" s="2">
        <v>2.8713300000000001E-2</v>
      </c>
      <c r="X5202" s="2">
        <v>2.5627799999999999E-2</v>
      </c>
      <c r="Y5202" s="2">
        <v>2.8640700000000002E-2</v>
      </c>
      <c r="Z5202" s="2">
        <v>2.8713300000000001E-2</v>
      </c>
      <c r="AA5202" s="2">
        <v>3.7606800000000003E-2</v>
      </c>
      <c r="AB5202" s="2">
        <v>1.6625399999999999E-2</v>
      </c>
      <c r="AC5202" s="2">
        <v>2.26149E-2</v>
      </c>
      <c r="AD5202" s="2">
        <v>1.5100799999999999E-2</v>
      </c>
      <c r="AE5202" s="2">
        <v>1.0527E-2</v>
      </c>
      <c r="AF5202" s="2">
        <v>9.2928000000000004E-3</v>
      </c>
      <c r="AG5202" s="2">
        <v>7.6229999999999996E-3</v>
      </c>
      <c r="AH5202" s="2">
        <v>1.0527E-2</v>
      </c>
      <c r="AI5202" s="2">
        <v>7.5503999999999996E-3</v>
      </c>
      <c r="AJ5202" s="2">
        <v>9.0749999999999997E-3</v>
      </c>
      <c r="AK5202" s="2">
        <v>9.2928000000000004E-3</v>
      </c>
      <c r="AL5202" s="2">
        <v>9.2928000000000004E-3</v>
      </c>
      <c r="AM5202" s="2">
        <v>2.4175800000000001E-2</v>
      </c>
      <c r="AN5202" s="2">
        <v>2.8059899999999999E-2</v>
      </c>
      <c r="AO5202" s="2">
        <v>2.5918199999999999E-2</v>
      </c>
      <c r="AP5202" s="2">
        <v>1.5100799999999999E-2</v>
      </c>
      <c r="AQ5202" s="2">
        <v>1.6734300000000001E-2</v>
      </c>
      <c r="AR5202" s="2">
        <v>9.2928000000000004E-3</v>
      </c>
      <c r="AS5202" s="2">
        <v>6.1710000000000003E-3</v>
      </c>
      <c r="AT5202" s="2">
        <v>7.6229999999999996E-3</v>
      </c>
      <c r="AU5202" s="2">
        <v>9.0749999999999997E-3</v>
      </c>
      <c r="AV5202" s="2">
        <v>1.23783E-2</v>
      </c>
    </row>
    <row r="5203" spans="1:48" x14ac:dyDescent="0.3">
      <c r="A5203" s="2" t="s">
        <v>312</v>
      </c>
      <c r="B5203" s="2" t="s">
        <v>313</v>
      </c>
      <c r="C5203" s="2">
        <v>0.94923999999999997</v>
      </c>
      <c r="D5203" s="2">
        <v>0.94923999999999997</v>
      </c>
      <c r="E5203" s="2">
        <v>0.69448799999999999</v>
      </c>
      <c r="F5203" s="2">
        <v>0.59348400000000001</v>
      </c>
      <c r="G5203" s="2">
        <v>0.55510400000000004</v>
      </c>
      <c r="H5203" s="2">
        <v>0.68719200000000003</v>
      </c>
      <c r="I5203" s="2">
        <v>0.70482400000000001</v>
      </c>
      <c r="J5203" s="2">
        <v>0.618564</v>
      </c>
      <c r="K5203" s="2">
        <v>0.62661999999999995</v>
      </c>
      <c r="L5203" s="2">
        <v>0.90554000000000001</v>
      </c>
      <c r="M5203" s="2">
        <v>1.0928800000000001</v>
      </c>
      <c r="N5203" s="2">
        <v>0.96899999999999997</v>
      </c>
      <c r="O5203" s="2">
        <v>1.3972599999999999</v>
      </c>
      <c r="P5203" s="2">
        <v>1.496516</v>
      </c>
      <c r="Q5203" s="2">
        <v>1.5193160000000001</v>
      </c>
      <c r="R5203" s="2">
        <v>1.297852</v>
      </c>
      <c r="S5203" s="2">
        <v>1.6288320000000001</v>
      </c>
      <c r="T5203" s="2">
        <v>1.8687659999999999</v>
      </c>
      <c r="U5203" s="2">
        <v>1.643348</v>
      </c>
      <c r="V5203" s="2">
        <v>1.9060760000000001</v>
      </c>
      <c r="W5203" s="2">
        <v>1.772168</v>
      </c>
      <c r="X5203" s="2">
        <v>1.577836</v>
      </c>
      <c r="Y5203" s="2">
        <v>1.537404</v>
      </c>
      <c r="Z5203" s="2">
        <v>1.7608440000000001</v>
      </c>
      <c r="AA5203" s="2">
        <v>1.8721080000000001</v>
      </c>
      <c r="AB5203" s="2">
        <v>1.5477399999999999</v>
      </c>
      <c r="AC5203" s="2">
        <v>1.7019439999999999</v>
      </c>
      <c r="AD5203" s="2">
        <v>1.4831399999999999</v>
      </c>
      <c r="AE5203" s="2">
        <v>1.635596</v>
      </c>
      <c r="AF5203" s="2">
        <v>1.642282</v>
      </c>
      <c r="AG5203" s="2">
        <v>1.5621039999999999</v>
      </c>
      <c r="AH5203" s="2">
        <v>1.5801959999999999</v>
      </c>
      <c r="AI5203" s="2">
        <v>1.2943560000000001</v>
      </c>
      <c r="AJ5203" s="2">
        <v>1.4753879999999999</v>
      </c>
      <c r="AK5203" s="2">
        <v>1.553666</v>
      </c>
      <c r="AL5203" s="2">
        <v>2.0403720000000001</v>
      </c>
      <c r="AM5203" s="2">
        <v>2.1299000000000001</v>
      </c>
      <c r="AN5203" s="2">
        <v>2.9950060000000001</v>
      </c>
      <c r="AO5203" s="2">
        <v>3.3345799999999999</v>
      </c>
      <c r="AP5203" s="2">
        <v>2.9907560000000002</v>
      </c>
      <c r="AQ5203" s="2">
        <v>2.580352</v>
      </c>
      <c r="AR5203" s="2">
        <v>2.562716</v>
      </c>
      <c r="AS5203" s="2">
        <v>2.1997399999999998</v>
      </c>
      <c r="AT5203" s="2">
        <v>2.1488960000000001</v>
      </c>
      <c r="AU5203" s="2">
        <v>2.1590799999999999</v>
      </c>
      <c r="AV5203" s="2">
        <v>2.2317399999999998</v>
      </c>
    </row>
    <row r="5204" spans="1:48" x14ac:dyDescent="0.3">
      <c r="A5204" s="2" t="s">
        <v>315</v>
      </c>
      <c r="B5204" s="2" t="s">
        <v>316</v>
      </c>
      <c r="C5204" s="2">
        <v>0.12836400000000001</v>
      </c>
      <c r="D5204" s="2">
        <v>0.12836400000000001</v>
      </c>
      <c r="E5204" s="2">
        <v>0.16453999999999999</v>
      </c>
      <c r="F5204" s="2">
        <v>0.17768800000000001</v>
      </c>
      <c r="G5204" s="2">
        <v>0.21720800000000001</v>
      </c>
      <c r="H5204" s="2">
        <v>0.22047600000000001</v>
      </c>
      <c r="I5204" s="2">
        <v>0.24677199999999999</v>
      </c>
      <c r="J5204" s="2">
        <v>0.29617199999999999</v>
      </c>
      <c r="K5204" s="2">
        <v>0.36859999999999998</v>
      </c>
      <c r="L5204" s="2">
        <v>0.62616400000000005</v>
      </c>
      <c r="M5204" s="2">
        <v>0.57349600000000001</v>
      </c>
      <c r="N5204" s="2">
        <v>0.58953199999999994</v>
      </c>
      <c r="O5204" s="2">
        <v>0.59941199999999994</v>
      </c>
      <c r="P5204" s="2">
        <v>0.61088799999999999</v>
      </c>
      <c r="Q5204" s="2">
        <v>0.58831599999999995</v>
      </c>
      <c r="R5204" s="2">
        <v>0.58831599999999995</v>
      </c>
      <c r="S5204" s="2">
        <v>0.56391999999999998</v>
      </c>
      <c r="T5204" s="2">
        <v>0.59728400000000004</v>
      </c>
      <c r="U5204" s="2">
        <v>0.58436399999999999</v>
      </c>
      <c r="V5204" s="2">
        <v>2.0844520000000002</v>
      </c>
      <c r="W5204" s="2">
        <v>2.45913</v>
      </c>
      <c r="X5204" s="2">
        <v>2.860338</v>
      </c>
      <c r="Y5204" s="2">
        <v>2.8984899999999998</v>
      </c>
      <c r="Z5204" s="2">
        <v>3.3538039999999998</v>
      </c>
      <c r="AA5204" s="2">
        <v>3.7879119999999999</v>
      </c>
      <c r="AB5204" s="2">
        <v>4.2528119999999996</v>
      </c>
      <c r="AC5204" s="2">
        <v>4.8479660000000004</v>
      </c>
      <c r="AD5204" s="2">
        <v>5.4440340000000003</v>
      </c>
      <c r="AE5204" s="2">
        <v>5.6914899999999999</v>
      </c>
      <c r="AF5204" s="2">
        <v>5.3500160000000001</v>
      </c>
      <c r="AG5204" s="2">
        <v>5.2459740000000004</v>
      </c>
      <c r="AH5204" s="2">
        <v>5.5482240000000003</v>
      </c>
      <c r="AI5204" s="2">
        <v>5.4796740000000002</v>
      </c>
      <c r="AJ5204" s="2">
        <v>5.206226</v>
      </c>
      <c r="AK5204" s="2">
        <v>4.6658720000000002</v>
      </c>
      <c r="AL5204" s="2">
        <v>4.2914180000000002</v>
      </c>
      <c r="AM5204" s="2">
        <v>3.8730340000000001</v>
      </c>
      <c r="AN5204" s="2">
        <v>3.9928919999999999</v>
      </c>
      <c r="AO5204" s="2">
        <v>4.3344300000000002</v>
      </c>
      <c r="AP5204" s="2">
        <v>5.3357340000000004</v>
      </c>
      <c r="AQ5204" s="2">
        <v>6.399432</v>
      </c>
      <c r="AR5204" s="2">
        <v>6.803674</v>
      </c>
      <c r="AS5204" s="2">
        <v>7.5634399999999999</v>
      </c>
      <c r="AT5204" s="2">
        <v>7.753368</v>
      </c>
      <c r="AU5204" s="2">
        <v>7.5065980000000003</v>
      </c>
      <c r="AV5204" s="2">
        <v>7.365462</v>
      </c>
    </row>
    <row r="5205" spans="1:48" x14ac:dyDescent="0.3">
      <c r="A5205" s="2" t="s">
        <v>318</v>
      </c>
      <c r="B5205" s="2" t="s">
        <v>319</v>
      </c>
    </row>
    <row r="5206" spans="1:48" x14ac:dyDescent="0.3">
      <c r="A5206" s="2" t="s">
        <v>321</v>
      </c>
      <c r="B5206" s="2" t="s">
        <v>322</v>
      </c>
    </row>
    <row r="5207" spans="1:48" x14ac:dyDescent="0.3">
      <c r="A5207" s="2" t="s">
        <v>324</v>
      </c>
      <c r="B5207" s="2" t="s">
        <v>325</v>
      </c>
      <c r="C5207" s="2">
        <v>0</v>
      </c>
      <c r="D5207" s="2">
        <v>0</v>
      </c>
      <c r="E5207" s="2">
        <v>0</v>
      </c>
      <c r="F5207" s="2">
        <v>0</v>
      </c>
      <c r="G5207" s="2">
        <v>0</v>
      </c>
      <c r="H5207" s="2">
        <v>0</v>
      </c>
      <c r="I5207" s="2">
        <v>0</v>
      </c>
      <c r="J5207" s="2">
        <v>0</v>
      </c>
      <c r="K5207" s="2">
        <v>4.6464000000000002E-3</v>
      </c>
      <c r="L5207" s="2">
        <v>4.6464000000000002E-3</v>
      </c>
      <c r="M5207" s="2">
        <v>6.1710000000000003E-3</v>
      </c>
      <c r="N5207" s="2">
        <v>6.1710000000000003E-3</v>
      </c>
      <c r="O5207" s="2">
        <v>6.1710000000000003E-3</v>
      </c>
      <c r="P5207" s="2">
        <v>3.0855000000000001E-3</v>
      </c>
      <c r="Q5207" s="2">
        <v>3.0855000000000001E-3</v>
      </c>
      <c r="R5207" s="2">
        <v>7.7318999999999999E-3</v>
      </c>
      <c r="S5207" s="2">
        <v>7.7318999999999999E-3</v>
      </c>
      <c r="T5207" s="2">
        <v>7.7318999999999999E-3</v>
      </c>
      <c r="U5207" s="2">
        <v>7.7318999999999999E-3</v>
      </c>
      <c r="V5207" s="2">
        <v>7.7318999999999999E-3</v>
      </c>
      <c r="W5207" s="2">
        <v>3.9857400000000001E-2</v>
      </c>
      <c r="X5207" s="2">
        <v>3.8405399999999999E-2</v>
      </c>
      <c r="Y5207" s="2">
        <v>4.28703E-2</v>
      </c>
      <c r="Z5207" s="2">
        <v>4.28703E-2</v>
      </c>
      <c r="AA5207" s="2">
        <v>4.8678300000000001E-2</v>
      </c>
      <c r="AB5207" s="2">
        <v>4.2761399999999998E-2</v>
      </c>
      <c r="AC5207" s="2">
        <v>4.9041300000000003E-2</v>
      </c>
      <c r="AD5207" s="2">
        <v>5.0493299999999998E-2</v>
      </c>
      <c r="AE5207" s="2">
        <v>5.51397E-2</v>
      </c>
      <c r="AF5207" s="2">
        <v>6.1238099999999997E-2</v>
      </c>
      <c r="AG5207" s="2">
        <v>3.7860900000000003E-2</v>
      </c>
      <c r="AH5207" s="2">
        <v>3.06009E-2</v>
      </c>
      <c r="AI5207" s="2">
        <v>2.76969E-2</v>
      </c>
      <c r="AJ5207" s="2">
        <v>2.6244900000000002E-2</v>
      </c>
      <c r="AK5207" s="2">
        <v>2.76969E-2</v>
      </c>
      <c r="AL5207" s="2">
        <v>2.76969E-2</v>
      </c>
      <c r="AM5207" s="2">
        <v>4.0837499999999999E-2</v>
      </c>
      <c r="AN5207" s="2">
        <v>4.0837499999999999E-2</v>
      </c>
      <c r="AO5207" s="2">
        <v>3.3504899999999997E-2</v>
      </c>
      <c r="AP5207" s="2">
        <v>3.3504899999999997E-2</v>
      </c>
      <c r="AQ5207" s="2">
        <v>3.06009E-2</v>
      </c>
      <c r="AR5207" s="2">
        <v>3.06009E-2</v>
      </c>
      <c r="AS5207" s="2">
        <v>3.06009E-2</v>
      </c>
      <c r="AT5207" s="2">
        <v>3.06009E-2</v>
      </c>
      <c r="AU5207" s="2">
        <v>2.3340900000000001E-2</v>
      </c>
      <c r="AV5207" s="2">
        <v>0.106686</v>
      </c>
    </row>
    <row r="5208" spans="1:48" x14ac:dyDescent="0.3">
      <c r="A5208" s="2" t="s">
        <v>327</v>
      </c>
      <c r="B5208" s="2" t="s">
        <v>328</v>
      </c>
    </row>
    <row r="5209" spans="1:48" x14ac:dyDescent="0.3">
      <c r="A5209" s="2" t="s">
        <v>330</v>
      </c>
      <c r="B5209" s="2" t="s">
        <v>331</v>
      </c>
      <c r="C5209" s="2">
        <v>0.71113139999999997</v>
      </c>
      <c r="D5209" s="2">
        <v>0.78670949999999995</v>
      </c>
      <c r="E5209" s="2">
        <v>0.84606360000000003</v>
      </c>
      <c r="F5209" s="2">
        <v>0.76564460000000001</v>
      </c>
      <c r="G5209" s="2">
        <v>0.87448360000000003</v>
      </c>
      <c r="H5209" s="2">
        <v>0.97422339999999996</v>
      </c>
      <c r="I5209" s="2">
        <v>0.92271360000000002</v>
      </c>
      <c r="J5209" s="2">
        <v>0.9118676</v>
      </c>
      <c r="K5209" s="2">
        <v>0.91895859999999996</v>
      </c>
      <c r="L5209" s="2">
        <v>1.0136928000000001</v>
      </c>
      <c r="M5209" s="2">
        <v>1.0495368</v>
      </c>
      <c r="N5209" s="2">
        <v>1.0714788</v>
      </c>
      <c r="O5209" s="2">
        <v>1.0451978</v>
      </c>
      <c r="P5209" s="2">
        <v>1.0164438</v>
      </c>
      <c r="Q5209" s="2">
        <v>0.99262779999999995</v>
      </c>
      <c r="R5209" s="2">
        <v>1.0250588</v>
      </c>
      <c r="S5209" s="2">
        <v>1.0304450999999999</v>
      </c>
      <c r="T5209" s="2">
        <v>1.0221001000000001</v>
      </c>
      <c r="U5209" s="2">
        <v>1.0366161</v>
      </c>
      <c r="V5209" s="2">
        <v>0.79859100000000005</v>
      </c>
      <c r="W5209" s="2">
        <v>0.75315500000000002</v>
      </c>
      <c r="X5209" s="2">
        <v>0.77973499999999996</v>
      </c>
      <c r="Y5209" s="2">
        <v>0.76488299999999998</v>
      </c>
      <c r="Z5209" s="2">
        <v>0.77912199999999998</v>
      </c>
      <c r="AA5209" s="2">
        <v>0.81159599999999998</v>
      </c>
      <c r="AB5209" s="2">
        <v>0.86722299999999997</v>
      </c>
      <c r="AC5209" s="2">
        <v>1.446485</v>
      </c>
      <c r="AD5209" s="2">
        <v>1.4480230000000001</v>
      </c>
      <c r="AE5209" s="2">
        <v>0.94340100000000005</v>
      </c>
      <c r="AF5209" s="2">
        <v>1.885132</v>
      </c>
      <c r="AG5209" s="2">
        <v>1.92916</v>
      </c>
      <c r="AH5209" s="2">
        <v>2.0044460000000002</v>
      </c>
      <c r="AI5209" s="2">
        <v>1.9937419999999999</v>
      </c>
      <c r="AJ5209" s="2">
        <v>2.141632</v>
      </c>
      <c r="AK5209" s="2">
        <v>2.141588</v>
      </c>
      <c r="AL5209" s="2">
        <v>2.107434</v>
      </c>
      <c r="AM5209" s="2">
        <v>2.1046040000000001</v>
      </c>
      <c r="AN5209" s="2">
        <v>2.0228199999999998</v>
      </c>
      <c r="AO5209" s="2">
        <v>2.1496900000000001</v>
      </c>
      <c r="AP5209" s="2">
        <v>1.8081389999999999</v>
      </c>
      <c r="AQ5209" s="2">
        <v>1.714413</v>
      </c>
      <c r="AR5209" s="2">
        <v>1.6342620000000001</v>
      </c>
      <c r="AS5209" s="2">
        <v>1.4853959999999999</v>
      </c>
      <c r="AT5209" s="2">
        <v>1.4963219999999999</v>
      </c>
      <c r="AU5209" s="2">
        <v>1.4725820000000001</v>
      </c>
      <c r="AV5209" s="2">
        <v>1.4165350000000001</v>
      </c>
    </row>
    <row r="5210" spans="1:48" x14ac:dyDescent="0.3">
      <c r="A5210" s="2" t="s">
        <v>333</v>
      </c>
      <c r="B5210" s="2" t="s">
        <v>334</v>
      </c>
    </row>
    <row r="5211" spans="1:48" x14ac:dyDescent="0.3">
      <c r="A5211" s="2" t="s">
        <v>336</v>
      </c>
      <c r="B5211" s="2" t="s">
        <v>337</v>
      </c>
      <c r="C5211" s="2">
        <v>5.0659599999999996</v>
      </c>
      <c r="D5211" s="2">
        <v>6.21645</v>
      </c>
      <c r="E5211" s="2">
        <v>5.6025400000000003</v>
      </c>
      <c r="F5211" s="2">
        <v>6.7468599999999999</v>
      </c>
      <c r="G5211" s="2">
        <v>8.2313899999999993</v>
      </c>
      <c r="H5211" s="2">
        <v>8.6411800000000003</v>
      </c>
      <c r="I5211" s="2">
        <v>8.5035699999999999</v>
      </c>
      <c r="J5211" s="2">
        <v>8.4494000000000007</v>
      </c>
      <c r="K5211" s="2">
        <v>8.5453100000000006</v>
      </c>
      <c r="L5211" s="2">
        <v>8.6102500000000006</v>
      </c>
      <c r="M5211" s="2">
        <v>8.5189900000000005</v>
      </c>
      <c r="N5211" s="2">
        <v>6.5907</v>
      </c>
      <c r="O5211" s="2">
        <v>6.2535800000000004</v>
      </c>
      <c r="P5211" s="2">
        <v>5.8653899999999997</v>
      </c>
      <c r="Q5211" s="2">
        <v>6.7592400000000001</v>
      </c>
      <c r="R5211" s="2">
        <v>6.5272500000000004</v>
      </c>
      <c r="S5211" s="2">
        <v>6.4731300000000003</v>
      </c>
      <c r="T5211" s="2">
        <v>6.6586999999999996</v>
      </c>
      <c r="U5211" s="2">
        <v>7.1752099999999999</v>
      </c>
      <c r="V5211" s="2">
        <v>7.6731299999999996</v>
      </c>
      <c r="W5211" s="2">
        <v>6.39893</v>
      </c>
      <c r="X5211" s="2">
        <v>6.6602499999999996</v>
      </c>
      <c r="Y5211" s="2">
        <v>6.5628599999999997</v>
      </c>
      <c r="Z5211" s="2">
        <v>6.4855</v>
      </c>
      <c r="AA5211" s="2">
        <v>6.6308499999999997</v>
      </c>
      <c r="AB5211" s="2">
        <v>6.8674900000000001</v>
      </c>
      <c r="AC5211" s="2">
        <v>7.2757199999999997</v>
      </c>
      <c r="AD5211" s="2">
        <v>7.7520100000000003</v>
      </c>
      <c r="AE5211" s="2">
        <v>6.8922100000000004</v>
      </c>
      <c r="AF5211" s="2">
        <v>6.85663</v>
      </c>
      <c r="AG5211" s="2">
        <v>6.9819100000000001</v>
      </c>
      <c r="AH5211" s="2">
        <v>6.7530400000000004</v>
      </c>
      <c r="AI5211" s="2">
        <v>6.8195399999999999</v>
      </c>
      <c r="AJ5211" s="2">
        <v>6.6355300000000002</v>
      </c>
      <c r="AK5211" s="2">
        <v>6.0602499999999999</v>
      </c>
      <c r="AL5211" s="2">
        <v>6.0664600000000002</v>
      </c>
      <c r="AM5211" s="2">
        <v>5.8978799999999998</v>
      </c>
      <c r="AN5211" s="2">
        <v>5.6597499999999998</v>
      </c>
      <c r="AO5211" s="2">
        <v>5.2530900000000003</v>
      </c>
      <c r="AP5211" s="2">
        <v>4.8417300000000001</v>
      </c>
      <c r="AQ5211" s="2">
        <v>4.9917199999999999</v>
      </c>
      <c r="AR5211" s="2">
        <v>4.9020200000000003</v>
      </c>
      <c r="AS5211" s="2">
        <v>5.0195299999999996</v>
      </c>
      <c r="AT5211" s="2">
        <v>5.01492</v>
      </c>
      <c r="AU5211" s="2">
        <v>4.9777899999999997</v>
      </c>
      <c r="AV5211" s="2">
        <v>4.8788299999999998</v>
      </c>
    </row>
    <row r="5212" spans="1:48" x14ac:dyDescent="0.3">
      <c r="A5212" s="2" t="s">
        <v>339</v>
      </c>
      <c r="B5212" s="2" t="s">
        <v>340</v>
      </c>
    </row>
    <row r="5213" spans="1:48" x14ac:dyDescent="0.3">
      <c r="A5213" s="2" t="s">
        <v>342</v>
      </c>
      <c r="B5213" s="2" t="s">
        <v>343</v>
      </c>
      <c r="C5213" s="2">
        <v>1.57219E-2</v>
      </c>
      <c r="D5213" s="2">
        <v>1.57219E-2</v>
      </c>
      <c r="E5213" s="2">
        <v>1.6516300000000001E-2</v>
      </c>
      <c r="F5213" s="2">
        <v>1.7022200000000001E-2</v>
      </c>
      <c r="G5213" s="2">
        <v>1.7319299999999999E-2</v>
      </c>
      <c r="H5213" s="2">
        <v>1.82557E-2</v>
      </c>
      <c r="I5213" s="2">
        <v>1.7340999999999999E-2</v>
      </c>
      <c r="J5213" s="2">
        <v>1.72829E-2</v>
      </c>
      <c r="K5213" s="2">
        <v>1.75757E-2</v>
      </c>
      <c r="L5213" s="2">
        <v>1.74424E-2</v>
      </c>
      <c r="M5213" s="2">
        <v>1.6314499999999999E-2</v>
      </c>
      <c r="N5213" s="2">
        <v>1.8348400000000001E-2</v>
      </c>
      <c r="O5213" s="2">
        <v>1.8561500000000002E-2</v>
      </c>
      <c r="P5213" s="2">
        <v>1.87703E-2</v>
      </c>
      <c r="Q5213" s="2">
        <v>1.9263099999999998E-2</v>
      </c>
      <c r="R5213" s="2">
        <v>1.92675E-2</v>
      </c>
      <c r="S5213" s="2">
        <v>1.9476299999999998E-2</v>
      </c>
      <c r="T5213" s="2">
        <v>1.96893E-2</v>
      </c>
      <c r="U5213" s="2">
        <v>1.9902400000000001E-2</v>
      </c>
      <c r="V5213" s="2">
        <v>2.0257600000000001E-2</v>
      </c>
      <c r="W5213" s="2">
        <v>1.08174E-2</v>
      </c>
      <c r="X5213" s="2">
        <v>1.54638E-2</v>
      </c>
      <c r="Y5213" s="2">
        <v>1.23783E-2</v>
      </c>
      <c r="Z5213" s="2">
        <v>9.2928000000000004E-3</v>
      </c>
      <c r="AA5213" s="2">
        <v>4.6464000000000002E-3</v>
      </c>
      <c r="AB5213" s="2">
        <v>6.1710000000000003E-3</v>
      </c>
      <c r="AC5213" s="2">
        <v>3.0855000000000001E-3</v>
      </c>
      <c r="AD5213" s="2">
        <v>3.0855000000000001E-3</v>
      </c>
      <c r="AE5213" s="2">
        <v>4.6464000000000002E-3</v>
      </c>
      <c r="AF5213" s="2">
        <v>3.0855000000000001E-3</v>
      </c>
      <c r="AG5213" s="2">
        <v>4.6464000000000002E-3</v>
      </c>
      <c r="AH5213" s="2">
        <v>4.6464000000000002E-3</v>
      </c>
      <c r="AI5213" s="2">
        <v>4.6464000000000002E-3</v>
      </c>
      <c r="AJ5213" s="2">
        <v>4.6464000000000002E-3</v>
      </c>
      <c r="AK5213" s="2">
        <v>4.6464000000000002E-3</v>
      </c>
      <c r="AL5213" s="2">
        <v>4.6464000000000002E-3</v>
      </c>
      <c r="AM5213" s="2">
        <v>4.6464000000000002E-3</v>
      </c>
      <c r="AN5213" s="2">
        <v>6.1710000000000003E-3</v>
      </c>
      <c r="AO5213" s="2">
        <v>7.7318999999999999E-3</v>
      </c>
      <c r="AP5213" s="2">
        <v>1.54638E-2</v>
      </c>
      <c r="AQ5213" s="2">
        <v>2.7842100000000002E-2</v>
      </c>
      <c r="AR5213" s="2">
        <v>7.7318999999999999E-3</v>
      </c>
      <c r="AS5213" s="2">
        <v>8.2778999999999995E-3</v>
      </c>
      <c r="AT5213" s="2">
        <v>1.8549300000000001E-2</v>
      </c>
      <c r="AU5213" s="2">
        <v>7.7318999999999999E-3</v>
      </c>
      <c r="AV5213" s="2">
        <v>1.3902899999999999E-2</v>
      </c>
    </row>
    <row r="5214" spans="1:48" x14ac:dyDescent="0.3">
      <c r="A5214" s="2" t="s">
        <v>346</v>
      </c>
      <c r="B5214" s="2" t="s">
        <v>347</v>
      </c>
      <c r="C5214" s="2">
        <v>2.7740000000000001E-2</v>
      </c>
      <c r="D5214" s="2">
        <v>2.7740000000000001E-2</v>
      </c>
      <c r="E5214" s="2">
        <v>2.7740000000000001E-2</v>
      </c>
      <c r="F5214" s="2">
        <v>2.7740000000000001E-2</v>
      </c>
      <c r="G5214" s="2">
        <v>2.7740000000000001E-2</v>
      </c>
      <c r="H5214" s="2">
        <v>2.7740000000000001E-2</v>
      </c>
      <c r="I5214" s="2">
        <v>3.1084000000000001E-2</v>
      </c>
      <c r="J5214" s="2">
        <v>3.1084000000000001E-2</v>
      </c>
      <c r="K5214" s="2">
        <v>3.1084000000000001E-2</v>
      </c>
      <c r="L5214" s="2">
        <v>3.1084000000000001E-2</v>
      </c>
      <c r="M5214" s="2">
        <v>3.1236E-2</v>
      </c>
      <c r="N5214" s="2">
        <v>3.1236E-2</v>
      </c>
      <c r="O5214" s="2">
        <v>3.1236E-2</v>
      </c>
      <c r="P5214" s="2">
        <v>3.1236E-2</v>
      </c>
      <c r="Q5214" s="2">
        <v>3.1236E-2</v>
      </c>
      <c r="R5214" s="2">
        <v>3.1236E-2</v>
      </c>
      <c r="S5214" s="2">
        <v>3.1236E-2</v>
      </c>
      <c r="T5214" s="2">
        <v>2.1356E-2</v>
      </c>
      <c r="U5214" s="2">
        <v>1.8315999999999999E-2</v>
      </c>
      <c r="V5214" s="2">
        <v>2.1356E-2</v>
      </c>
      <c r="W5214" s="2">
        <v>6.0800000000000003E-3</v>
      </c>
      <c r="X5214" s="2">
        <v>6.0800000000000003E-3</v>
      </c>
      <c r="Y5214" s="2">
        <v>9.1959999999999993E-3</v>
      </c>
      <c r="Z5214" s="2">
        <v>6.0800000000000003E-3</v>
      </c>
      <c r="AA5214" s="2">
        <v>6.0800000000000003E-3</v>
      </c>
      <c r="AB5214" s="2">
        <v>6.0800000000000003E-3</v>
      </c>
      <c r="AC5214" s="2">
        <v>9.1959999999999993E-3</v>
      </c>
      <c r="AD5214" s="2">
        <v>6.0800000000000003E-3</v>
      </c>
      <c r="AE5214" s="2">
        <v>6.0800000000000003E-3</v>
      </c>
      <c r="AF5214" s="2">
        <v>6.0800000000000003E-3</v>
      </c>
      <c r="AG5214" s="2">
        <v>6.0800000000000003E-3</v>
      </c>
      <c r="AH5214" s="2">
        <v>1.2236E-2</v>
      </c>
      <c r="AI5214" s="2">
        <v>1.2236E-2</v>
      </c>
      <c r="AJ5214" s="2">
        <v>9.1959999999999993E-3</v>
      </c>
      <c r="AK5214" s="2">
        <v>6.0800000000000003E-3</v>
      </c>
      <c r="AL5214" s="2">
        <v>9.1959999999999993E-3</v>
      </c>
      <c r="AM5214" s="2">
        <v>1.2236E-2</v>
      </c>
      <c r="AN5214" s="2">
        <v>9.1959999999999993E-3</v>
      </c>
      <c r="AO5214" s="2">
        <v>9.1959999999999993E-3</v>
      </c>
      <c r="AP5214" s="2">
        <v>9.1959999999999993E-3</v>
      </c>
      <c r="AQ5214" s="2">
        <v>1.2236E-2</v>
      </c>
      <c r="AR5214" s="2">
        <v>1.5276E-2</v>
      </c>
      <c r="AS5214" s="2">
        <v>6.0800000000000003E-3</v>
      </c>
      <c r="AT5214" s="2">
        <v>3.0400000000000002E-3</v>
      </c>
      <c r="AU5214" s="2">
        <v>3.0400000000000002E-3</v>
      </c>
      <c r="AV5214" s="2">
        <v>3.0400000000000002E-3</v>
      </c>
    </row>
    <row r="5215" spans="1:48" x14ac:dyDescent="0.3">
      <c r="A5215" s="2" t="s">
        <v>349</v>
      </c>
      <c r="B5215" s="2" t="s">
        <v>350</v>
      </c>
      <c r="C5215" s="2">
        <v>1.4501419999999999E-4</v>
      </c>
      <c r="D5215" s="2">
        <v>1.4501419999999999E-4</v>
      </c>
      <c r="E5215" s="2">
        <v>1.6856020000000001E-4</v>
      </c>
      <c r="F5215" s="2">
        <v>1.6204580000000001E-4</v>
      </c>
      <c r="G5215" s="2">
        <v>1.9401020000000001E-4</v>
      </c>
      <c r="H5215" s="2">
        <v>5.6007099999999998E-4</v>
      </c>
      <c r="I5215" s="2">
        <v>3.9243699999999998E-4</v>
      </c>
      <c r="J5215" s="2">
        <v>5.0358100000000002E-4</v>
      </c>
      <c r="K5215" s="2">
        <v>4.8037600000000002E-4</v>
      </c>
      <c r="L5215" s="2">
        <v>5.1219600000000003E-4</v>
      </c>
      <c r="M5215" s="2">
        <v>4.6544400000000002E-4</v>
      </c>
      <c r="N5215" s="2">
        <v>6.6931100000000002E-4</v>
      </c>
      <c r="O5215" s="2">
        <v>6.6313199999999998E-4</v>
      </c>
      <c r="P5215" s="2">
        <v>6.4252999999999999E-4</v>
      </c>
      <c r="Q5215" s="2">
        <v>5.8655800000000004E-4</v>
      </c>
      <c r="R5215" s="2">
        <v>7.4334789999999998E-4</v>
      </c>
      <c r="S5215" s="2">
        <v>6.102538E-4</v>
      </c>
      <c r="T5215" s="2">
        <v>6.7088789999999998E-4</v>
      </c>
      <c r="U5215" s="2">
        <v>7.671275E-4</v>
      </c>
      <c r="V5215" s="2">
        <v>5.0035420000000001E-4</v>
      </c>
      <c r="W5215" s="2">
        <v>3.9275660000000001E-4</v>
      </c>
      <c r="X5215" s="2">
        <v>4.6398290000000003E-4</v>
      </c>
      <c r="Y5215" s="2">
        <v>3.5275200000000001E-4</v>
      </c>
      <c r="Z5215" s="2">
        <v>2.84212E-4</v>
      </c>
      <c r="AA5215" s="2">
        <v>2.08817E-4</v>
      </c>
      <c r="AB5215" s="2">
        <v>2.2416069999999999E-4</v>
      </c>
      <c r="AC5215" s="2">
        <v>2.4904609999999998E-4</v>
      </c>
      <c r="AD5215" s="2">
        <v>2.48395E-4</v>
      </c>
      <c r="AE5215" s="2">
        <v>2.4514870000000001E-4</v>
      </c>
      <c r="AF5215" s="2">
        <v>1.8389209999999999E-4</v>
      </c>
      <c r="AG5215" s="2">
        <v>4.3403700000000002E-4</v>
      </c>
      <c r="AH5215" s="2">
        <v>5.6224210000000005E-4</v>
      </c>
      <c r="AI5215" s="2">
        <v>5.6314500000000003E-4</v>
      </c>
      <c r="AJ5215" s="2">
        <v>6.328824E-4</v>
      </c>
      <c r="AK5215" s="2">
        <v>7.0886229999999998E-4</v>
      </c>
      <c r="AL5215" s="2">
        <v>9.8184909999999995E-4</v>
      </c>
      <c r="AM5215" s="2">
        <v>8.4049549999999998E-4</v>
      </c>
      <c r="AN5215" s="2">
        <v>5.2192449999999995E-4</v>
      </c>
      <c r="AO5215" s="2">
        <v>4.8012670000000001E-4</v>
      </c>
      <c r="AP5215" s="2">
        <v>6.3622699999999995E-4</v>
      </c>
      <c r="AQ5215" s="2">
        <v>6.2961880000000003E-4</v>
      </c>
      <c r="AR5215" s="2">
        <v>1.7788134999999999E-3</v>
      </c>
      <c r="AS5215" s="2">
        <v>1.8931599E-3</v>
      </c>
      <c r="AT5215" s="2">
        <v>1.0016335E-3</v>
      </c>
      <c r="AU5215" s="2">
        <v>1.5251799000000001E-3</v>
      </c>
      <c r="AV5215" s="2">
        <v>1.1134560000000001E-3</v>
      </c>
    </row>
    <row r="5216" spans="1:48" x14ac:dyDescent="0.3">
      <c r="A5216" s="2" t="s">
        <v>353</v>
      </c>
      <c r="B5216" s="2" t="s">
        <v>354</v>
      </c>
    </row>
    <row r="5217" spans="1:48" x14ac:dyDescent="0.3">
      <c r="A5217" s="2" t="s">
        <v>356</v>
      </c>
      <c r="B5217" s="2" t="s">
        <v>357</v>
      </c>
    </row>
    <row r="5218" spans="1:48" x14ac:dyDescent="0.3">
      <c r="A5218" s="2" t="s">
        <v>359</v>
      </c>
      <c r="B5218" s="2" t="s">
        <v>360</v>
      </c>
    </row>
    <row r="5219" spans="1:48" x14ac:dyDescent="0.3">
      <c r="A5219" s="2" t="s">
        <v>362</v>
      </c>
      <c r="B5219" s="2" t="s">
        <v>363</v>
      </c>
      <c r="C5219" s="2">
        <v>2.5895390000000001E-3</v>
      </c>
      <c r="D5219" s="2">
        <v>2.5895390000000001E-3</v>
      </c>
      <c r="E5219" s="2">
        <v>3.01001E-3</v>
      </c>
      <c r="F5219" s="2">
        <v>2.8936790000000001E-3</v>
      </c>
      <c r="G5219" s="2">
        <v>3.4644799999999998E-3</v>
      </c>
      <c r="H5219" s="2">
        <v>1.000126E-2</v>
      </c>
      <c r="I5219" s="2">
        <v>7.0077999999999998E-3</v>
      </c>
      <c r="J5219" s="2">
        <v>8.9925400000000003E-3</v>
      </c>
      <c r="K5219" s="2">
        <v>8.5781399999999997E-3</v>
      </c>
      <c r="L5219" s="2">
        <v>9.1463599999999992E-3</v>
      </c>
      <c r="M5219" s="2">
        <v>8.3114899999999995E-3</v>
      </c>
      <c r="N5219" s="2">
        <v>3.36338E-3</v>
      </c>
      <c r="O5219" s="2">
        <v>3.3491530000000001E-3</v>
      </c>
      <c r="P5219" s="2">
        <v>3.2369310000000002E-3</v>
      </c>
      <c r="Q5219" s="2">
        <v>4.017517E-3</v>
      </c>
      <c r="R5219" s="2">
        <v>5.0914189999999998E-3</v>
      </c>
      <c r="S5219" s="2">
        <v>6.9265309999999997E-3</v>
      </c>
      <c r="T5219" s="2">
        <v>6.5370669999999997E-3</v>
      </c>
      <c r="U5219" s="2">
        <v>7.4952830000000002E-3</v>
      </c>
      <c r="V5219" s="2">
        <v>4.8754009999999997E-3</v>
      </c>
      <c r="W5219" s="2">
        <v>3.8269839999999999E-3</v>
      </c>
      <c r="X5219" s="2">
        <v>5.0475320000000004E-3</v>
      </c>
      <c r="Y5219" s="2">
        <v>4.5954689999999996E-3</v>
      </c>
      <c r="Z5219" s="2">
        <v>3.7091979999999999E-3</v>
      </c>
      <c r="AA5219" s="2">
        <v>2.7129300000000001E-3</v>
      </c>
      <c r="AB5219" s="2">
        <v>3.6403310000000001E-3</v>
      </c>
      <c r="AC5219" s="2">
        <v>4.0555399999999998E-3</v>
      </c>
      <c r="AD5219" s="2">
        <v>4.0338910000000004E-3</v>
      </c>
      <c r="AE5219" s="2">
        <v>3.9811760000000003E-3</v>
      </c>
      <c r="AF5219" s="2">
        <v>2.9863770000000001E-3</v>
      </c>
      <c r="AG5219" s="2">
        <v>6.1917220000000002E-3</v>
      </c>
      <c r="AH5219" s="2">
        <v>7.1750249999999998E-3</v>
      </c>
      <c r="AI5219" s="2">
        <v>8.6238540000000002E-3</v>
      </c>
      <c r="AJ5219" s="2">
        <v>9.6917940000000001E-3</v>
      </c>
      <c r="AK5219" s="2">
        <v>1.0855314E-2</v>
      </c>
      <c r="AL5219" s="2">
        <v>1.0989689E-2</v>
      </c>
      <c r="AM5219" s="2">
        <v>9.4102539999999998E-3</v>
      </c>
      <c r="AN5219" s="2">
        <v>5.4551640000000002E-3</v>
      </c>
      <c r="AO5219" s="2">
        <v>6.0775589999999997E-3</v>
      </c>
      <c r="AP5219" s="2">
        <v>4.3877710000000004E-3</v>
      </c>
      <c r="AQ5219" s="2">
        <v>4.3422060000000004E-3</v>
      </c>
      <c r="AR5219" s="2">
        <v>1.2267699999999999E-2</v>
      </c>
      <c r="AS5219" s="2">
        <v>1.3026362999999999E-2</v>
      </c>
      <c r="AT5219" s="2">
        <v>7.0114349999999999E-3</v>
      </c>
      <c r="AU5219" s="2">
        <v>9.7325429999999997E-3</v>
      </c>
      <c r="AV5219" s="2">
        <v>9.3272289999999994E-3</v>
      </c>
    </row>
    <row r="5220" spans="1:48" x14ac:dyDescent="0.3">
      <c r="A5220" s="2" t="s">
        <v>365</v>
      </c>
      <c r="B5220" s="2" t="s">
        <v>366</v>
      </c>
      <c r="C5220" s="2">
        <v>7.8081999999999999E-2</v>
      </c>
      <c r="D5220" s="2">
        <v>7.8081999999999999E-2</v>
      </c>
      <c r="E5220" s="2">
        <v>8.2027100000000006E-2</v>
      </c>
      <c r="F5220" s="2">
        <v>8.4539799999999998E-2</v>
      </c>
      <c r="G5220" s="2">
        <v>8.6015400000000006E-2</v>
      </c>
      <c r="H5220" s="2">
        <v>9.0665800000000005E-2</v>
      </c>
      <c r="I5220" s="2">
        <v>8.6122799999999999E-2</v>
      </c>
      <c r="J5220" s="2">
        <v>8.5834599999999997E-2</v>
      </c>
      <c r="K5220" s="2">
        <v>8.72888E-2</v>
      </c>
      <c r="L5220" s="2">
        <v>8.6626300000000003E-2</v>
      </c>
      <c r="M5220" s="2">
        <v>8.1025200000000006E-2</v>
      </c>
      <c r="N5220" s="2">
        <v>9.1126399999999996E-2</v>
      </c>
      <c r="O5220" s="2">
        <v>9.2184600000000005E-2</v>
      </c>
      <c r="P5220" s="2">
        <v>9.3221300000000007E-2</v>
      </c>
      <c r="Q5220" s="2">
        <v>9.5669400000000002E-2</v>
      </c>
      <c r="R5220" s="2">
        <v>9.5690800000000006E-2</v>
      </c>
      <c r="S5220" s="2">
        <v>9.6727499999999994E-2</v>
      </c>
      <c r="T5220" s="2">
        <v>9.7785999999999998E-2</v>
      </c>
      <c r="U5220" s="2">
        <v>9.8844199999999993E-2</v>
      </c>
      <c r="V5220" s="2">
        <v>0.100608</v>
      </c>
      <c r="W5220" s="2">
        <v>5.3724000000000001E-2</v>
      </c>
      <c r="X5220" s="2">
        <v>1.452E-2</v>
      </c>
      <c r="Y5220" s="2">
        <v>4.3559999999999996E-3</v>
      </c>
      <c r="Z5220" s="2">
        <v>1.4519999999999999E-3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 s="2">
        <v>0</v>
      </c>
      <c r="AM5220" s="2">
        <v>0</v>
      </c>
      <c r="AN5220" s="2">
        <v>1.5609E-3</v>
      </c>
      <c r="AO5220" s="2">
        <v>3.0855000000000001E-3</v>
      </c>
      <c r="AP5220" s="2">
        <v>6.1710000000000003E-3</v>
      </c>
      <c r="AQ5220" s="2">
        <v>7.7318999999999999E-3</v>
      </c>
      <c r="AR5220" s="2">
        <v>7.7318999999999999E-3</v>
      </c>
      <c r="AS5220" s="2">
        <v>6.1710000000000003E-3</v>
      </c>
      <c r="AT5220" s="2">
        <v>1.23783E-2</v>
      </c>
      <c r="AU5220" s="2">
        <v>6.1710000000000003E-3</v>
      </c>
      <c r="AV5220" s="2">
        <v>4.6464000000000002E-3</v>
      </c>
    </row>
    <row r="5221" spans="1:48" x14ac:dyDescent="0.3">
      <c r="A5221" s="2" t="s">
        <v>368</v>
      </c>
      <c r="B5221" s="2" t="s">
        <v>369</v>
      </c>
    </row>
    <row r="5222" spans="1:48" x14ac:dyDescent="0.3">
      <c r="A5222" s="2" t="s">
        <v>371</v>
      </c>
      <c r="B5222" s="2" t="s">
        <v>372</v>
      </c>
      <c r="C5222" s="2">
        <v>0</v>
      </c>
      <c r="D5222" s="2">
        <v>0</v>
      </c>
      <c r="E5222" s="2">
        <v>0</v>
      </c>
      <c r="F5222" s="2">
        <v>0</v>
      </c>
      <c r="G5222" s="2">
        <v>0</v>
      </c>
      <c r="H5222" s="2">
        <v>0</v>
      </c>
      <c r="I5222" s="2">
        <v>0</v>
      </c>
      <c r="J5222" s="2">
        <v>0</v>
      </c>
      <c r="K5222" s="2">
        <v>2.8552999999999999E-5</v>
      </c>
      <c r="L5222" s="2">
        <v>2.8552999999999999E-5</v>
      </c>
      <c r="M5222" s="2">
        <v>5.7769999999999997E-5</v>
      </c>
      <c r="N5222" s="2">
        <v>5.9593599999999998E-5</v>
      </c>
      <c r="O5222" s="2">
        <v>6.1771600000000003E-5</v>
      </c>
      <c r="P5222" s="2">
        <v>6.2061499999999995E-5</v>
      </c>
      <c r="Q5222" s="2">
        <v>6.0914800000000002E-5</v>
      </c>
      <c r="R5222" s="2">
        <v>5.9564600000000002E-5</v>
      </c>
      <c r="S5222" s="2">
        <v>3.17565E-5</v>
      </c>
      <c r="T5222" s="2">
        <v>3.0797599999999998E-5</v>
      </c>
      <c r="U5222" s="2">
        <v>0</v>
      </c>
      <c r="V5222" s="2">
        <v>0</v>
      </c>
      <c r="W5222" s="2">
        <v>0</v>
      </c>
      <c r="X5222" s="2">
        <v>0</v>
      </c>
      <c r="Y5222" s="2">
        <v>0</v>
      </c>
      <c r="Z5222" s="2">
        <v>0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2">
        <v>0</v>
      </c>
      <c r="AO5222" s="2">
        <v>0</v>
      </c>
      <c r="AP5222" s="2">
        <v>0</v>
      </c>
      <c r="AQ5222" s="2">
        <v>0</v>
      </c>
      <c r="AR5222" s="2">
        <v>1.8128400000000001E-4</v>
      </c>
      <c r="AS5222" s="2">
        <v>1.8128400000000001E-4</v>
      </c>
      <c r="AT5222" s="2">
        <v>4.1333400000000001E-4</v>
      </c>
      <c r="AU5222" s="2">
        <v>3.5117900000000002E-4</v>
      </c>
      <c r="AV5222" s="2">
        <v>3.2481300000000002E-4</v>
      </c>
    </row>
    <row r="5223" spans="1:48" x14ac:dyDescent="0.3">
      <c r="A5223" s="2" t="s">
        <v>374</v>
      </c>
      <c r="B5223" s="2" t="s">
        <v>375</v>
      </c>
      <c r="C5223" s="2">
        <v>0</v>
      </c>
      <c r="D5223" s="2">
        <v>0</v>
      </c>
      <c r="E5223" s="2">
        <v>0</v>
      </c>
      <c r="F5223" s="2">
        <v>0</v>
      </c>
      <c r="G5223" s="2">
        <v>0</v>
      </c>
      <c r="H5223" s="2">
        <v>0</v>
      </c>
      <c r="I5223" s="2">
        <v>0</v>
      </c>
      <c r="J5223" s="2">
        <v>0</v>
      </c>
      <c r="K5223" s="2">
        <v>3.9974200000000002E-4</v>
      </c>
      <c r="L5223" s="2">
        <v>3.9974200000000002E-4</v>
      </c>
      <c r="M5223" s="2">
        <v>8.08777E-4</v>
      </c>
      <c r="N5223" s="2">
        <v>7.7471400000000002E-4</v>
      </c>
      <c r="O5223" s="2">
        <v>8.0303099999999995E-4</v>
      </c>
      <c r="P5223" s="2">
        <v>8.06801E-4</v>
      </c>
      <c r="Q5223" s="2">
        <v>7.0052099999999996E-4</v>
      </c>
      <c r="R5223" s="2">
        <v>6.8499299999999995E-4</v>
      </c>
      <c r="S5223" s="2">
        <v>2.8580899999999999E-4</v>
      </c>
      <c r="T5223" s="2">
        <v>2.0018400000000001E-4</v>
      </c>
      <c r="U5223" s="2">
        <v>0</v>
      </c>
      <c r="V5223" s="2">
        <v>0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2">
        <v>0</v>
      </c>
      <c r="AO5223" s="2">
        <v>0</v>
      </c>
      <c r="AP5223" s="2">
        <v>0</v>
      </c>
      <c r="AQ5223" s="2">
        <v>0</v>
      </c>
      <c r="AR5223" s="2">
        <v>4.83425E-4</v>
      </c>
      <c r="AS5223" s="2">
        <v>4.83425E-4</v>
      </c>
      <c r="AT5223" s="2">
        <v>5.7866700000000005E-4</v>
      </c>
      <c r="AU5223" s="2">
        <v>4.6212100000000002E-4</v>
      </c>
      <c r="AV5223" s="2">
        <v>4.42843E-4</v>
      </c>
    </row>
    <row r="5224" spans="1:48" x14ac:dyDescent="0.3">
      <c r="A5224" s="2" t="s">
        <v>377</v>
      </c>
      <c r="B5224" s="2" t="s">
        <v>378</v>
      </c>
    </row>
    <row r="5225" spans="1:48" x14ac:dyDescent="0.3">
      <c r="A5225" s="2" t="s">
        <v>380</v>
      </c>
      <c r="B5225" s="2" t="s">
        <v>381</v>
      </c>
    </row>
    <row r="5226" spans="1:48" x14ac:dyDescent="0.3">
      <c r="A5226" s="2" t="s">
        <v>383</v>
      </c>
      <c r="B5226" s="2" t="s">
        <v>384</v>
      </c>
      <c r="C5226" s="2">
        <v>1.1237499999999999E-2</v>
      </c>
      <c r="D5226" s="2">
        <v>1.1237499999999999E-2</v>
      </c>
      <c r="E5226" s="2">
        <v>1.1805299999999999E-2</v>
      </c>
      <c r="F5226" s="2">
        <v>1.21669E-2</v>
      </c>
      <c r="G5226" s="2">
        <v>1.23792E-2</v>
      </c>
      <c r="H5226" s="2">
        <v>1.3048499999999999E-2</v>
      </c>
      <c r="I5226" s="2">
        <v>1.23947E-2</v>
      </c>
      <c r="J5226" s="2">
        <v>1.2353299999999999E-2</v>
      </c>
      <c r="K5226" s="2">
        <v>1.2562500000000001E-2</v>
      </c>
      <c r="L5226" s="2">
        <v>1.2467199999999999E-2</v>
      </c>
      <c r="M5226" s="2">
        <v>1.1660999999999999E-2</v>
      </c>
      <c r="N5226" s="2">
        <v>1.3114799999999999E-2</v>
      </c>
      <c r="O5226" s="2">
        <v>1.32671E-2</v>
      </c>
      <c r="P5226" s="2">
        <v>1.3416300000000001E-2</v>
      </c>
      <c r="Q5226" s="2">
        <v>1.3768600000000001E-2</v>
      </c>
      <c r="R5226" s="2">
        <v>1.37717E-2</v>
      </c>
      <c r="S5226" s="2">
        <v>1.39209E-2</v>
      </c>
      <c r="T5226" s="2">
        <v>1.40733E-2</v>
      </c>
      <c r="U5226" s="2">
        <v>1.42256E-2</v>
      </c>
      <c r="V5226" s="2">
        <v>1.44794E-2</v>
      </c>
      <c r="W5226" s="2">
        <v>7.7318999999999999E-3</v>
      </c>
      <c r="X5226" s="2">
        <v>4.6464000000000002E-3</v>
      </c>
      <c r="Y5226" s="2">
        <v>1.5609E-3</v>
      </c>
      <c r="Z5226" s="2">
        <v>1.5609E-3</v>
      </c>
      <c r="AA5226" s="2">
        <v>1.5609E-3</v>
      </c>
      <c r="AB5226" s="2">
        <v>1.5609E-3</v>
      </c>
      <c r="AC5226" s="2">
        <v>7.7318999999999999E-3</v>
      </c>
      <c r="AD5226" s="2">
        <v>7.7318999999999999E-3</v>
      </c>
      <c r="AE5226" s="2">
        <v>6.1710000000000003E-3</v>
      </c>
      <c r="AF5226" s="2">
        <v>4.6464000000000002E-3</v>
      </c>
      <c r="AG5226" s="2">
        <v>4.6464000000000002E-3</v>
      </c>
      <c r="AH5226" s="2">
        <v>4.6464000000000002E-3</v>
      </c>
      <c r="AI5226" s="2">
        <v>6.1710000000000003E-3</v>
      </c>
      <c r="AJ5226" s="2">
        <v>6.1710000000000003E-3</v>
      </c>
      <c r="AK5226" s="2">
        <v>7.7318999999999999E-3</v>
      </c>
      <c r="AL5226" s="2">
        <v>7.7318999999999999E-3</v>
      </c>
      <c r="AM5226" s="2">
        <v>9.2928000000000004E-3</v>
      </c>
      <c r="AN5226" s="2">
        <v>7.7318999999999999E-3</v>
      </c>
      <c r="AO5226" s="2">
        <v>9.2928000000000004E-3</v>
      </c>
      <c r="AP5226" s="2">
        <v>7.7318999999999999E-3</v>
      </c>
      <c r="AQ5226" s="2">
        <v>9.2928000000000004E-3</v>
      </c>
      <c r="AR5226" s="2">
        <v>7.7318999999999999E-3</v>
      </c>
      <c r="AS5226" s="2">
        <v>7.7318999999999999E-3</v>
      </c>
      <c r="AT5226" s="2">
        <v>7.7318999999999999E-3</v>
      </c>
      <c r="AU5226" s="2">
        <v>7.7318999999999999E-3</v>
      </c>
      <c r="AV5226" s="2">
        <v>7.7318999999999999E-3</v>
      </c>
    </row>
    <row r="5227" spans="1:48" x14ac:dyDescent="0.3">
      <c r="A5227" s="2" t="s">
        <v>386</v>
      </c>
      <c r="B5227" s="2" t="s">
        <v>387</v>
      </c>
      <c r="C5227" s="2">
        <v>0</v>
      </c>
      <c r="D5227" s="2">
        <v>0</v>
      </c>
      <c r="E5227" s="2">
        <v>0</v>
      </c>
      <c r="F5227" s="2">
        <v>0</v>
      </c>
      <c r="G5227" s="2">
        <v>6.1710000000000003E-3</v>
      </c>
      <c r="H5227" s="2">
        <v>6.1710000000000003E-3</v>
      </c>
      <c r="I5227" s="2">
        <v>3.0855000000000001E-3</v>
      </c>
      <c r="J5227" s="2">
        <v>0</v>
      </c>
      <c r="K5227" s="2">
        <v>1.1797500000000001E-2</v>
      </c>
      <c r="L5227" s="2">
        <v>7.3689000000000003E-3</v>
      </c>
      <c r="M5227" s="2">
        <v>4.3559999999999996E-3</v>
      </c>
      <c r="N5227" s="2">
        <v>0</v>
      </c>
      <c r="O5227" s="2">
        <v>0</v>
      </c>
      <c r="P5227" s="2">
        <v>1.5609E-3</v>
      </c>
      <c r="Q5227" s="2">
        <v>0</v>
      </c>
      <c r="R5227" s="2">
        <v>0</v>
      </c>
      <c r="S5227" s="2">
        <v>0</v>
      </c>
      <c r="T5227" s="2">
        <v>0</v>
      </c>
      <c r="U5227" s="2">
        <v>0</v>
      </c>
      <c r="V5227" s="2">
        <v>0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</row>
    <row r="5228" spans="1:48" x14ac:dyDescent="0.3">
      <c r="A5228" s="2" t="s">
        <v>389</v>
      </c>
      <c r="B5228" s="2" t="s">
        <v>390</v>
      </c>
      <c r="C5228" s="2">
        <v>0</v>
      </c>
      <c r="D5228" s="2">
        <v>0</v>
      </c>
      <c r="E5228" s="2">
        <v>0</v>
      </c>
      <c r="F5228" s="2">
        <v>0</v>
      </c>
      <c r="G5228" s="2">
        <v>0</v>
      </c>
      <c r="H5228" s="2">
        <v>0</v>
      </c>
      <c r="I5228" s="2">
        <v>0</v>
      </c>
      <c r="J5228" s="2">
        <v>0</v>
      </c>
      <c r="K5228" s="2">
        <v>2.4269999999999999E-4</v>
      </c>
      <c r="L5228" s="2">
        <v>2.4269999999999999E-4</v>
      </c>
      <c r="M5228" s="2">
        <v>4.9104400000000005E-4</v>
      </c>
      <c r="N5228" s="2">
        <v>4.4695200000000003E-4</v>
      </c>
      <c r="O5228" s="2">
        <v>4.0151599999999998E-4</v>
      </c>
      <c r="P5228" s="2">
        <v>4.9649199999999996E-4</v>
      </c>
      <c r="Q5228" s="2">
        <v>4.87319E-4</v>
      </c>
      <c r="R5228" s="2">
        <v>5.3608099999999999E-4</v>
      </c>
      <c r="S5228" s="2">
        <v>1.9054E-4</v>
      </c>
      <c r="T5228" s="2">
        <v>2.6177999999999998E-4</v>
      </c>
      <c r="U5228" s="2">
        <v>0</v>
      </c>
      <c r="V5228" s="2">
        <v>0</v>
      </c>
      <c r="W5228" s="2">
        <v>0</v>
      </c>
      <c r="X5228" s="2">
        <v>0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2">
        <v>1.51071E-3</v>
      </c>
      <c r="AS5228" s="2">
        <v>1.51071E-3</v>
      </c>
      <c r="AT5228" s="2">
        <v>1.32267E-3</v>
      </c>
      <c r="AU5228" s="2">
        <v>1.0667999999999999E-3</v>
      </c>
      <c r="AV5228" s="2">
        <v>1.0285100000000001E-3</v>
      </c>
    </row>
    <row r="5229" spans="1:48" x14ac:dyDescent="0.3">
      <c r="A5229" s="2" t="s">
        <v>392</v>
      </c>
      <c r="B5229" s="2" t="s">
        <v>393</v>
      </c>
      <c r="C5229" s="2">
        <v>0</v>
      </c>
      <c r="D5229" s="2">
        <v>0</v>
      </c>
      <c r="E5229" s="2">
        <v>0</v>
      </c>
      <c r="F5229" s="2">
        <v>0</v>
      </c>
      <c r="G5229" s="2">
        <v>0</v>
      </c>
      <c r="H5229" s="2">
        <v>0</v>
      </c>
      <c r="I5229" s="2">
        <v>0</v>
      </c>
      <c r="J5229" s="2">
        <v>0</v>
      </c>
      <c r="K5229" s="2">
        <v>8.5658800000000001E-5</v>
      </c>
      <c r="L5229" s="2">
        <v>8.5658800000000001E-5</v>
      </c>
      <c r="M5229" s="2">
        <v>1.7331000000000001E-4</v>
      </c>
      <c r="N5229" s="2">
        <v>2.0857699999999999E-4</v>
      </c>
      <c r="O5229" s="2">
        <v>1.85315E-4</v>
      </c>
      <c r="P5229" s="2">
        <v>1.5515400000000001E-4</v>
      </c>
      <c r="Q5229" s="2">
        <v>1.52287E-4</v>
      </c>
      <c r="R5229" s="2">
        <v>1.7869300000000001E-4</v>
      </c>
      <c r="S5229" s="2">
        <v>7.9391100000000006E-5</v>
      </c>
      <c r="T5229" s="2">
        <v>7.6994099999999995E-5</v>
      </c>
      <c r="U5229" s="2">
        <v>0</v>
      </c>
      <c r="V5229" s="2">
        <v>0</v>
      </c>
      <c r="W5229" s="2">
        <v>0</v>
      </c>
      <c r="X5229" s="2">
        <v>0</v>
      </c>
      <c r="Y5229" s="2">
        <v>0</v>
      </c>
      <c r="Z5229" s="2">
        <v>0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s="2">
        <v>0</v>
      </c>
      <c r="AM5229" s="2">
        <v>0</v>
      </c>
      <c r="AN5229" s="2">
        <v>0</v>
      </c>
      <c r="AO5229" s="2">
        <v>0</v>
      </c>
      <c r="AP5229" s="2">
        <v>0</v>
      </c>
      <c r="AQ5229" s="2">
        <v>0</v>
      </c>
      <c r="AR5229" s="2">
        <v>7.2513700000000005E-4</v>
      </c>
      <c r="AS5229" s="2">
        <v>7.2513700000000005E-4</v>
      </c>
      <c r="AT5229" s="2">
        <v>5.7866700000000005E-4</v>
      </c>
      <c r="AU5229" s="2">
        <v>4.5109600000000001E-4</v>
      </c>
      <c r="AV5229" s="2">
        <v>4.7061500000000002E-4</v>
      </c>
    </row>
    <row r="5230" spans="1:48" x14ac:dyDescent="0.3">
      <c r="A5230" s="2" t="s">
        <v>395</v>
      </c>
      <c r="B5230" s="2" t="s">
        <v>396</v>
      </c>
      <c r="C5230" s="2">
        <v>0</v>
      </c>
      <c r="D5230" s="2">
        <v>0</v>
      </c>
      <c r="E5230" s="2">
        <v>0</v>
      </c>
      <c r="F5230" s="2">
        <v>0</v>
      </c>
      <c r="G5230" s="2">
        <v>0</v>
      </c>
      <c r="H5230" s="2">
        <v>0</v>
      </c>
      <c r="I5230" s="2">
        <v>0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6.3080000000000002E-3</v>
      </c>
      <c r="T5230" s="2">
        <v>6.3080000000000002E-3</v>
      </c>
      <c r="U5230" s="2">
        <v>3.192E-3</v>
      </c>
      <c r="V5230" s="2">
        <v>0.189392</v>
      </c>
      <c r="W5230" s="2">
        <v>0.12942799999999999</v>
      </c>
      <c r="X5230" s="2">
        <v>0.16416</v>
      </c>
      <c r="Y5230" s="2">
        <v>0.25254799999999999</v>
      </c>
      <c r="Z5230" s="2">
        <v>0.24623999999999999</v>
      </c>
      <c r="AA5230" s="2">
        <v>5.9964000000000003E-2</v>
      </c>
      <c r="AB5230" s="2">
        <v>5.3656000000000002E-2</v>
      </c>
      <c r="AC5230" s="2">
        <v>0.101004</v>
      </c>
      <c r="AD5230" s="2">
        <v>0.23993200000000001</v>
      </c>
      <c r="AE5230" s="2">
        <v>2.8424000000000001E-2</v>
      </c>
      <c r="AF5230" s="2">
        <v>4.104E-2</v>
      </c>
      <c r="AG5230" s="2">
        <v>1.2616E-2</v>
      </c>
      <c r="AH5230" s="2">
        <v>1.5807999999999999E-2</v>
      </c>
      <c r="AI5230" s="2">
        <v>1.2616E-2</v>
      </c>
      <c r="AJ5230" s="2">
        <v>9.4999999999999998E-3</v>
      </c>
      <c r="AK5230" s="2">
        <v>1.2616E-2</v>
      </c>
      <c r="AL5230" s="2">
        <v>1.2616E-2</v>
      </c>
      <c r="AM5230" s="2">
        <v>1.2616E-2</v>
      </c>
      <c r="AN5230" s="2">
        <v>9.4999999999999998E-3</v>
      </c>
      <c r="AO5230" s="2">
        <v>9.4999999999999998E-3</v>
      </c>
      <c r="AP5230" s="2">
        <v>6.6196000000000005E-2</v>
      </c>
      <c r="AQ5230" s="2">
        <v>3.7848E-2</v>
      </c>
      <c r="AR5230" s="2">
        <v>0.12296799999999999</v>
      </c>
      <c r="AS5230" s="2">
        <v>1.5807999999999999E-2</v>
      </c>
      <c r="AT5230" s="2">
        <v>0.18923999999999999</v>
      </c>
      <c r="AU5230" s="2">
        <v>0.18293200000000001</v>
      </c>
      <c r="AV5230" s="2">
        <v>0.55198800000000003</v>
      </c>
    </row>
    <row r="5231" spans="1:48" x14ac:dyDescent="0.3">
      <c r="A5231" s="2" t="s">
        <v>398</v>
      </c>
      <c r="B5231" s="2" t="s">
        <v>399</v>
      </c>
      <c r="C5231" s="2">
        <v>9.1928499999999999E-5</v>
      </c>
      <c r="D5231" s="2">
        <v>9.1928499999999999E-5</v>
      </c>
      <c r="E5231" s="2">
        <v>1.0685539999999999E-4</v>
      </c>
      <c r="F5231" s="2">
        <v>1.027256E-4</v>
      </c>
      <c r="G5231" s="2">
        <v>1.2298889999999999E-4</v>
      </c>
      <c r="H5231" s="2">
        <v>3.5504500000000001E-4</v>
      </c>
      <c r="I5231" s="2">
        <v>2.4877690000000001E-4</v>
      </c>
      <c r="J5231" s="2">
        <v>3.1923500000000002E-4</v>
      </c>
      <c r="K5231" s="2">
        <v>3.0452300000000001E-4</v>
      </c>
      <c r="L5231" s="2">
        <v>3.2469500000000001E-4</v>
      </c>
      <c r="M5231" s="2">
        <v>2.9505800000000001E-4</v>
      </c>
      <c r="N5231" s="2">
        <v>3.4810899999999998E-4</v>
      </c>
      <c r="O5231" s="2">
        <v>3.4663700000000001E-4</v>
      </c>
      <c r="P5231" s="2">
        <v>3.3825910000000002E-4</v>
      </c>
      <c r="Q5231" s="2">
        <v>1.659228E-3</v>
      </c>
      <c r="R5231" s="2">
        <v>2.3013230000000001E-3</v>
      </c>
      <c r="S5231" s="2">
        <v>2.3088399999999999E-3</v>
      </c>
      <c r="T5231" s="2">
        <v>2.1790289999999999E-3</v>
      </c>
      <c r="U5231" s="2">
        <v>2.498424E-3</v>
      </c>
      <c r="V5231" s="2">
        <v>1.6251340000000001E-3</v>
      </c>
      <c r="W5231" s="2">
        <v>1.275665E-3</v>
      </c>
      <c r="X5231" s="2">
        <v>1.2618760000000001E-3</v>
      </c>
      <c r="Y5231" s="2">
        <v>1.1488659999999999E-3</v>
      </c>
      <c r="Z5231" s="2">
        <v>1.8545949999999999E-3</v>
      </c>
      <c r="AA5231" s="2">
        <v>2.0346969999999998E-3</v>
      </c>
      <c r="AB5231" s="2">
        <v>3.6403310000000001E-3</v>
      </c>
      <c r="AC5231" s="2">
        <v>4.0555399999999998E-3</v>
      </c>
      <c r="AD5231" s="2">
        <v>3.2271190000000001E-3</v>
      </c>
      <c r="AE5231" s="2">
        <v>3.9811760000000003E-3</v>
      </c>
      <c r="AF5231" s="2">
        <v>2.9863770000000001E-3</v>
      </c>
      <c r="AG5231" s="2">
        <v>8.6684139999999993E-3</v>
      </c>
      <c r="AH5231" s="2">
        <v>1.0045030999999999E-2</v>
      </c>
      <c r="AI5231" s="2">
        <v>1.8685009999999998E-2</v>
      </c>
      <c r="AJ5231" s="2">
        <v>2.4229520000000001E-2</v>
      </c>
      <c r="AK5231" s="2">
        <v>1.8092205E-2</v>
      </c>
      <c r="AL5231" s="2">
        <v>1.4652909E-2</v>
      </c>
      <c r="AM5231" s="2">
        <v>1.7252119999999999E-2</v>
      </c>
      <c r="AN5231" s="2">
        <v>1.1819517999999999E-2</v>
      </c>
      <c r="AO5231" s="2">
        <v>1.1286902E-2</v>
      </c>
      <c r="AP5231" s="2">
        <v>1.096944E-2</v>
      </c>
      <c r="AQ5231" s="2">
        <v>1.085552E-2</v>
      </c>
      <c r="AR5231" s="2">
        <v>3.0669318000000001E-2</v>
      </c>
      <c r="AS5231" s="2">
        <v>3.2565851E-2</v>
      </c>
      <c r="AT5231" s="2">
        <v>2.2036012000000001E-2</v>
      </c>
      <c r="AU5231" s="2">
        <v>3.1947085E-2</v>
      </c>
      <c r="AV5231" s="2">
        <v>3.0602642999999999E-2</v>
      </c>
    </row>
    <row r="5232" spans="1:48" x14ac:dyDescent="0.3">
      <c r="A5232" s="2" t="s">
        <v>401</v>
      </c>
      <c r="B5232" s="2" t="s">
        <v>402</v>
      </c>
      <c r="C5232" s="2">
        <v>0</v>
      </c>
      <c r="D5232" s="2">
        <v>0</v>
      </c>
      <c r="E5232" s="2">
        <v>0</v>
      </c>
      <c r="F5232" s="2">
        <v>0</v>
      </c>
      <c r="G5232" s="2">
        <v>0</v>
      </c>
      <c r="H5232" s="2">
        <v>0</v>
      </c>
      <c r="I5232" s="2">
        <v>0</v>
      </c>
      <c r="J5232" s="2">
        <v>0</v>
      </c>
      <c r="K5232" s="2">
        <v>8.5658800000000001E-5</v>
      </c>
      <c r="L5232" s="2">
        <v>8.5658800000000001E-5</v>
      </c>
      <c r="M5232" s="2">
        <v>1.7331000000000001E-4</v>
      </c>
      <c r="N5232" s="2">
        <v>2.3837500000000001E-4</v>
      </c>
      <c r="O5232" s="2">
        <v>1.85315E-4</v>
      </c>
      <c r="P5232" s="2">
        <v>1.8618500000000001E-4</v>
      </c>
      <c r="Q5232" s="2">
        <v>1.8274400000000001E-4</v>
      </c>
      <c r="R5232" s="2">
        <v>2.08476E-4</v>
      </c>
      <c r="S5232" s="2">
        <v>7.9391100000000006E-5</v>
      </c>
      <c r="T5232" s="2">
        <v>9.2392400000000007E-5</v>
      </c>
      <c r="U5232" s="2">
        <v>0</v>
      </c>
      <c r="V5232" s="2">
        <v>0</v>
      </c>
      <c r="W5232" s="2">
        <v>0</v>
      </c>
      <c r="X5232" s="2">
        <v>0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2">
        <v>0</v>
      </c>
      <c r="AO5232" s="2">
        <v>0</v>
      </c>
      <c r="AP5232" s="2">
        <v>0</v>
      </c>
      <c r="AQ5232" s="2">
        <v>0</v>
      </c>
      <c r="AR5232" s="2">
        <v>0</v>
      </c>
      <c r="AS5232" s="2">
        <v>0</v>
      </c>
      <c r="AT5232" s="2">
        <v>0</v>
      </c>
      <c r="AU5232" s="2">
        <v>0</v>
      </c>
      <c r="AV5232" s="2">
        <v>0</v>
      </c>
    </row>
    <row r="5233" spans="1:48" x14ac:dyDescent="0.3">
      <c r="A5233" s="2" t="s">
        <v>404</v>
      </c>
      <c r="B5233" s="2" t="s">
        <v>405</v>
      </c>
      <c r="C5233" s="2">
        <v>0</v>
      </c>
      <c r="D5233" s="2">
        <v>0</v>
      </c>
      <c r="E5233" s="2">
        <v>0</v>
      </c>
      <c r="F5233" s="2">
        <v>0</v>
      </c>
      <c r="G5233" s="2">
        <v>0</v>
      </c>
      <c r="H5233" s="2">
        <v>0</v>
      </c>
      <c r="I5233" s="2">
        <v>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0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2.5990800000000001E-2</v>
      </c>
      <c r="AR5233" s="2">
        <v>2.4647700000000002E-2</v>
      </c>
      <c r="AS5233" s="2">
        <v>2.1453300000000002E-2</v>
      </c>
      <c r="AT5233" s="2">
        <v>2.5990800000000001E-2</v>
      </c>
      <c r="AU5233" s="2">
        <v>1.68069E-2</v>
      </c>
      <c r="AV5233" s="2">
        <v>2.1453300000000002E-2</v>
      </c>
    </row>
    <row r="5234" spans="1:48" x14ac:dyDescent="0.3">
      <c r="A5234" s="2" t="s">
        <v>407</v>
      </c>
      <c r="B5234" s="2" t="s">
        <v>408</v>
      </c>
    </row>
    <row r="5235" spans="1:48" x14ac:dyDescent="0.3">
      <c r="A5235" s="2" t="s">
        <v>410</v>
      </c>
      <c r="B5235" s="2" t="s">
        <v>411</v>
      </c>
      <c r="C5235" s="2">
        <v>0</v>
      </c>
      <c r="D5235" s="2">
        <v>0</v>
      </c>
      <c r="E5235" s="2">
        <v>0</v>
      </c>
      <c r="F5235" s="2">
        <v>0</v>
      </c>
      <c r="G5235" s="2">
        <v>0</v>
      </c>
      <c r="H5235" s="2">
        <v>0</v>
      </c>
      <c r="I5235" s="2">
        <v>0</v>
      </c>
      <c r="J5235" s="2">
        <v>0</v>
      </c>
      <c r="K5235" s="2">
        <v>1.28489E-4</v>
      </c>
      <c r="L5235" s="2">
        <v>1.28489E-4</v>
      </c>
      <c r="M5235" s="2">
        <v>2.5996500000000002E-4</v>
      </c>
      <c r="N5235" s="2">
        <v>2.6817099999999999E-4</v>
      </c>
      <c r="O5235" s="2">
        <v>2.7797199999999997E-4</v>
      </c>
      <c r="P5235" s="2">
        <v>2.4824599999999998E-4</v>
      </c>
      <c r="Q5235" s="2">
        <v>3.9594599999999999E-4</v>
      </c>
      <c r="R5235" s="2">
        <v>3.5738799999999999E-4</v>
      </c>
      <c r="S5235" s="2">
        <v>1.11148E-4</v>
      </c>
      <c r="T5235" s="2">
        <v>1.53988E-4</v>
      </c>
      <c r="U5235" s="2">
        <v>0</v>
      </c>
      <c r="V5235" s="2">
        <v>0</v>
      </c>
      <c r="W5235" s="2">
        <v>0</v>
      </c>
      <c r="X5235" s="2">
        <v>0</v>
      </c>
      <c r="Y5235" s="2">
        <v>0</v>
      </c>
      <c r="Z5235" s="2">
        <v>0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s="2">
        <v>0</v>
      </c>
      <c r="AM5235" s="2">
        <v>0</v>
      </c>
      <c r="AN5235" s="2">
        <v>0</v>
      </c>
      <c r="AO5235" s="2">
        <v>0</v>
      </c>
      <c r="AP5235" s="2">
        <v>0</v>
      </c>
      <c r="AQ5235" s="2">
        <v>0</v>
      </c>
      <c r="AR5235" s="2">
        <v>1.63156E-3</v>
      </c>
      <c r="AS5235" s="2">
        <v>1.63156E-3</v>
      </c>
      <c r="AT5235" s="2">
        <v>1.40533E-3</v>
      </c>
      <c r="AU5235" s="2">
        <v>1.142E-3</v>
      </c>
      <c r="AV5235" s="2">
        <v>1.10026E-3</v>
      </c>
    </row>
    <row r="5236" spans="1:48" x14ac:dyDescent="0.3">
      <c r="A5236" s="2" t="s">
        <v>413</v>
      </c>
      <c r="B5236" s="2" t="s">
        <v>414</v>
      </c>
      <c r="C5236" s="2">
        <v>9.2547599999999994E-2</v>
      </c>
      <c r="D5236" s="2">
        <v>9.2547599999999994E-2</v>
      </c>
      <c r="E5236" s="2">
        <v>0.1181046</v>
      </c>
      <c r="F5236" s="2">
        <v>0.1279846</v>
      </c>
      <c r="G5236" s="2">
        <v>0.1436616</v>
      </c>
      <c r="H5236" s="2">
        <v>0.1593386</v>
      </c>
      <c r="I5236" s="2">
        <v>0.1790986</v>
      </c>
      <c r="J5236" s="2">
        <v>0.1866294</v>
      </c>
      <c r="K5236" s="2">
        <v>0.1891584</v>
      </c>
      <c r="L5236" s="2">
        <v>0.18180740000000001</v>
      </c>
      <c r="M5236" s="2">
        <v>0.17853939999999999</v>
      </c>
      <c r="N5236" s="2">
        <v>0.1792784</v>
      </c>
      <c r="O5236" s="2">
        <v>0.17192740000000001</v>
      </c>
      <c r="P5236" s="2">
        <v>0.17118839999999999</v>
      </c>
      <c r="Q5236" s="2">
        <v>0.17445640000000001</v>
      </c>
      <c r="R5236" s="2">
        <v>0.1751954</v>
      </c>
      <c r="S5236" s="2">
        <v>0.2280432</v>
      </c>
      <c r="T5236" s="2">
        <v>0.2503322</v>
      </c>
      <c r="U5236" s="2">
        <v>0.27262120000000001</v>
      </c>
      <c r="V5236" s="2">
        <v>0.29509000000000002</v>
      </c>
      <c r="W5236" s="2">
        <v>0.32311980000000001</v>
      </c>
      <c r="X5236" s="2">
        <v>0.32891680000000001</v>
      </c>
      <c r="Y5236" s="2">
        <v>0.3652726</v>
      </c>
      <c r="Z5236" s="2">
        <v>0.39670260000000002</v>
      </c>
      <c r="AA5236" s="2">
        <v>0.39027000000000001</v>
      </c>
      <c r="AB5236" s="2">
        <v>0.37891200000000003</v>
      </c>
      <c r="AC5236" s="2">
        <v>0.36489300000000002</v>
      </c>
      <c r="AD5236" s="2">
        <v>0.35100599999999998</v>
      </c>
      <c r="AE5236" s="2">
        <v>0.33704299999999998</v>
      </c>
      <c r="AF5236" s="2">
        <v>0.323156</v>
      </c>
      <c r="AG5236" s="2">
        <v>1.0798800000000001E-2</v>
      </c>
      <c r="AH5236" s="2">
        <v>1.0798800000000001E-2</v>
      </c>
      <c r="AI5236" s="2">
        <v>1.0798800000000001E-2</v>
      </c>
      <c r="AJ5236" s="2">
        <v>1.0798800000000001E-2</v>
      </c>
      <c r="AK5236" s="2">
        <v>8.3260000000000001E-3</v>
      </c>
      <c r="AL5236" s="2">
        <v>1.0798800000000001E-2</v>
      </c>
      <c r="AM5236" s="2">
        <v>8.3260000000000001E-3</v>
      </c>
      <c r="AN5236" s="2">
        <v>1.0798800000000001E-2</v>
      </c>
      <c r="AO5236" s="2">
        <v>1.0798800000000001E-2</v>
      </c>
      <c r="AP5236" s="2">
        <v>1.0798800000000001E-2</v>
      </c>
      <c r="AQ5236" s="2">
        <v>2.4872999999999999E-2</v>
      </c>
      <c r="AR5236" s="2">
        <v>2.4872999999999999E-2</v>
      </c>
      <c r="AS5236" s="2">
        <v>2.4872999999999999E-2</v>
      </c>
      <c r="AT5236" s="2">
        <v>2.3034800000000001E-2</v>
      </c>
      <c r="AU5236" s="2">
        <v>2.4872999999999999E-2</v>
      </c>
      <c r="AV5236" s="2">
        <v>2.1604999999999999E-2</v>
      </c>
    </row>
    <row r="5237" spans="1:48" x14ac:dyDescent="0.3">
      <c r="A5237" s="2" t="s">
        <v>416</v>
      </c>
      <c r="B5237" s="2" t="s">
        <v>417</v>
      </c>
      <c r="C5237" s="2">
        <v>0</v>
      </c>
      <c r="D5237" s="2">
        <v>0</v>
      </c>
      <c r="E5237" s="2">
        <v>0</v>
      </c>
      <c r="F5237" s="2">
        <v>0</v>
      </c>
      <c r="G5237" s="2">
        <v>0</v>
      </c>
      <c r="H5237" s="2">
        <v>0</v>
      </c>
      <c r="I5237" s="2">
        <v>0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0</v>
      </c>
      <c r="U5237" s="2">
        <v>0</v>
      </c>
      <c r="V5237" s="2">
        <v>0</v>
      </c>
      <c r="W5237" s="2">
        <v>0.65045900000000001</v>
      </c>
      <c r="X5237" s="2">
        <v>0.84201400000000004</v>
      </c>
      <c r="Y5237" s="2">
        <v>0.59513839999999996</v>
      </c>
      <c r="Z5237" s="2">
        <v>0.48932379999999998</v>
      </c>
      <c r="AA5237" s="2">
        <v>0.98122549999999997</v>
      </c>
      <c r="AB5237" s="2">
        <v>0.8733052</v>
      </c>
      <c r="AC5237" s="2">
        <v>0.90082050000000002</v>
      </c>
      <c r="AD5237" s="2">
        <v>0.96420050000000002</v>
      </c>
      <c r="AE5237" s="2">
        <v>1.2118724000000001</v>
      </c>
      <c r="AF5237" s="2">
        <v>1.751368</v>
      </c>
      <c r="AG5237" s="2">
        <v>1.9171119999999999</v>
      </c>
      <c r="AH5237" s="2">
        <v>1.6111789999999999</v>
      </c>
      <c r="AI5237" s="2">
        <v>1.174992</v>
      </c>
      <c r="AJ5237" s="2">
        <v>1.2228015999999999</v>
      </c>
      <c r="AK5237" s="2">
        <v>1.1587719000000001</v>
      </c>
      <c r="AL5237" s="2">
        <v>1.2616799999999999</v>
      </c>
      <c r="AM5237" s="2">
        <v>1.282365</v>
      </c>
      <c r="AN5237" s="2">
        <v>1.297434</v>
      </c>
      <c r="AO5237" s="2">
        <v>1.3483229999999999</v>
      </c>
      <c r="AP5237" s="2">
        <v>0.98024500000000003</v>
      </c>
      <c r="AQ5237" s="2">
        <v>1.0775650000000001</v>
      </c>
      <c r="AR5237" s="2">
        <v>1.2411656</v>
      </c>
      <c r="AS5237" s="2">
        <v>1.2070476000000001</v>
      </c>
      <c r="AT5237" s="2">
        <v>1.0513539999999999</v>
      </c>
      <c r="AU5237" s="2">
        <v>1.1447548999999999</v>
      </c>
      <c r="AV5237" s="2">
        <v>1.1947015000000001</v>
      </c>
    </row>
    <row r="5238" spans="1:48" x14ac:dyDescent="0.3">
      <c r="A5238" s="2" t="s">
        <v>419</v>
      </c>
      <c r="B5238" s="2" t="s">
        <v>420</v>
      </c>
    </row>
    <row r="5239" spans="1:48" x14ac:dyDescent="0.3">
      <c r="A5239" s="2" t="s">
        <v>422</v>
      </c>
      <c r="B5239" s="2" t="s">
        <v>423</v>
      </c>
    </row>
    <row r="5240" spans="1:48" x14ac:dyDescent="0.3">
      <c r="A5240" s="2" t="s">
        <v>425</v>
      </c>
      <c r="B5240" s="2" t="s">
        <v>426</v>
      </c>
      <c r="C5240" s="2">
        <v>1.0789719999999999E-2</v>
      </c>
      <c r="D5240" s="2">
        <v>1.0789719999999999E-2</v>
      </c>
      <c r="E5240" s="2">
        <v>1.2541739999999999E-2</v>
      </c>
      <c r="F5240" s="2">
        <v>1.205702E-2</v>
      </c>
      <c r="G5240" s="2">
        <v>1.4435379999999999E-2</v>
      </c>
      <c r="H5240" s="2">
        <v>4.1671899999999998E-2</v>
      </c>
      <c r="I5240" s="2">
        <v>2.919917E-2</v>
      </c>
      <c r="J5240" s="2">
        <v>3.7468899999999999E-2</v>
      </c>
      <c r="K5240" s="2">
        <v>3.5742299999999998E-2</v>
      </c>
      <c r="L5240" s="2">
        <v>3.8109799999999999E-2</v>
      </c>
      <c r="M5240" s="2">
        <v>3.4631200000000001E-2</v>
      </c>
      <c r="N5240" s="2">
        <v>4.2042099999999999E-2</v>
      </c>
      <c r="O5240" s="2">
        <v>4.8562599999999997E-2</v>
      </c>
      <c r="P5240" s="2">
        <v>4.6935600000000001E-2</v>
      </c>
      <c r="Q5240" s="2">
        <v>6.4280299999999999E-2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2">
        <v>0</v>
      </c>
      <c r="AO5240" s="2">
        <v>0</v>
      </c>
      <c r="AP5240" s="2">
        <v>0</v>
      </c>
      <c r="AQ5240" s="2">
        <v>0</v>
      </c>
      <c r="AR5240" s="2">
        <v>0</v>
      </c>
      <c r="AS5240" s="2">
        <v>0</v>
      </c>
      <c r="AT5240" s="2">
        <v>0</v>
      </c>
      <c r="AU5240" s="2">
        <v>0</v>
      </c>
      <c r="AV5240" s="2">
        <v>0</v>
      </c>
    </row>
    <row r="5241" spans="1:48" x14ac:dyDescent="0.3">
      <c r="A5241" s="2" t="s">
        <v>428</v>
      </c>
      <c r="B5241" s="2" t="s">
        <v>429</v>
      </c>
    </row>
    <row r="5242" spans="1:48" x14ac:dyDescent="0.3">
      <c r="A5242" s="2" t="s">
        <v>431</v>
      </c>
      <c r="B5242" s="2" t="s">
        <v>432</v>
      </c>
      <c r="C5242" s="2">
        <v>0.14692279999999999</v>
      </c>
      <c r="D5242" s="2">
        <v>0.14692279999999999</v>
      </c>
      <c r="E5242" s="2">
        <v>0.1535348</v>
      </c>
      <c r="F5242" s="2">
        <v>0.16007080000000001</v>
      </c>
      <c r="G5242" s="2">
        <v>0.1634148</v>
      </c>
      <c r="H5242" s="2">
        <v>0.1634148</v>
      </c>
      <c r="I5242" s="2">
        <v>0.16995080000000001</v>
      </c>
      <c r="J5242" s="2">
        <v>0.18230360000000001</v>
      </c>
      <c r="K5242" s="2">
        <v>0.18230360000000001</v>
      </c>
      <c r="L5242" s="2">
        <v>0.23162759999999999</v>
      </c>
      <c r="M5242" s="2">
        <v>0.12716279999999999</v>
      </c>
      <c r="N5242" s="2">
        <v>0.16995080000000001</v>
      </c>
      <c r="O5242" s="2">
        <v>0.36739880000000003</v>
      </c>
      <c r="P5242" s="2">
        <v>0.28182279999999998</v>
      </c>
      <c r="Q5242" s="2">
        <v>0.15019080000000001</v>
      </c>
      <c r="R5242" s="2">
        <v>0.18309880000000001</v>
      </c>
      <c r="S5242" s="2">
        <v>0.21935080000000001</v>
      </c>
      <c r="T5242" s="2">
        <v>0.30369600000000002</v>
      </c>
      <c r="U5242" s="2">
        <v>3.0551999999999999E-2</v>
      </c>
      <c r="V5242" s="2">
        <v>3.0551999999999999E-2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 s="2">
        <v>0</v>
      </c>
      <c r="AM5242" s="2">
        <v>0</v>
      </c>
      <c r="AN5242" s="2">
        <v>0</v>
      </c>
      <c r="AO5242" s="2">
        <v>0</v>
      </c>
      <c r="AP5242" s="2">
        <v>0</v>
      </c>
      <c r="AQ5242" s="2">
        <v>0</v>
      </c>
      <c r="AR5242" s="2">
        <v>0</v>
      </c>
      <c r="AS5242" s="2">
        <v>0</v>
      </c>
      <c r="AT5242" s="2">
        <v>0</v>
      </c>
      <c r="AU5242" s="2">
        <v>0</v>
      </c>
      <c r="AV5242" s="2">
        <v>0</v>
      </c>
    </row>
    <row r="5243" spans="1:48" x14ac:dyDescent="0.3">
      <c r="A5243" s="2" t="s">
        <v>434</v>
      </c>
      <c r="B5243" s="2" t="s">
        <v>435</v>
      </c>
      <c r="C5243" s="2">
        <v>0</v>
      </c>
      <c r="D5243" s="2">
        <v>0</v>
      </c>
      <c r="E5243" s="2">
        <v>0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7.8964000000000006E-2</v>
      </c>
      <c r="X5243" s="2">
        <v>7.2428000000000006E-2</v>
      </c>
      <c r="Y5243" s="2">
        <v>7.2428000000000006E-2</v>
      </c>
      <c r="Z5243" s="2">
        <v>7.2428000000000006E-2</v>
      </c>
      <c r="AA5243" s="2">
        <v>7.2428000000000006E-2</v>
      </c>
      <c r="AB5243" s="2">
        <v>7.2428000000000006E-2</v>
      </c>
      <c r="AC5243" s="2">
        <v>7.2428000000000006E-2</v>
      </c>
      <c r="AD5243" s="2">
        <v>7.5695999999999999E-2</v>
      </c>
      <c r="AE5243" s="2">
        <v>7.5695999999999999E-2</v>
      </c>
      <c r="AF5243" s="2">
        <v>7.5695999999999999E-2</v>
      </c>
      <c r="AG5243" s="2">
        <v>7.5695999999999999E-2</v>
      </c>
      <c r="AH5243" s="2">
        <v>7.5695999999999999E-2</v>
      </c>
      <c r="AI5243" s="2">
        <v>8.2308000000000006E-2</v>
      </c>
      <c r="AJ5243" s="2">
        <v>0.105336</v>
      </c>
      <c r="AK5243" s="2">
        <v>0.10860400000000001</v>
      </c>
      <c r="AL5243" s="2">
        <v>9.2111999999999999E-2</v>
      </c>
      <c r="AM5243" s="2">
        <v>0.105336</v>
      </c>
      <c r="AN5243" s="2">
        <v>0.12836400000000001</v>
      </c>
      <c r="AO5243" s="2">
        <v>0.12501999999999999</v>
      </c>
      <c r="AP5243" s="2">
        <v>0.14477999999999999</v>
      </c>
      <c r="AQ5243" s="2">
        <v>0.141512</v>
      </c>
      <c r="AR5243" s="2">
        <v>0.16780800000000001</v>
      </c>
      <c r="AS5243" s="2">
        <v>0.15792800000000001</v>
      </c>
      <c r="AT5243" s="2">
        <v>0.17441999999999999</v>
      </c>
      <c r="AU5243" s="2">
        <v>0.18756800000000001</v>
      </c>
      <c r="AV5243" s="2">
        <v>0.20071600000000001</v>
      </c>
    </row>
    <row r="5244" spans="1:48" x14ac:dyDescent="0.3">
      <c r="A5244" s="2" t="s">
        <v>437</v>
      </c>
      <c r="B5244" s="2" t="s">
        <v>438</v>
      </c>
      <c r="C5244" s="2">
        <v>0</v>
      </c>
      <c r="D5244" s="2">
        <v>0</v>
      </c>
      <c r="E5244" s="2">
        <v>0</v>
      </c>
      <c r="F5244" s="2">
        <v>0</v>
      </c>
      <c r="G5244" s="2">
        <v>0</v>
      </c>
      <c r="H5244" s="2">
        <v>0</v>
      </c>
      <c r="I5244" s="2">
        <v>0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1.2236E-2</v>
      </c>
      <c r="Z5244" s="2">
        <v>9.1959999999999993E-3</v>
      </c>
      <c r="AA5244" s="2">
        <v>2.1356E-2</v>
      </c>
      <c r="AB5244" s="2">
        <v>2.4472000000000001E-2</v>
      </c>
      <c r="AC5244" s="2">
        <v>2.1356E-2</v>
      </c>
      <c r="AD5244" s="2">
        <v>2.1356E-2</v>
      </c>
      <c r="AE5244" s="2">
        <v>2.4472000000000001E-2</v>
      </c>
      <c r="AF5244" s="2">
        <v>2.1356E-2</v>
      </c>
      <c r="AG5244" s="2">
        <v>1.2236E-2</v>
      </c>
      <c r="AH5244" s="2">
        <v>1.5276E-2</v>
      </c>
      <c r="AI5244" s="2">
        <v>7.3340000000000002E-2</v>
      </c>
      <c r="AJ5244" s="2">
        <v>9.1656000000000001E-2</v>
      </c>
      <c r="AK5244" s="2">
        <v>0.103892</v>
      </c>
      <c r="AL5244" s="2">
        <v>0.119168</v>
      </c>
      <c r="AM5244" s="2">
        <v>9.4696000000000002E-2</v>
      </c>
      <c r="AN5244" s="2">
        <v>7.9420000000000004E-2</v>
      </c>
      <c r="AO5244" s="2">
        <v>0.12851599999999999</v>
      </c>
      <c r="AP5244" s="2">
        <v>0.13497600000000001</v>
      </c>
      <c r="AQ5244" s="2">
        <v>0.14432400000000001</v>
      </c>
      <c r="AR5244" s="2">
        <v>0.14736399999999999</v>
      </c>
      <c r="AS5244" s="2">
        <v>0.196688</v>
      </c>
      <c r="AT5244" s="2">
        <v>0.236208</v>
      </c>
      <c r="AU5244" s="2">
        <v>0.26911600000000002</v>
      </c>
      <c r="AV5244" s="2">
        <v>0.28887600000000002</v>
      </c>
    </row>
    <row r="5245" spans="1:48" x14ac:dyDescent="0.3">
      <c r="A5245" s="2" t="s">
        <v>440</v>
      </c>
      <c r="B5245" s="2" t="s">
        <v>441</v>
      </c>
      <c r="C5245" s="2">
        <v>0</v>
      </c>
      <c r="D5245" s="2">
        <v>0</v>
      </c>
      <c r="E5245" s="2">
        <v>0</v>
      </c>
      <c r="F5245" s="2">
        <v>0</v>
      </c>
      <c r="G5245" s="2">
        <v>0</v>
      </c>
      <c r="H5245" s="2">
        <v>0</v>
      </c>
      <c r="I5245" s="2">
        <v>0</v>
      </c>
      <c r="J5245" s="2">
        <v>0</v>
      </c>
      <c r="K5245" s="2">
        <v>4.5684700000000003E-4</v>
      </c>
      <c r="L5245" s="2">
        <v>4.5684700000000003E-4</v>
      </c>
      <c r="M5245" s="2">
        <v>9.2431999999999996E-4</v>
      </c>
      <c r="N5245" s="2">
        <v>9.5349599999999997E-4</v>
      </c>
      <c r="O5245" s="2">
        <v>9.8834199999999991E-4</v>
      </c>
      <c r="P5245" s="2">
        <v>9.9298599999999996E-4</v>
      </c>
      <c r="Q5245" s="2">
        <v>9.7463900000000002E-4</v>
      </c>
      <c r="R5245" s="2">
        <v>9.5303200000000003E-4</v>
      </c>
      <c r="S5245" s="2">
        <v>5.0810500000000001E-4</v>
      </c>
      <c r="T5245" s="2">
        <v>4.9276099999999998E-4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5.4188E-2</v>
      </c>
      <c r="AD5245" s="2">
        <v>6.4979999999999996E-2</v>
      </c>
      <c r="AE5245" s="2">
        <v>5.7607999999999999E-2</v>
      </c>
      <c r="AF5245" s="2">
        <v>5.1223999999999999E-2</v>
      </c>
      <c r="AG5245" s="2">
        <v>5.1223999999999999E-2</v>
      </c>
      <c r="AH5245" s="2">
        <v>6.8475999999999995E-2</v>
      </c>
      <c r="AI5245" s="2">
        <v>5.8063999999999998E-2</v>
      </c>
      <c r="AJ5245" s="2">
        <v>6.1559999999999997E-2</v>
      </c>
      <c r="AK5245" s="2">
        <v>6.4979999999999996E-2</v>
      </c>
      <c r="AL5245" s="2">
        <v>5.4947999999999997E-2</v>
      </c>
      <c r="AM5245" s="2">
        <v>5.8444000000000003E-2</v>
      </c>
      <c r="AN5245" s="2">
        <v>6.1864000000000002E-2</v>
      </c>
      <c r="AO5245" s="2">
        <v>6.1864000000000002E-2</v>
      </c>
      <c r="AP5245" s="2">
        <v>6.1864000000000002E-2</v>
      </c>
      <c r="AQ5245" s="2">
        <v>6.5360000000000001E-2</v>
      </c>
      <c r="AR5245" s="2">
        <v>6.8779999999999994E-2</v>
      </c>
      <c r="AS5245" s="2">
        <v>7.2276000000000007E-2</v>
      </c>
      <c r="AT5245" s="2">
        <v>7.5695999999999999E-2</v>
      </c>
      <c r="AU5245" s="2">
        <v>7.9116000000000006E-2</v>
      </c>
      <c r="AV5245" s="2">
        <v>8.2991999999999996E-2</v>
      </c>
    </row>
    <row r="5246" spans="1:48" x14ac:dyDescent="0.3">
      <c r="A5246" s="2" t="s">
        <v>443</v>
      </c>
      <c r="B5246" s="2" t="s">
        <v>444</v>
      </c>
    </row>
    <row r="5247" spans="1:48" x14ac:dyDescent="0.3">
      <c r="A5247" s="2" t="s">
        <v>446</v>
      </c>
      <c r="B5247" s="2" t="s">
        <v>447</v>
      </c>
    </row>
    <row r="5248" spans="1:48" x14ac:dyDescent="0.3">
      <c r="A5248" s="2" t="s">
        <v>449</v>
      </c>
      <c r="B5248" s="2" t="s">
        <v>450</v>
      </c>
      <c r="C5248" s="2">
        <v>1.5660784999999999</v>
      </c>
      <c r="D5248" s="2">
        <v>1.4603013</v>
      </c>
      <c r="E5248" s="2">
        <v>1.6490275000000001</v>
      </c>
      <c r="F5248" s="2">
        <v>1.7978604</v>
      </c>
      <c r="G5248" s="2">
        <v>1.4226958000000001</v>
      </c>
      <c r="H5248" s="2">
        <v>1.4768158</v>
      </c>
      <c r="I5248" s="2">
        <v>1.8185697999999999</v>
      </c>
      <c r="J5248" s="2">
        <v>1.9855638</v>
      </c>
      <c r="K5248" s="2">
        <v>1.0827974</v>
      </c>
      <c r="L5248" s="2">
        <v>0.99462859999999997</v>
      </c>
      <c r="M5248" s="2">
        <v>0.88420840000000001</v>
      </c>
      <c r="N5248" s="2">
        <v>0.80101800000000001</v>
      </c>
      <c r="O5248" s="2">
        <v>0.38659500000000002</v>
      </c>
      <c r="P5248" s="2">
        <v>0.41908299999999998</v>
      </c>
      <c r="Q5248" s="2">
        <v>0.36339900000000003</v>
      </c>
      <c r="R5248" s="2">
        <v>1.0669999999999999</v>
      </c>
      <c r="S5248" s="2">
        <v>1.12886</v>
      </c>
      <c r="T5248" s="2">
        <v>0.83504500000000004</v>
      </c>
      <c r="U5248" s="2">
        <v>0.85050899999999996</v>
      </c>
      <c r="V5248" s="2">
        <v>0.77319000000000004</v>
      </c>
      <c r="W5248" s="2">
        <v>0.39588800000000002</v>
      </c>
      <c r="X5248" s="2">
        <v>0.41908299999999998</v>
      </c>
      <c r="Y5248" s="2">
        <v>0.402059</v>
      </c>
      <c r="Z5248" s="2">
        <v>0.402059</v>
      </c>
      <c r="AA5248" s="2">
        <v>0.405144</v>
      </c>
      <c r="AB5248" s="2">
        <v>0.35410599999999998</v>
      </c>
      <c r="AC5248" s="2">
        <v>0.36957000000000001</v>
      </c>
      <c r="AD5248" s="2">
        <v>0.34949599999999997</v>
      </c>
      <c r="AE5248" s="2">
        <v>0.34637499999999999</v>
      </c>
      <c r="AF5248" s="2">
        <v>0.36648500000000001</v>
      </c>
      <c r="AG5248" s="2">
        <v>0.36648500000000001</v>
      </c>
      <c r="AH5248" s="2">
        <v>0.38042399999999998</v>
      </c>
      <c r="AI5248" s="2">
        <v>0.39432699999999998</v>
      </c>
      <c r="AJ5248" s="2">
        <v>0.37113099999999999</v>
      </c>
      <c r="AK5248" s="2">
        <v>0.375778</v>
      </c>
      <c r="AL5248" s="2">
        <v>0.40822999999999998</v>
      </c>
      <c r="AM5248" s="2">
        <v>0.42834</v>
      </c>
      <c r="AN5248" s="2">
        <v>0.46391399999999999</v>
      </c>
      <c r="AO5248" s="2">
        <v>0.47473100000000001</v>
      </c>
      <c r="AP5248" s="2">
        <v>0.48246299999999998</v>
      </c>
      <c r="AQ5248" s="2">
        <v>0.54123299999999996</v>
      </c>
      <c r="AR5248" s="2">
        <v>0.547404</v>
      </c>
      <c r="AS5248" s="2">
        <v>0.50413399999999997</v>
      </c>
      <c r="AT5248" s="2">
        <v>0.53506200000000004</v>
      </c>
      <c r="AU5248" s="2">
        <v>0.46547500000000003</v>
      </c>
      <c r="AV5248" s="2">
        <v>0.57524600000000004</v>
      </c>
    </row>
    <row r="5249" spans="1:48" x14ac:dyDescent="0.3">
      <c r="A5249" s="2" t="s">
        <v>452</v>
      </c>
      <c r="B5249" s="2" t="s">
        <v>453</v>
      </c>
      <c r="C5249" s="2">
        <v>7.1148000000000003E-2</v>
      </c>
      <c r="D5249" s="2">
        <v>6.9587099999999999E-2</v>
      </c>
      <c r="E5249" s="2">
        <v>5.8769700000000001E-2</v>
      </c>
      <c r="F5249" s="2">
        <v>2.1634799999999999E-2</v>
      </c>
      <c r="G5249" s="2">
        <v>2.6281200000000001E-2</v>
      </c>
      <c r="H5249" s="2">
        <v>2.47566E-2</v>
      </c>
      <c r="I5249" s="2">
        <v>2.6281200000000001E-2</v>
      </c>
      <c r="J5249" s="2">
        <v>2.7842100000000002E-2</v>
      </c>
      <c r="K5249" s="2">
        <v>3.09276E-2</v>
      </c>
      <c r="L5249" s="2">
        <v>6.6501599999999994E-2</v>
      </c>
      <c r="M5249" s="2">
        <v>0.12759239999999999</v>
      </c>
      <c r="N5249" s="2">
        <v>9.8189399999999996E-2</v>
      </c>
      <c r="O5249" s="2">
        <v>0.10592119999999999</v>
      </c>
      <c r="P5249" s="2">
        <v>8.8896600000000006E-2</v>
      </c>
      <c r="Q5249" s="2">
        <v>8.4250199999999997E-2</v>
      </c>
      <c r="R5249" s="2">
        <v>8.7372000000000005E-2</v>
      </c>
      <c r="S5249" s="2">
        <v>9.5103900000000005E-2</v>
      </c>
      <c r="T5249" s="2">
        <v>9.5868300000000004E-2</v>
      </c>
      <c r="U5249" s="2">
        <v>9.1221899999999995E-2</v>
      </c>
      <c r="V5249" s="2">
        <v>0.120625</v>
      </c>
      <c r="W5249" s="2">
        <v>0.1144539</v>
      </c>
      <c r="X5249" s="2">
        <v>0.11289299999999999</v>
      </c>
      <c r="Y5249" s="2">
        <v>0.1128567</v>
      </c>
      <c r="Z5249" s="2">
        <v>0.1097712</v>
      </c>
      <c r="AA5249" s="2">
        <v>0.13761329999999999</v>
      </c>
      <c r="AB5249" s="2">
        <v>0.14382059999999999</v>
      </c>
      <c r="AC5249" s="2">
        <v>0.1237104</v>
      </c>
      <c r="AD5249" s="2">
        <v>7.8879900000000003E-2</v>
      </c>
      <c r="AE5249" s="2">
        <v>6.33798E-2</v>
      </c>
      <c r="AF5249" s="2">
        <v>9.5868300000000004E-2</v>
      </c>
      <c r="AG5249" s="2">
        <v>0.1809191</v>
      </c>
      <c r="AH5249" s="2">
        <v>0.15772349999999999</v>
      </c>
      <c r="AI5249" s="2">
        <v>0.1747486</v>
      </c>
      <c r="AJ5249" s="2">
        <v>0.17939450000000001</v>
      </c>
      <c r="AK5249" s="2">
        <v>0.1608453</v>
      </c>
      <c r="AL5249" s="2">
        <v>0.19021179999999999</v>
      </c>
      <c r="AM5249" s="2">
        <v>0.154638</v>
      </c>
      <c r="AN5249" s="2">
        <v>0.17166290000000001</v>
      </c>
      <c r="AO5249" s="2">
        <v>0.13764960000000001</v>
      </c>
      <c r="AP5249" s="2">
        <v>0.14229600000000001</v>
      </c>
      <c r="AQ5249" s="2">
        <v>0.12214949999999999</v>
      </c>
      <c r="AR5249" s="2">
        <v>0.1391742</v>
      </c>
      <c r="AS5249" s="2">
        <v>0.14225969999999999</v>
      </c>
      <c r="AT5249" s="2">
        <v>0.17783370000000001</v>
      </c>
      <c r="AU5249" s="2">
        <v>0.17627280000000001</v>
      </c>
      <c r="AV5249" s="2">
        <v>0.208761</v>
      </c>
    </row>
    <row r="5250" spans="1:48" x14ac:dyDescent="0.3">
      <c r="A5250" s="2" t="s">
        <v>455</v>
      </c>
      <c r="B5250" s="2" t="s">
        <v>456</v>
      </c>
      <c r="C5250" s="2">
        <v>1.976E-2</v>
      </c>
      <c r="D5250" s="2">
        <v>1.976E-2</v>
      </c>
      <c r="E5250" s="2">
        <v>1.976E-2</v>
      </c>
      <c r="F5250" s="2">
        <v>2.3028E-2</v>
      </c>
      <c r="G5250" s="2">
        <v>2.6296E-2</v>
      </c>
      <c r="H5250" s="2">
        <v>2.6296E-2</v>
      </c>
      <c r="I5250" s="2">
        <v>2.964E-2</v>
      </c>
      <c r="J5250" s="2">
        <v>3.2908E-2</v>
      </c>
      <c r="K5250" s="2">
        <v>2.964E-2</v>
      </c>
      <c r="L5250" s="2">
        <v>1.976E-2</v>
      </c>
      <c r="M5250" s="2">
        <v>2.6296E-2</v>
      </c>
      <c r="N5250" s="2">
        <v>2.964E-2</v>
      </c>
      <c r="O5250" s="2">
        <v>2.964E-2</v>
      </c>
      <c r="P5250" s="2">
        <v>3.2908E-2</v>
      </c>
      <c r="Q5250" s="2">
        <v>2.964E-2</v>
      </c>
      <c r="R5250" s="2">
        <v>2.964E-2</v>
      </c>
      <c r="S5250" s="2">
        <v>3.2908E-2</v>
      </c>
      <c r="T5250" s="2">
        <v>3.2908E-2</v>
      </c>
      <c r="U5250" s="2">
        <v>2.964E-2</v>
      </c>
      <c r="V5250" s="2">
        <v>2.964E-2</v>
      </c>
      <c r="W5250" s="2">
        <v>2.964E-2</v>
      </c>
      <c r="X5250" s="2">
        <v>1.6492E-2</v>
      </c>
      <c r="Y5250" s="2">
        <v>2.3028E-2</v>
      </c>
      <c r="Z5250" s="2">
        <v>3.952E-2</v>
      </c>
      <c r="AA5250" s="2">
        <v>8.2308000000000006E-2</v>
      </c>
      <c r="AB5250" s="2">
        <v>8.5575999999999999E-2</v>
      </c>
      <c r="AC5250" s="2">
        <v>9.8724000000000006E-2</v>
      </c>
      <c r="AD5250" s="2">
        <v>9.4240000000000004E-2</v>
      </c>
      <c r="AE5250" s="2">
        <v>8.7704000000000004E-2</v>
      </c>
      <c r="AF5250" s="2">
        <v>5.8444000000000003E-2</v>
      </c>
      <c r="AG5250" s="2">
        <v>6.8248000000000003E-2</v>
      </c>
      <c r="AH5250" s="2">
        <v>8.1243999999999997E-2</v>
      </c>
      <c r="AI5250" s="2">
        <v>8.1243999999999997E-2</v>
      </c>
      <c r="AJ5250" s="2">
        <v>5.1984000000000002E-2</v>
      </c>
      <c r="AK5250" s="2">
        <v>6.1712000000000003E-2</v>
      </c>
      <c r="AL5250" s="2">
        <v>6.4979999999999996E-2</v>
      </c>
      <c r="AM5250" s="2">
        <v>6.4979999999999996E-2</v>
      </c>
      <c r="AN5250" s="2">
        <v>9.7432000000000005E-2</v>
      </c>
      <c r="AO5250" s="2">
        <v>0.126692</v>
      </c>
      <c r="AP5250" s="2">
        <v>0.12023200000000001</v>
      </c>
      <c r="AQ5250" s="2">
        <v>0.142956</v>
      </c>
      <c r="AR5250" s="2">
        <v>0.15268399999999999</v>
      </c>
      <c r="AS5250" s="2">
        <v>0.162412</v>
      </c>
      <c r="AT5250" s="2">
        <v>0.15922</v>
      </c>
      <c r="AU5250" s="2">
        <v>0.178676</v>
      </c>
      <c r="AV5250" s="2">
        <v>0.2014</v>
      </c>
    </row>
    <row r="5251" spans="1:48" x14ac:dyDescent="0.3">
      <c r="A5251" s="2" t="s">
        <v>458</v>
      </c>
      <c r="B5251" s="2" t="s">
        <v>459</v>
      </c>
      <c r="C5251" s="2">
        <v>0</v>
      </c>
      <c r="D5251" s="2">
        <v>0</v>
      </c>
      <c r="E5251" s="2">
        <v>0</v>
      </c>
      <c r="F5251" s="2">
        <v>0</v>
      </c>
      <c r="G5251" s="2">
        <v>0</v>
      </c>
      <c r="H5251" s="2">
        <v>0</v>
      </c>
      <c r="I5251" s="2">
        <v>0</v>
      </c>
      <c r="J5251" s="2">
        <v>0</v>
      </c>
      <c r="K5251" s="2">
        <v>1.14212E-4</v>
      </c>
      <c r="L5251" s="2">
        <v>1.14212E-4</v>
      </c>
      <c r="M5251" s="2">
        <v>2.3107999999999999E-4</v>
      </c>
      <c r="N5251" s="2">
        <v>2.3837500000000001E-4</v>
      </c>
      <c r="O5251" s="2">
        <v>2.47087E-4</v>
      </c>
      <c r="P5251" s="2">
        <v>1.8618500000000001E-4</v>
      </c>
      <c r="Q5251" s="2">
        <v>1.8274400000000001E-4</v>
      </c>
      <c r="R5251" s="2">
        <v>1.7869300000000001E-4</v>
      </c>
      <c r="S5251" s="2">
        <v>7.9391100000000006E-5</v>
      </c>
      <c r="T5251" s="2">
        <v>7.6994099999999995E-5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 s="2">
        <v>0</v>
      </c>
      <c r="AM5251" s="2">
        <v>0</v>
      </c>
      <c r="AN5251" s="2">
        <v>0</v>
      </c>
      <c r="AO5251" s="2">
        <v>0</v>
      </c>
      <c r="AP5251" s="2">
        <v>0</v>
      </c>
      <c r="AQ5251" s="2">
        <v>0</v>
      </c>
      <c r="AR5251" s="2">
        <v>0</v>
      </c>
      <c r="AS5251" s="2">
        <v>0</v>
      </c>
      <c r="AT5251" s="2">
        <v>0</v>
      </c>
      <c r="AU5251" s="2">
        <v>0</v>
      </c>
      <c r="AV5251" s="2">
        <v>0</v>
      </c>
    </row>
    <row r="5252" spans="1:48" x14ac:dyDescent="0.3">
      <c r="A5252" s="2" t="s">
        <v>461</v>
      </c>
      <c r="B5252" s="2" t="s">
        <v>462</v>
      </c>
      <c r="C5252" s="2">
        <v>0.16162480000000001</v>
      </c>
      <c r="D5252" s="2">
        <v>0.16162480000000001</v>
      </c>
      <c r="E5252" s="2">
        <v>0.16742180000000001</v>
      </c>
      <c r="F5252" s="2">
        <v>0.17625879999999999</v>
      </c>
      <c r="G5252" s="2">
        <v>0.18460460000000001</v>
      </c>
      <c r="H5252" s="2">
        <v>0.19293060000000001</v>
      </c>
      <c r="I5252" s="2">
        <v>0.2092984</v>
      </c>
      <c r="J5252" s="2">
        <v>0.22270219999999999</v>
      </c>
      <c r="K5252" s="2">
        <v>0.23855899999999999</v>
      </c>
      <c r="L5252" s="2">
        <v>0.20772399999999999</v>
      </c>
      <c r="M5252" s="2">
        <v>0.22105179999999999</v>
      </c>
      <c r="N5252" s="2">
        <v>0.2420426</v>
      </c>
      <c r="O5252" s="2">
        <v>0.267959</v>
      </c>
      <c r="P5252" s="2">
        <v>0.26116699999999998</v>
      </c>
      <c r="Q5252" s="2">
        <v>0.2594534</v>
      </c>
      <c r="R5252" s="2">
        <v>0.26524999999999999</v>
      </c>
      <c r="S5252" s="2">
        <v>0.15010999999999999</v>
      </c>
      <c r="T5252" s="2">
        <v>0.16453999999999999</v>
      </c>
      <c r="U5252" s="2">
        <v>0.17768800000000001</v>
      </c>
      <c r="V5252" s="2">
        <v>0.16453999999999999</v>
      </c>
      <c r="W5252" s="2">
        <v>0.111872</v>
      </c>
      <c r="X5252" s="2">
        <v>0.101992</v>
      </c>
      <c r="Y5252" s="2">
        <v>0.13489999999999999</v>
      </c>
      <c r="Z5252" s="2">
        <v>0.111872</v>
      </c>
      <c r="AA5252" s="2">
        <v>8.5575999999999999E-2</v>
      </c>
      <c r="AB5252" s="2">
        <v>5.9204E-2</v>
      </c>
      <c r="AC5252" s="2">
        <v>7.2428000000000006E-2</v>
      </c>
      <c r="AD5252" s="2">
        <v>9.2111999999999999E-2</v>
      </c>
      <c r="AE5252" s="2">
        <v>7.8964000000000006E-2</v>
      </c>
      <c r="AF5252" s="2">
        <v>7.5695999999999999E-2</v>
      </c>
      <c r="AG5252" s="2">
        <v>0.11848400000000001</v>
      </c>
      <c r="AH5252" s="2">
        <v>0.101992</v>
      </c>
      <c r="AI5252" s="2">
        <v>0.105336</v>
      </c>
      <c r="AJ5252" s="2">
        <v>9.8724000000000006E-2</v>
      </c>
      <c r="AK5252" s="2">
        <v>5.2668E-2</v>
      </c>
      <c r="AL5252" s="2">
        <v>7.8964000000000006E-2</v>
      </c>
      <c r="AM5252" s="2">
        <v>4.6056E-2</v>
      </c>
      <c r="AN5252" s="2">
        <v>1.976E-2</v>
      </c>
      <c r="AO5252" s="2">
        <v>4.2788E-2</v>
      </c>
      <c r="AP5252" s="2">
        <v>1.3148E-2</v>
      </c>
      <c r="AQ5252" s="2">
        <v>3.6176E-2</v>
      </c>
      <c r="AR5252" s="2">
        <v>4.2788E-2</v>
      </c>
      <c r="AS5252" s="2">
        <v>3.6176E-2</v>
      </c>
      <c r="AT5252" s="2">
        <v>2.6296E-2</v>
      </c>
      <c r="AU5252" s="2">
        <v>1.976E-2</v>
      </c>
      <c r="AV5252" s="2">
        <v>6.6119999999999998E-3</v>
      </c>
    </row>
    <row r="5253" spans="1:48" x14ac:dyDescent="0.3">
      <c r="A5253" s="2" t="s">
        <v>467</v>
      </c>
      <c r="B5253" s="2" t="s">
        <v>468</v>
      </c>
      <c r="C5253" s="2">
        <v>1.2194858</v>
      </c>
      <c r="D5253" s="2">
        <v>1.1822357999999999</v>
      </c>
      <c r="E5253" s="2">
        <v>1.1318957999999999</v>
      </c>
      <c r="F5253" s="2">
        <v>0.69273479999999998</v>
      </c>
      <c r="G5253" s="2">
        <v>0.81481179999999997</v>
      </c>
      <c r="H5253" s="2">
        <v>1.1713838000000001</v>
      </c>
      <c r="I5253" s="2">
        <v>1.1708788000000001</v>
      </c>
      <c r="J5253" s="2">
        <v>1.3263198</v>
      </c>
      <c r="K5253" s="2">
        <v>1.2673277999999999</v>
      </c>
      <c r="L5253" s="2">
        <v>1.5335858</v>
      </c>
      <c r="M5253" s="2">
        <v>1.1439078</v>
      </c>
      <c r="N5253" s="2">
        <v>1.0718840000000001</v>
      </c>
      <c r="O5253" s="2">
        <v>1.0266588000000001</v>
      </c>
      <c r="P5253" s="2">
        <v>1.0510158000000001</v>
      </c>
      <c r="Q5253" s="2">
        <v>1.0313048</v>
      </c>
      <c r="R5253" s="2">
        <v>0.99939679999999997</v>
      </c>
      <c r="S5253" s="2">
        <v>1.1007468</v>
      </c>
      <c r="T5253" s="2">
        <v>1.1457598</v>
      </c>
      <c r="U5253" s="2">
        <v>1.1764603</v>
      </c>
      <c r="V5253" s="2">
        <v>1.2616183999999999</v>
      </c>
      <c r="W5253" s="2">
        <v>0.9738694</v>
      </c>
      <c r="X5253" s="2">
        <v>0.84992800000000002</v>
      </c>
      <c r="Y5253" s="2">
        <v>0.90517700000000001</v>
      </c>
      <c r="Z5253" s="2">
        <v>0.99618099999999998</v>
      </c>
      <c r="AA5253" s="2">
        <v>0.93160299999999996</v>
      </c>
      <c r="AB5253" s="2">
        <v>0.97926500000000005</v>
      </c>
      <c r="AC5253" s="2">
        <v>0.98245899999999997</v>
      </c>
      <c r="AD5253" s="2">
        <v>1.0464519999999999</v>
      </c>
      <c r="AE5253" s="2">
        <v>1.1658059999999999</v>
      </c>
      <c r="AF5253" s="2">
        <v>1.3695132000000001</v>
      </c>
      <c r="AG5253" s="2">
        <v>1.121854224</v>
      </c>
      <c r="AH5253" s="2">
        <v>1.1010511620000001</v>
      </c>
      <c r="AI5253" s="2">
        <v>1.08896879</v>
      </c>
      <c r="AJ5253" s="2">
        <v>1.188327226</v>
      </c>
      <c r="AK5253" s="2">
        <v>1.198698716</v>
      </c>
      <c r="AL5253" s="2">
        <v>1.2774483679999999</v>
      </c>
      <c r="AM5253" s="2">
        <v>1.3082635540000001</v>
      </c>
      <c r="AN5253" s="2">
        <v>1.32069393</v>
      </c>
      <c r="AO5253" s="2">
        <v>1.2409523200000001</v>
      </c>
      <c r="AP5253" s="2">
        <v>1.2274917000000001</v>
      </c>
      <c r="AQ5253" s="2">
        <v>1.26788162</v>
      </c>
      <c r="AR5253" s="2">
        <v>1.27951613</v>
      </c>
      <c r="AS5253" s="2">
        <v>1.25018944</v>
      </c>
      <c r="AT5253" s="2">
        <v>1.129623</v>
      </c>
      <c r="AU5253" s="2">
        <v>0.98218627999999997</v>
      </c>
      <c r="AV5253" s="2">
        <v>0.97117883000000005</v>
      </c>
    </row>
    <row r="5254" spans="1:48" x14ac:dyDescent="0.3">
      <c r="A5254" s="2" t="s">
        <v>470</v>
      </c>
      <c r="B5254" s="2" t="s">
        <v>471</v>
      </c>
    </row>
    <row r="5255" spans="1:48" x14ac:dyDescent="0.3">
      <c r="A5255" s="2" t="s">
        <v>473</v>
      </c>
      <c r="B5255" s="2" t="s">
        <v>474</v>
      </c>
    </row>
    <row r="5256" spans="1:48" x14ac:dyDescent="0.3">
      <c r="A5256" s="2" t="s">
        <v>476</v>
      </c>
      <c r="B5256" s="2" t="s">
        <v>477</v>
      </c>
      <c r="C5256" s="2">
        <v>2.9805689999999999E-2</v>
      </c>
      <c r="D5256" s="2">
        <v>2.9805689999999999E-2</v>
      </c>
      <c r="E5256" s="2">
        <v>2.9805689999999999E-2</v>
      </c>
      <c r="F5256" s="2">
        <v>2.9805689999999999E-2</v>
      </c>
      <c r="G5256" s="2">
        <v>2.9805689999999999E-2</v>
      </c>
      <c r="H5256" s="2">
        <v>2.9805689999999999E-2</v>
      </c>
      <c r="I5256" s="2">
        <v>2.9805689999999999E-2</v>
      </c>
      <c r="J5256" s="2">
        <v>2.9805689999999999E-2</v>
      </c>
      <c r="K5256" s="2">
        <v>2.9805689999999999E-2</v>
      </c>
      <c r="L5256" s="2">
        <v>2.9805689999999999E-2</v>
      </c>
      <c r="M5256" s="2">
        <v>2.9805689999999999E-2</v>
      </c>
      <c r="N5256" s="2">
        <v>3.0254960000000001E-2</v>
      </c>
      <c r="O5256" s="2">
        <v>3.0038280000000001E-2</v>
      </c>
      <c r="P5256" s="2">
        <v>3.118406E-2</v>
      </c>
      <c r="Q5256" s="2">
        <v>3.4487990000000003E-2</v>
      </c>
      <c r="R5256" s="2">
        <v>2.790747E-2</v>
      </c>
      <c r="S5256" s="2">
        <v>3.0421920000000002E-2</v>
      </c>
      <c r="T5256" s="2">
        <v>3.1891639999999999E-2</v>
      </c>
      <c r="U5256" s="2">
        <v>3.052537E-2</v>
      </c>
      <c r="V5256" s="2">
        <v>3.1876769999999999E-2</v>
      </c>
      <c r="W5256" s="2">
        <v>3.2213819999999997E-2</v>
      </c>
      <c r="X5256" s="2">
        <v>3.1973639999999998E-2</v>
      </c>
      <c r="Y5256" s="2">
        <v>2.922369E-2</v>
      </c>
      <c r="Z5256" s="2">
        <v>2.9908549999999999E-2</v>
      </c>
      <c r="AA5256" s="2">
        <v>4.4763249999999997E-2</v>
      </c>
      <c r="AB5256" s="2">
        <v>3.6403310000000001E-2</v>
      </c>
      <c r="AC5256" s="2">
        <v>3.6499869999999997E-2</v>
      </c>
      <c r="AD5256" s="2">
        <v>4.1145729999999998E-2</v>
      </c>
      <c r="AE5256" s="2">
        <v>3.344188E-2</v>
      </c>
      <c r="AF5256" s="2">
        <v>2.8071990000000002E-2</v>
      </c>
      <c r="AG5256" s="2">
        <v>4.8295440000000002E-2</v>
      </c>
      <c r="AH5256" s="2">
        <v>5.8835110000000003E-2</v>
      </c>
      <c r="AI5256" s="2">
        <v>3.8807359999999999E-2</v>
      </c>
      <c r="AJ5256" s="2">
        <v>5.3304959999999998E-2</v>
      </c>
      <c r="AK5256" s="2">
        <v>4.7039709999999998E-2</v>
      </c>
      <c r="AL5256" s="2">
        <v>5.311693E-2</v>
      </c>
      <c r="AM5256" s="2">
        <v>4.861965E-2</v>
      </c>
      <c r="AN5256" s="2">
        <v>2.454831E-2</v>
      </c>
      <c r="AO5256" s="2">
        <v>2.1705599999999999E-2</v>
      </c>
      <c r="AP5256" s="2">
        <v>2.9251909999999999E-2</v>
      </c>
      <c r="AQ5256" s="2">
        <v>2.605325E-2</v>
      </c>
      <c r="AR5256" s="2">
        <v>6.5427860000000004E-2</v>
      </c>
      <c r="AS5256" s="2">
        <v>7.381588E-2</v>
      </c>
      <c r="AT5256" s="2">
        <v>2.9047304999999999E-2</v>
      </c>
      <c r="AU5256" s="2">
        <v>4.7672210999999999E-2</v>
      </c>
      <c r="AV5256" s="2">
        <v>4.4844902999999998E-2</v>
      </c>
    </row>
    <row r="5257" spans="1:48" x14ac:dyDescent="0.3">
      <c r="A5257" s="2" t="s">
        <v>479</v>
      </c>
      <c r="B5257" s="2" t="s">
        <v>480</v>
      </c>
    </row>
    <row r="5258" spans="1:48" x14ac:dyDescent="0.3">
      <c r="A5258" s="2" t="s">
        <v>482</v>
      </c>
      <c r="B5258" s="2" t="s">
        <v>483</v>
      </c>
    </row>
    <row r="5259" spans="1:48" x14ac:dyDescent="0.3">
      <c r="A5259" s="2" t="s">
        <v>485</v>
      </c>
      <c r="B5259" s="2" t="s">
        <v>486</v>
      </c>
      <c r="C5259" s="2">
        <v>1.122131E-2</v>
      </c>
      <c r="D5259" s="2">
        <v>1.122131E-2</v>
      </c>
      <c r="E5259" s="2">
        <v>1.304338E-2</v>
      </c>
      <c r="F5259" s="2">
        <v>1.253928E-2</v>
      </c>
      <c r="G5259" s="2">
        <v>1.501281E-2</v>
      </c>
      <c r="H5259" s="2">
        <v>4.3338799999999997E-2</v>
      </c>
      <c r="I5259" s="2">
        <v>3.0367100000000001E-2</v>
      </c>
      <c r="J5259" s="2">
        <v>3.8967599999999998E-2</v>
      </c>
      <c r="K5259" s="2">
        <v>3.7171900000000001E-2</v>
      </c>
      <c r="L5259" s="2">
        <v>3.9634200000000001E-2</v>
      </c>
      <c r="M5259" s="2">
        <v>3.60165E-2</v>
      </c>
      <c r="N5259" s="2">
        <v>4.3723900000000003E-2</v>
      </c>
      <c r="O5259" s="2">
        <v>4.3538899999999998E-2</v>
      </c>
      <c r="P5259" s="2">
        <v>4.2080199999999998E-2</v>
      </c>
      <c r="Q5259" s="2">
        <v>5.8254E-2</v>
      </c>
      <c r="R5259" s="2">
        <v>7.8917089999999995E-2</v>
      </c>
      <c r="S5259" s="2">
        <v>7.1574219999999994E-2</v>
      </c>
      <c r="T5259" s="2">
        <v>7.6265769999999997E-2</v>
      </c>
      <c r="U5259" s="2">
        <v>7.9949740000000005E-2</v>
      </c>
      <c r="V5259" s="2">
        <v>5.3629370000000003E-2</v>
      </c>
      <c r="W5259" s="2">
        <v>4.3372439999999998E-2</v>
      </c>
      <c r="X5259" s="2">
        <v>4.1642169999999999E-2</v>
      </c>
      <c r="Y5259" s="2">
        <v>3.7912609999999999E-2</v>
      </c>
      <c r="Z5259" s="2">
        <v>3.0600860000000001E-2</v>
      </c>
      <c r="AA5259" s="2">
        <v>2.1703340000000002E-2</v>
      </c>
      <c r="AB5259" s="2">
        <v>2.4026140000000001E-2</v>
      </c>
      <c r="AC5259" s="2">
        <v>2.676663E-2</v>
      </c>
      <c r="AD5259" s="2">
        <v>2.6623609999999999E-2</v>
      </c>
      <c r="AE5259" s="2">
        <v>2.547961E-2</v>
      </c>
      <c r="AF5259" s="2">
        <v>1.9112819999999999E-2</v>
      </c>
      <c r="AG5259" s="2">
        <v>3.9626969999999997E-2</v>
      </c>
      <c r="AH5259" s="2">
        <v>4.5920179999999998E-2</v>
      </c>
      <c r="AI5259" s="2">
        <v>6.7553539999999995E-2</v>
      </c>
      <c r="AJ5259" s="2">
        <v>8.7226150000000002E-2</v>
      </c>
      <c r="AK5259" s="2">
        <v>9.7697950000000006E-2</v>
      </c>
      <c r="AL5259" s="2">
        <v>9.8907110000000006E-2</v>
      </c>
      <c r="AM5259" s="2">
        <v>8.7829039999999997E-2</v>
      </c>
      <c r="AN5259" s="2">
        <v>5.0914859999999999E-2</v>
      </c>
      <c r="AO5259" s="2">
        <v>3.6465350000000001E-2</v>
      </c>
      <c r="AP5259" s="2">
        <v>3.0714470000000001E-2</v>
      </c>
      <c r="AQ5259" s="2">
        <v>3.0395470000000001E-2</v>
      </c>
      <c r="AR5259" s="2">
        <v>8.5874199999999998E-2</v>
      </c>
      <c r="AS5259" s="2">
        <v>9.1184409999999994E-2</v>
      </c>
      <c r="AT5259" s="2">
        <v>8.8143750000000007E-2</v>
      </c>
      <c r="AU5259" s="2">
        <v>0.12913976999999999</v>
      </c>
      <c r="AV5259" s="2">
        <v>0.1205011</v>
      </c>
    </row>
    <row r="5260" spans="1:48" x14ac:dyDescent="0.3">
      <c r="A5260" s="2" t="s">
        <v>488</v>
      </c>
      <c r="B5260" s="2" t="s">
        <v>489</v>
      </c>
      <c r="C5260" s="2">
        <v>2.2800000000000001E-2</v>
      </c>
      <c r="D5260" s="2">
        <v>2.2800000000000001E-2</v>
      </c>
      <c r="E5260" s="2">
        <v>1.6264000000000001E-2</v>
      </c>
      <c r="F5260" s="2">
        <v>1.6264000000000001E-2</v>
      </c>
      <c r="G5260" s="2">
        <v>1.6264000000000001E-2</v>
      </c>
      <c r="H5260" s="2">
        <v>1.2996000000000001E-2</v>
      </c>
      <c r="I5260" s="2">
        <v>1.2996000000000001E-2</v>
      </c>
      <c r="J5260" s="2">
        <v>1.2996000000000001E-2</v>
      </c>
      <c r="K5260" s="2">
        <v>1.2996000000000001E-2</v>
      </c>
      <c r="L5260" s="2">
        <v>1.2996000000000001E-2</v>
      </c>
      <c r="M5260" s="2">
        <v>9.8040000000000002E-3</v>
      </c>
      <c r="N5260" s="2">
        <v>9.8040000000000002E-3</v>
      </c>
      <c r="O5260" s="2">
        <v>6.5360000000000001E-3</v>
      </c>
      <c r="P5260" s="2">
        <v>9.8040000000000002E-3</v>
      </c>
      <c r="Q5260" s="2">
        <v>6.5360000000000001E-3</v>
      </c>
      <c r="R5260" s="2">
        <v>1.6264000000000001E-2</v>
      </c>
      <c r="S5260" s="2">
        <v>3.1995999999999997E-2</v>
      </c>
      <c r="T5260" s="2">
        <v>3.5416000000000003E-2</v>
      </c>
      <c r="U5260" s="2">
        <v>3.8379999999999997E-2</v>
      </c>
      <c r="V5260" s="2">
        <v>3.5416000000000003E-2</v>
      </c>
      <c r="W5260" s="2">
        <v>1.2996000000000001E-2</v>
      </c>
      <c r="X5260" s="2">
        <v>9.8040000000000002E-3</v>
      </c>
      <c r="Y5260" s="2">
        <v>6.5360000000000001E-3</v>
      </c>
      <c r="Z5260" s="2">
        <v>6.5360000000000001E-3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  <c r="AT5260" s="2">
        <v>0</v>
      </c>
      <c r="AU5260" s="2">
        <v>0</v>
      </c>
      <c r="AV5260" s="2">
        <v>0</v>
      </c>
    </row>
    <row r="5261" spans="1:48" x14ac:dyDescent="0.3">
      <c r="A5261" s="2" t="s">
        <v>491</v>
      </c>
      <c r="B5261" s="2" t="s">
        <v>492</v>
      </c>
      <c r="C5261" s="2">
        <v>0.33911200000000002</v>
      </c>
      <c r="D5261" s="2">
        <v>0.33911200000000002</v>
      </c>
      <c r="E5261" s="2">
        <v>0.38494</v>
      </c>
      <c r="F5261" s="2">
        <v>0.48275200000000001</v>
      </c>
      <c r="G5261" s="2">
        <v>0.34830800000000001</v>
      </c>
      <c r="H5261" s="2">
        <v>0.40021600000000002</v>
      </c>
      <c r="I5261" s="2">
        <v>0.37885999999999997</v>
      </c>
      <c r="J5261" s="2">
        <v>0.36966399999999999</v>
      </c>
      <c r="K5261" s="2">
        <v>0.43692399999999998</v>
      </c>
      <c r="L5261" s="2">
        <v>0.504108</v>
      </c>
      <c r="M5261" s="2">
        <v>0.71797200000000005</v>
      </c>
      <c r="N5261" s="2">
        <v>0.86769200000000002</v>
      </c>
      <c r="O5261" s="2">
        <v>0.56825199999999998</v>
      </c>
      <c r="P5261" s="2">
        <v>0.47355599999999998</v>
      </c>
      <c r="Q5261" s="2">
        <v>0.45828000000000002</v>
      </c>
      <c r="R5261" s="2">
        <v>0.45219999999999999</v>
      </c>
      <c r="S5261" s="2">
        <v>0.38494</v>
      </c>
      <c r="T5261" s="2">
        <v>0.49491200000000002</v>
      </c>
      <c r="U5261" s="2">
        <v>0.43996400000000002</v>
      </c>
      <c r="V5261" s="2">
        <v>0.36662400000000001</v>
      </c>
      <c r="W5261" s="2">
        <v>0.23522000000000001</v>
      </c>
      <c r="X5261" s="2">
        <v>0.103892</v>
      </c>
      <c r="Y5261" s="2">
        <v>6.4144000000000007E-2</v>
      </c>
      <c r="Z5261" s="2">
        <v>5.5024000000000003E-2</v>
      </c>
      <c r="AA5261" s="2">
        <v>0.22306000000000001</v>
      </c>
      <c r="AB5261" s="2">
        <v>0.13444400000000001</v>
      </c>
      <c r="AC5261" s="2">
        <v>0.15884000000000001</v>
      </c>
      <c r="AD5261" s="2">
        <v>0.14668</v>
      </c>
      <c r="AE5261" s="2">
        <v>0.15276000000000001</v>
      </c>
      <c r="AF5261" s="2">
        <v>0.22914000000000001</v>
      </c>
      <c r="AG5261" s="2">
        <v>0.189392</v>
      </c>
      <c r="AH5261" s="2">
        <v>0.15276000000000001</v>
      </c>
      <c r="AI5261" s="2">
        <v>0.13444400000000001</v>
      </c>
      <c r="AJ5261" s="2">
        <v>0.109972</v>
      </c>
      <c r="AK5261" s="2">
        <v>0.125248</v>
      </c>
      <c r="AL5261" s="2">
        <v>9.4696000000000002E-2</v>
      </c>
      <c r="AM5261" s="2">
        <v>6.7183999999999994E-2</v>
      </c>
      <c r="AN5261" s="2">
        <v>5.5024000000000003E-2</v>
      </c>
      <c r="AO5261" s="2">
        <v>3.3591999999999997E-2</v>
      </c>
      <c r="AP5261" s="2">
        <v>1.5276E-2</v>
      </c>
      <c r="AQ5261" s="2">
        <v>0</v>
      </c>
      <c r="AR5261" s="2">
        <v>0.125248</v>
      </c>
      <c r="AS5261" s="2">
        <v>0.65686800000000001</v>
      </c>
      <c r="AT5261" s="2">
        <v>0.72716800000000004</v>
      </c>
      <c r="AU5261" s="2">
        <v>0.72716800000000004</v>
      </c>
      <c r="AV5261" s="2">
        <v>0.45219999999999999</v>
      </c>
    </row>
    <row r="5262" spans="1:48" x14ac:dyDescent="0.3">
      <c r="A5262" s="2" t="s">
        <v>494</v>
      </c>
      <c r="B5262" s="2" t="s">
        <v>495</v>
      </c>
      <c r="C5262" s="2">
        <v>0.67283389999999998</v>
      </c>
      <c r="D5262" s="2">
        <v>0.67283389999999998</v>
      </c>
      <c r="E5262" s="2">
        <v>0.61952189999999996</v>
      </c>
      <c r="F5262" s="2">
        <v>0.65774889999999997</v>
      </c>
      <c r="G5262" s="2">
        <v>0.59963860000000002</v>
      </c>
      <c r="H5262" s="2">
        <v>0.59714829999999997</v>
      </c>
      <c r="I5262" s="2">
        <v>0.63152560000000002</v>
      </c>
      <c r="J5262" s="2">
        <v>0.65784310000000001</v>
      </c>
      <c r="K5262" s="2">
        <v>0.70348739999999998</v>
      </c>
      <c r="L5262" s="2">
        <v>0.72500609999999999</v>
      </c>
      <c r="M5262" s="2">
        <v>0.56588150000000004</v>
      </c>
      <c r="N5262" s="2">
        <v>0.5756095</v>
      </c>
      <c r="O5262" s="2">
        <v>0.58852950000000004</v>
      </c>
      <c r="P5262" s="2">
        <v>0.60122149999999996</v>
      </c>
      <c r="Q5262" s="2">
        <v>0.53479750000000004</v>
      </c>
      <c r="R5262" s="2">
        <v>0.48565720000000001</v>
      </c>
      <c r="S5262" s="2">
        <v>0.50169319999999995</v>
      </c>
      <c r="T5262" s="2">
        <v>0.53642520000000005</v>
      </c>
      <c r="U5262" s="2">
        <v>0.56834519999999999</v>
      </c>
      <c r="V5262" s="2">
        <v>0.60479349999999998</v>
      </c>
      <c r="W5262" s="2">
        <v>1.765992</v>
      </c>
      <c r="X5262" s="2">
        <v>2.3629804000000001</v>
      </c>
      <c r="Y5262" s="2">
        <v>2.6467559999999999</v>
      </c>
      <c r="Z5262" s="2">
        <v>2.143904</v>
      </c>
      <c r="AA5262" s="2">
        <v>2.8488699999999998</v>
      </c>
      <c r="AB5262" s="2">
        <v>4.2338459999999998</v>
      </c>
      <c r="AC5262" s="2">
        <v>5.1834210000000001</v>
      </c>
      <c r="AD5262" s="2">
        <v>5.9117610000000003</v>
      </c>
      <c r="AE5262" s="2">
        <v>6.1613629999999997</v>
      </c>
      <c r="AF5262" s="2">
        <v>5.6202920000000001</v>
      </c>
      <c r="AG5262" s="2">
        <v>2.9524249999999999</v>
      </c>
      <c r="AH5262" s="2">
        <v>4.8766809999999996</v>
      </c>
      <c r="AI5262" s="2">
        <v>4.1504919999999998</v>
      </c>
      <c r="AJ5262" s="2">
        <v>3.164425</v>
      </c>
      <c r="AK5262" s="2">
        <v>3.3574079999999999</v>
      </c>
      <c r="AL5262" s="2">
        <v>2.8711199999999999</v>
      </c>
      <c r="AM5262" s="2">
        <v>2.4629979999999998</v>
      </c>
      <c r="AN5262" s="2">
        <v>1.583629</v>
      </c>
      <c r="AO5262" s="2">
        <v>1.6806989999999999</v>
      </c>
      <c r="AP5262" s="2">
        <v>1.893626</v>
      </c>
      <c r="AQ5262" s="2">
        <v>2.1797604000000002</v>
      </c>
      <c r="AR5262" s="2">
        <v>2.0870047</v>
      </c>
      <c r="AS5262" s="2">
        <v>1.9736931</v>
      </c>
      <c r="AT5262" s="2">
        <v>2.0028549</v>
      </c>
      <c r="AU5262" s="2">
        <v>2.1337443999999999</v>
      </c>
      <c r="AV5262" s="2">
        <v>3.0966892000000001</v>
      </c>
    </row>
    <row r="5263" spans="1:48" x14ac:dyDescent="0.3">
      <c r="A5263" s="2" t="s">
        <v>497</v>
      </c>
      <c r="B5263" s="2" t="s">
        <v>498</v>
      </c>
      <c r="C5263" s="2">
        <v>0.310359</v>
      </c>
      <c r="D5263" s="2">
        <v>0.33044180000000001</v>
      </c>
      <c r="E5263" s="2">
        <v>0.37069780000000002</v>
      </c>
      <c r="F5263" s="2">
        <v>0.30553269999999999</v>
      </c>
      <c r="G5263" s="2">
        <v>0.34967140000000002</v>
      </c>
      <c r="H5263" s="2">
        <v>0.30516870000000001</v>
      </c>
      <c r="I5263" s="2">
        <v>0.3495258</v>
      </c>
      <c r="J5263" s="2">
        <v>0.35069460000000002</v>
      </c>
      <c r="K5263" s="2">
        <v>0.38135839999999999</v>
      </c>
      <c r="L5263" s="2">
        <v>0.30379729999999999</v>
      </c>
      <c r="M5263" s="2">
        <v>0.43689519999999998</v>
      </c>
      <c r="N5263" s="2">
        <v>0.36800329999999998</v>
      </c>
      <c r="O5263" s="2">
        <v>0.2439134</v>
      </c>
      <c r="P5263" s="2">
        <v>0.2275298</v>
      </c>
      <c r="Q5263" s="2">
        <v>0.2226562</v>
      </c>
      <c r="R5263" s="2">
        <v>0.21669479999999999</v>
      </c>
      <c r="S5263" s="2">
        <v>0.24335090000000001</v>
      </c>
      <c r="T5263" s="2">
        <v>0.2207807</v>
      </c>
      <c r="U5263" s="2">
        <v>0.16155710000000001</v>
      </c>
      <c r="V5263" s="2">
        <v>0.1157082</v>
      </c>
      <c r="W5263" s="2">
        <v>0.1245672</v>
      </c>
      <c r="X5263" s="2">
        <v>8.9849799999999994E-2</v>
      </c>
      <c r="Y5263" s="2">
        <v>7.4637499999999996E-2</v>
      </c>
      <c r="Z5263" s="2">
        <v>3.1401800000000001E-2</v>
      </c>
      <c r="AA5263" s="2">
        <v>1.22694E-2</v>
      </c>
      <c r="AB5263" s="2">
        <v>2.7009399999999999E-2</v>
      </c>
      <c r="AC5263" s="2">
        <v>2.5630199999999999E-2</v>
      </c>
      <c r="AD5263" s="2">
        <v>2.31957E-2</v>
      </c>
      <c r="AE5263" s="2">
        <v>1.3902899999999999E-2</v>
      </c>
      <c r="AF5263" s="2">
        <v>1.08174E-2</v>
      </c>
      <c r="AG5263" s="2">
        <v>9.2928000000000004E-3</v>
      </c>
      <c r="AH5263" s="2">
        <v>9.2928000000000004E-3</v>
      </c>
      <c r="AI5263" s="2">
        <v>7.7318999999999999E-3</v>
      </c>
      <c r="AJ5263" s="2">
        <v>1.08174E-2</v>
      </c>
      <c r="AK5263" s="2">
        <v>9.2928000000000004E-3</v>
      </c>
      <c r="AL5263" s="2">
        <v>7.7318999999999999E-3</v>
      </c>
      <c r="AM5263" s="2">
        <v>9.2928000000000004E-3</v>
      </c>
      <c r="AN5263" s="2">
        <v>7.7318999999999999E-3</v>
      </c>
      <c r="AO5263" s="2">
        <v>7.7318999999999999E-3</v>
      </c>
      <c r="AP5263" s="2">
        <v>4.6464000000000002E-3</v>
      </c>
      <c r="AQ5263" s="2">
        <v>4.6464000000000002E-3</v>
      </c>
      <c r="AR5263" s="2">
        <v>4.6464000000000002E-3</v>
      </c>
      <c r="AS5263" s="2">
        <v>4.6464000000000002E-3</v>
      </c>
      <c r="AT5263" s="2">
        <v>4.6464000000000002E-3</v>
      </c>
      <c r="AU5263" s="2">
        <v>4.6464000000000002E-3</v>
      </c>
      <c r="AV5263" s="2">
        <v>3.0855000000000001E-3</v>
      </c>
    </row>
    <row r="5264" spans="1:48" x14ac:dyDescent="0.3">
      <c r="A5264" s="2" t="s">
        <v>500</v>
      </c>
      <c r="B5264" s="2" t="s">
        <v>501</v>
      </c>
      <c r="C5264" s="2">
        <v>6.7953600000000003E-2</v>
      </c>
      <c r="D5264" s="2">
        <v>5.8660799999999999E-2</v>
      </c>
      <c r="E5264" s="2">
        <v>5.5575300000000001E-2</v>
      </c>
      <c r="F5264" s="2">
        <v>6.3307199999999994E-2</v>
      </c>
      <c r="G5264" s="2">
        <v>5.8660799999999999E-2</v>
      </c>
      <c r="H5264" s="2">
        <v>5.8660799999999999E-2</v>
      </c>
      <c r="I5264" s="2">
        <v>6.0221700000000003E-2</v>
      </c>
      <c r="J5264" s="2">
        <v>6.4468800000000007E-2</v>
      </c>
      <c r="K5264" s="2">
        <v>6.4940700000000004E-2</v>
      </c>
      <c r="L5264" s="2">
        <v>5.4123299999999999E-2</v>
      </c>
      <c r="M5264" s="2">
        <v>7.2672600000000004E-2</v>
      </c>
      <c r="N5264" s="2">
        <v>6.8026199999999995E-2</v>
      </c>
      <c r="O5264" s="2">
        <v>6.9587099999999999E-2</v>
      </c>
      <c r="P5264" s="2">
        <v>7.1148000000000003E-2</v>
      </c>
      <c r="Q5264" s="2">
        <v>6.9587099999999999E-2</v>
      </c>
      <c r="R5264" s="2">
        <v>8.0404500000000004E-2</v>
      </c>
      <c r="S5264" s="2">
        <v>7.7318999999999999E-2</v>
      </c>
      <c r="T5264" s="2">
        <v>7.4233499999999994E-2</v>
      </c>
      <c r="U5264" s="2">
        <v>8.0404500000000004E-2</v>
      </c>
      <c r="V5264" s="2">
        <v>7.1148000000000003E-2</v>
      </c>
      <c r="W5264" s="2">
        <v>6.6501599999999994E-2</v>
      </c>
      <c r="X5264" s="2">
        <v>6.4940700000000004E-2</v>
      </c>
      <c r="Y5264" s="2">
        <v>6.1855199999999999E-2</v>
      </c>
      <c r="Z5264" s="2">
        <v>7.2672600000000004E-2</v>
      </c>
      <c r="AA5264" s="2">
        <v>7.7318999999999999E-2</v>
      </c>
      <c r="AB5264" s="2">
        <v>7.1148000000000003E-2</v>
      </c>
      <c r="AC5264" s="2">
        <v>7.1148000000000003E-2</v>
      </c>
      <c r="AD5264" s="2">
        <v>6.8026199999999995E-2</v>
      </c>
      <c r="AE5264" s="2">
        <v>7.1148000000000003E-2</v>
      </c>
      <c r="AF5264" s="2">
        <v>5.8769700000000001E-2</v>
      </c>
      <c r="AG5264" s="2">
        <v>6.6501599999999994E-2</v>
      </c>
      <c r="AH5264" s="2">
        <v>7.5758099999999995E-2</v>
      </c>
      <c r="AI5264" s="2">
        <v>0.1370402</v>
      </c>
      <c r="AJ5264" s="2">
        <v>9.8881200000000002E-2</v>
      </c>
      <c r="AK5264" s="2">
        <v>3.8659499999999999E-2</v>
      </c>
      <c r="AL5264" s="2">
        <v>2.6281200000000001E-2</v>
      </c>
      <c r="AM5264" s="2">
        <v>3.09276E-2</v>
      </c>
      <c r="AN5264" s="2">
        <v>0.19090170000000001</v>
      </c>
      <c r="AO5264" s="2">
        <v>0.2087976</v>
      </c>
      <c r="AP5264" s="2">
        <v>0.29816904</v>
      </c>
      <c r="AQ5264" s="2">
        <v>0.1856382</v>
      </c>
      <c r="AR5264" s="2">
        <v>0.17496848000000001</v>
      </c>
      <c r="AS5264" s="2">
        <v>0.17642047999999999</v>
      </c>
      <c r="AT5264" s="2">
        <v>0.18233737999999999</v>
      </c>
      <c r="AU5264" s="2">
        <v>0.12843188</v>
      </c>
      <c r="AV5264" s="2">
        <v>0.14585712000000001</v>
      </c>
    </row>
    <row r="5265" spans="1:48" x14ac:dyDescent="0.3">
      <c r="A5265" s="2" t="s">
        <v>503</v>
      </c>
      <c r="B5265" s="2" t="s">
        <v>504</v>
      </c>
    </row>
    <row r="5266" spans="1:48" x14ac:dyDescent="0.3">
      <c r="A5266" s="2" t="s">
        <v>506</v>
      </c>
      <c r="B5266" s="2" t="s">
        <v>507</v>
      </c>
      <c r="C5266" s="2">
        <v>0.34484999999999999</v>
      </c>
      <c r="D5266" s="2">
        <v>0.34484999999999999</v>
      </c>
      <c r="E5266" s="2">
        <v>0.34484999999999999</v>
      </c>
      <c r="F5266" s="2">
        <v>0.431425</v>
      </c>
      <c r="G5266" s="2">
        <v>0.58762400000000004</v>
      </c>
      <c r="H5266" s="2">
        <v>0.431425</v>
      </c>
      <c r="I5266" s="2">
        <v>0.35875299999999999</v>
      </c>
      <c r="J5266" s="2">
        <v>0.76237299999999997</v>
      </c>
      <c r="K5266" s="2">
        <v>0.70360299999999998</v>
      </c>
      <c r="L5266" s="2">
        <v>1.33918</v>
      </c>
      <c r="M5266" s="2">
        <v>0.92782799999999999</v>
      </c>
      <c r="N5266" s="2">
        <v>1.2587748999999999</v>
      </c>
      <c r="O5266" s="2">
        <v>1.2294077999999999</v>
      </c>
      <c r="P5266" s="2">
        <v>1.0983761999999999</v>
      </c>
      <c r="Q5266" s="2">
        <v>1.0329889000000001</v>
      </c>
      <c r="R5266" s="2">
        <v>1.043806</v>
      </c>
      <c r="S5266" s="2">
        <v>1.252567</v>
      </c>
      <c r="T5266" s="2">
        <v>2.1587290000000001</v>
      </c>
      <c r="U5266" s="2">
        <v>2.178874</v>
      </c>
      <c r="V5266" s="2">
        <v>2.3211309999999998</v>
      </c>
      <c r="W5266" s="2">
        <v>2.5004900000000001</v>
      </c>
      <c r="X5266" s="2">
        <v>2.8484219999999998</v>
      </c>
      <c r="Y5266" s="2">
        <v>3.3510298999999999</v>
      </c>
      <c r="Z5266" s="2">
        <v>4.0082430000000002</v>
      </c>
      <c r="AA5266" s="2">
        <v>2.1943320000000002</v>
      </c>
      <c r="AB5266" s="2">
        <v>2.1618439999999999</v>
      </c>
      <c r="AC5266" s="2">
        <v>1.4068175000000001</v>
      </c>
      <c r="AD5266" s="2">
        <v>1.6496284999999999</v>
      </c>
      <c r="AE5266" s="2">
        <v>1.7242458000000001</v>
      </c>
      <c r="AF5266" s="2">
        <v>2.2522389999999999</v>
      </c>
      <c r="AG5266" s="2">
        <v>2.0025987999999999</v>
      </c>
      <c r="AH5266" s="2">
        <v>1.7876289000000001</v>
      </c>
      <c r="AI5266" s="2">
        <v>1.9171593</v>
      </c>
      <c r="AJ5266" s="2">
        <v>1.9144298</v>
      </c>
      <c r="AK5266" s="2">
        <v>1.8185937999999999</v>
      </c>
      <c r="AL5266" s="2">
        <v>1.3360939000000001</v>
      </c>
      <c r="AM5266" s="2">
        <v>1.3237159999999999</v>
      </c>
      <c r="AN5266" s="2">
        <v>1.298959</v>
      </c>
      <c r="AO5266" s="2">
        <v>1.3283259999999999</v>
      </c>
      <c r="AP5266" s="2">
        <v>1.2479210000000001</v>
      </c>
      <c r="AQ5266" s="2">
        <v>1.0236959999999999</v>
      </c>
      <c r="AR5266" s="2">
        <v>0.36960700000000002</v>
      </c>
      <c r="AS5266" s="2">
        <v>0.34754760000000001</v>
      </c>
      <c r="AT5266" s="2">
        <v>0.32009300000000002</v>
      </c>
      <c r="AU5266" s="2">
        <v>0.20102900000000001</v>
      </c>
      <c r="AV5266" s="2">
        <v>0.33468910000000002</v>
      </c>
    </row>
    <row r="5267" spans="1:48" x14ac:dyDescent="0.3">
      <c r="A5267" s="2" t="s">
        <v>509</v>
      </c>
      <c r="B5267" s="2" t="s">
        <v>510</v>
      </c>
      <c r="C5267" s="2">
        <v>0</v>
      </c>
      <c r="D5267" s="2">
        <v>0</v>
      </c>
      <c r="E5267" s="2">
        <v>0</v>
      </c>
      <c r="F5267" s="2">
        <v>0</v>
      </c>
      <c r="G5267" s="2">
        <v>0</v>
      </c>
      <c r="H5267" s="2">
        <v>0</v>
      </c>
      <c r="I5267" s="2">
        <v>0</v>
      </c>
      <c r="J5267" s="2">
        <v>0</v>
      </c>
      <c r="K5267" s="2">
        <v>0</v>
      </c>
      <c r="L5267" s="2">
        <v>0</v>
      </c>
      <c r="M5267" s="2">
        <v>0</v>
      </c>
      <c r="N5267" s="2">
        <v>0</v>
      </c>
      <c r="O5267" s="2">
        <v>0</v>
      </c>
      <c r="P5267" s="2">
        <v>0</v>
      </c>
      <c r="Q5267" s="2">
        <v>0</v>
      </c>
      <c r="R5267" s="2">
        <v>0</v>
      </c>
      <c r="S5267" s="2">
        <v>0</v>
      </c>
      <c r="T5267" s="2">
        <v>0</v>
      </c>
      <c r="U5267" s="2">
        <v>0</v>
      </c>
      <c r="V5267" s="2">
        <v>0</v>
      </c>
      <c r="W5267" s="2">
        <v>0</v>
      </c>
      <c r="X5267" s="2">
        <v>0</v>
      </c>
      <c r="Y5267" s="2">
        <v>0</v>
      </c>
      <c r="Z5267" s="2">
        <v>0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s="2">
        <v>0</v>
      </c>
      <c r="AM5267" s="2">
        <v>0</v>
      </c>
      <c r="AN5267" s="2">
        <v>0</v>
      </c>
      <c r="AO5267" s="2">
        <v>0</v>
      </c>
      <c r="AP5267" s="2">
        <v>0</v>
      </c>
      <c r="AQ5267" s="2">
        <v>0</v>
      </c>
      <c r="AR5267" s="2">
        <v>0</v>
      </c>
      <c r="AS5267" s="2">
        <v>0</v>
      </c>
      <c r="AT5267" s="2">
        <v>0</v>
      </c>
      <c r="AU5267" s="2">
        <v>1.5609E-3</v>
      </c>
      <c r="AV5267" s="2">
        <v>1.5609E-3</v>
      </c>
    </row>
    <row r="5268" spans="1:48" x14ac:dyDescent="0.3">
      <c r="A5268" s="2" t="s">
        <v>512</v>
      </c>
      <c r="B5268" s="2" t="s">
        <v>513</v>
      </c>
      <c r="C5268" s="2">
        <v>0</v>
      </c>
      <c r="D5268" s="2">
        <v>0</v>
      </c>
      <c r="E5268" s="2">
        <v>0</v>
      </c>
      <c r="F5268" s="2">
        <v>0</v>
      </c>
      <c r="G5268" s="2">
        <v>0</v>
      </c>
      <c r="H5268" s="2">
        <v>0</v>
      </c>
      <c r="I5268" s="2">
        <v>0</v>
      </c>
      <c r="J5268" s="2">
        <v>0</v>
      </c>
      <c r="K5268" s="2">
        <v>0</v>
      </c>
      <c r="L5268" s="2">
        <v>0</v>
      </c>
      <c r="M5268" s="2">
        <v>0</v>
      </c>
      <c r="N5268" s="2">
        <v>0</v>
      </c>
      <c r="O5268" s="2">
        <v>0</v>
      </c>
      <c r="P5268" s="2">
        <v>0</v>
      </c>
      <c r="Q5268" s="2">
        <v>0</v>
      </c>
      <c r="R5268" s="2">
        <v>0</v>
      </c>
      <c r="S5268" s="2">
        <v>0</v>
      </c>
      <c r="T5268" s="2">
        <v>0</v>
      </c>
      <c r="U5268" s="2">
        <v>0</v>
      </c>
      <c r="V5268" s="2">
        <v>0.68098800000000004</v>
      </c>
      <c r="W5268" s="2">
        <v>0.474804</v>
      </c>
      <c r="X5268" s="2">
        <v>0.57934799999999997</v>
      </c>
      <c r="Y5268" s="2">
        <v>0.52569699999999997</v>
      </c>
      <c r="Z5268" s="2">
        <v>0.20070299999999999</v>
      </c>
      <c r="AA5268" s="2">
        <v>0.19366050000000001</v>
      </c>
      <c r="AB5268" s="2">
        <v>0.155727</v>
      </c>
      <c r="AC5268" s="2">
        <v>0.2248059</v>
      </c>
      <c r="AD5268" s="2">
        <v>0.51095900000000005</v>
      </c>
      <c r="AE5268" s="2">
        <v>0.32789790000000002</v>
      </c>
      <c r="AF5268" s="2">
        <v>0.32655479999999998</v>
      </c>
      <c r="AG5268" s="2">
        <v>0.17053740000000001</v>
      </c>
      <c r="AH5268" s="2">
        <v>0.15224219999999999</v>
      </c>
      <c r="AI5268" s="2">
        <v>0.15532770000000001</v>
      </c>
      <c r="AJ5268" s="2">
        <v>0.1028742</v>
      </c>
      <c r="AK5268" s="2">
        <v>6.28716E-2</v>
      </c>
      <c r="AL5268" s="2">
        <v>6.3307199999999994E-2</v>
      </c>
      <c r="AM5268" s="2">
        <v>6.1746299999999997E-2</v>
      </c>
      <c r="AN5268" s="2">
        <v>0.1293812</v>
      </c>
      <c r="AO5268" s="2">
        <v>0.1237582</v>
      </c>
      <c r="AP5268" s="2">
        <v>8.3489999999999995E-2</v>
      </c>
      <c r="AQ5268" s="2">
        <v>8.9697299999999994E-2</v>
      </c>
      <c r="AR5268" s="2">
        <v>7.8879900000000003E-2</v>
      </c>
      <c r="AS5268" s="2">
        <v>6.4940700000000004E-2</v>
      </c>
      <c r="AT5268" s="2">
        <v>6.3416100000000003E-2</v>
      </c>
      <c r="AU5268" s="2">
        <v>5.7208799999999997E-2</v>
      </c>
      <c r="AV5268" s="2">
        <v>6.6501599999999994E-2</v>
      </c>
    </row>
    <row r="5269" spans="1:48" x14ac:dyDescent="0.3">
      <c r="A5269" s="2" t="s">
        <v>515</v>
      </c>
      <c r="B5269" s="2" t="s">
        <v>516</v>
      </c>
      <c r="C5269" s="2">
        <v>10.22099</v>
      </c>
      <c r="D5269" s="2">
        <v>10.22099</v>
      </c>
      <c r="E5269" s="2">
        <v>10.737410000000001</v>
      </c>
      <c r="F5269" s="2">
        <v>11.06629</v>
      </c>
      <c r="G5269" s="2">
        <v>11.259449999999999</v>
      </c>
      <c r="H5269" s="2">
        <v>11.868220000000001</v>
      </c>
      <c r="I5269" s="2">
        <v>11.27356</v>
      </c>
      <c r="J5269" s="2">
        <v>11.235849999999999</v>
      </c>
      <c r="K5269" s="2">
        <v>11.426170000000001</v>
      </c>
      <c r="L5269" s="2">
        <v>11.33948</v>
      </c>
      <c r="M5269" s="2">
        <v>10.606260000000001</v>
      </c>
      <c r="N5269" s="2">
        <v>11.928520000000001</v>
      </c>
      <c r="O5269" s="2">
        <v>12.067030000000001</v>
      </c>
      <c r="P5269" s="2">
        <v>12.20275</v>
      </c>
      <c r="Q5269" s="2">
        <v>12.52317</v>
      </c>
      <c r="R5269" s="2">
        <v>12.526009999999999</v>
      </c>
      <c r="S5269" s="2">
        <v>12.66173</v>
      </c>
      <c r="T5269" s="2">
        <v>12.80025</v>
      </c>
      <c r="U5269" s="2">
        <v>12.93881</v>
      </c>
      <c r="V5269" s="2">
        <v>13.16967</v>
      </c>
      <c r="W5269" s="2">
        <v>7.0325100000000003</v>
      </c>
      <c r="X5269" s="2">
        <v>4.4634099999999997</v>
      </c>
      <c r="Y5269" s="2">
        <v>3.7324760000000001</v>
      </c>
      <c r="Z5269" s="2">
        <v>3.1395179999999998</v>
      </c>
      <c r="AA5269" s="2">
        <v>2.3970739999999999</v>
      </c>
      <c r="AB5269" s="2">
        <v>1.8415760000000001</v>
      </c>
      <c r="AC5269" s="2">
        <v>1.783814</v>
      </c>
      <c r="AD5269" s="2">
        <v>1.6023860000000001</v>
      </c>
      <c r="AE5269" s="2">
        <v>1.4359919999999999</v>
      </c>
      <c r="AF5269" s="2">
        <v>1.5282340000000001</v>
      </c>
      <c r="AG5269" s="2">
        <v>1.755282</v>
      </c>
      <c r="AH5269" s="2">
        <v>1.844444</v>
      </c>
      <c r="AI5269" s="2">
        <v>1.771984</v>
      </c>
      <c r="AJ5269" s="2">
        <v>1.7336180000000001</v>
      </c>
      <c r="AK5269" s="2">
        <v>1.6813819999999999</v>
      </c>
      <c r="AL5269" s="2">
        <v>1.870288</v>
      </c>
      <c r="AM5269" s="2">
        <v>1.818954</v>
      </c>
      <c r="AN5269" s="2">
        <v>1.686248</v>
      </c>
      <c r="AO5269" s="2">
        <v>1.5851500000000001</v>
      </c>
      <c r="AP5269" s="2">
        <v>1.6009800000000001</v>
      </c>
      <c r="AQ5269" s="2">
        <v>0.96142700000000003</v>
      </c>
      <c r="AR5269" s="2">
        <v>1.8196319999999999</v>
      </c>
      <c r="AS5269" s="2">
        <v>1.2848922</v>
      </c>
      <c r="AT5269" s="2">
        <v>1.301849</v>
      </c>
      <c r="AU5269" s="2">
        <v>1.0810784</v>
      </c>
      <c r="AV5269" s="2">
        <v>0.88543320000000003</v>
      </c>
    </row>
    <row r="5270" spans="1:48" x14ac:dyDescent="0.3">
      <c r="A5270" s="2" t="s">
        <v>518</v>
      </c>
      <c r="B5270" s="2" t="s">
        <v>519</v>
      </c>
      <c r="C5270" s="2">
        <v>0</v>
      </c>
      <c r="D5270" s="2">
        <v>0</v>
      </c>
      <c r="E5270" s="2">
        <v>0</v>
      </c>
      <c r="F5270" s="2">
        <v>0</v>
      </c>
      <c r="G5270" s="2">
        <v>0</v>
      </c>
      <c r="H5270" s="2">
        <v>0</v>
      </c>
      <c r="I5270" s="2">
        <v>0</v>
      </c>
      <c r="J5270" s="2">
        <v>0</v>
      </c>
      <c r="K5270" s="2">
        <v>2.8552999999999999E-5</v>
      </c>
      <c r="L5270" s="2">
        <v>2.8552999999999999E-5</v>
      </c>
      <c r="M5270" s="2">
        <v>5.7769999999999997E-5</v>
      </c>
      <c r="N5270" s="2">
        <v>1.4898400000000001E-4</v>
      </c>
      <c r="O5270" s="2">
        <v>1.5442900000000001E-4</v>
      </c>
      <c r="P5270" s="2">
        <v>1.8618500000000001E-4</v>
      </c>
      <c r="Q5270" s="2">
        <v>2.7411699999999999E-4</v>
      </c>
      <c r="R5270" s="2">
        <v>2.9782300000000001E-4</v>
      </c>
      <c r="S5270" s="2">
        <v>1.4290400000000001E-4</v>
      </c>
      <c r="T5270" s="2">
        <v>1.53988E-4</v>
      </c>
      <c r="U5270" s="2">
        <v>0</v>
      </c>
      <c r="V5270" s="2">
        <v>0</v>
      </c>
      <c r="W5270" s="2">
        <v>0</v>
      </c>
      <c r="X5270" s="2">
        <v>0</v>
      </c>
      <c r="Y5270" s="2">
        <v>0</v>
      </c>
      <c r="Z5270" s="2">
        <v>0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2">
        <v>0</v>
      </c>
      <c r="AO5270" s="2">
        <v>0</v>
      </c>
      <c r="AP5270" s="2">
        <v>0</v>
      </c>
      <c r="AQ5270" s="2">
        <v>0</v>
      </c>
      <c r="AR5270" s="2">
        <v>6.6471E-4</v>
      </c>
      <c r="AS5270" s="2">
        <v>6.6471E-4</v>
      </c>
      <c r="AT5270" s="2">
        <v>4.9600000000000002E-4</v>
      </c>
      <c r="AU5270" s="2">
        <v>4.08152E-4</v>
      </c>
      <c r="AV5270" s="2">
        <v>4.0373900000000002E-4</v>
      </c>
    </row>
    <row r="5271" spans="1:48" x14ac:dyDescent="0.3">
      <c r="A5271" s="2" t="s">
        <v>521</v>
      </c>
      <c r="B5271" s="2" t="s">
        <v>522</v>
      </c>
      <c r="C5271" s="2">
        <v>0</v>
      </c>
      <c r="D5271" s="2">
        <v>0</v>
      </c>
      <c r="E5271" s="2">
        <v>0</v>
      </c>
      <c r="F5271" s="2">
        <v>0</v>
      </c>
      <c r="G5271" s="2">
        <v>0</v>
      </c>
      <c r="H5271" s="2">
        <v>0</v>
      </c>
      <c r="I5271" s="2">
        <v>0</v>
      </c>
      <c r="J5271" s="2">
        <v>0</v>
      </c>
      <c r="K5271" s="2">
        <v>0</v>
      </c>
      <c r="L5271" s="2">
        <v>0</v>
      </c>
      <c r="M5271" s="2">
        <v>3.2007600000000002E-5</v>
      </c>
      <c r="N5271" s="2">
        <v>3.4786699999999997E-5</v>
      </c>
      <c r="O5271" s="2">
        <v>4.2004900000000002E-5</v>
      </c>
      <c r="P5271" s="2">
        <v>4.3795799999999998E-5</v>
      </c>
      <c r="Q5271" s="2">
        <v>4.5936400000000003E-5</v>
      </c>
      <c r="R5271" s="2">
        <v>5.0540700000000002E-5</v>
      </c>
      <c r="S5271" s="2">
        <v>0</v>
      </c>
      <c r="T5271" s="2">
        <v>0</v>
      </c>
      <c r="U5271" s="2">
        <v>1.00028E-5</v>
      </c>
      <c r="V5271" s="2">
        <v>9.2529200000000005E-6</v>
      </c>
      <c r="W5271" s="2">
        <v>9.0563100000000007E-6</v>
      </c>
      <c r="X5271" s="2">
        <v>0</v>
      </c>
      <c r="Y5271" s="2">
        <v>0</v>
      </c>
      <c r="Z5271" s="2">
        <v>0</v>
      </c>
      <c r="AA5271" s="2">
        <v>0</v>
      </c>
      <c r="AB5271" s="2">
        <v>9.0778999999999999E-6</v>
      </c>
      <c r="AC5271" s="2">
        <v>9.1264600000000004E-6</v>
      </c>
      <c r="AD5271" s="2">
        <v>8.5549399999999994E-6</v>
      </c>
      <c r="AE5271" s="2">
        <v>8.2711600000000003E-6</v>
      </c>
      <c r="AF5271" s="2">
        <v>9.3587710000000006E-5</v>
      </c>
      <c r="AG5271" s="2">
        <v>9.6279229999999993E-5</v>
      </c>
      <c r="AH5271" s="2">
        <v>9.4756690000000006E-5</v>
      </c>
      <c r="AI5271" s="2">
        <v>1.039191E-4</v>
      </c>
      <c r="AJ5271" s="2">
        <v>1.86563E-4</v>
      </c>
      <c r="AK5271" s="2">
        <v>1.884387E-4</v>
      </c>
      <c r="AL5271" s="2">
        <v>1.105002E-4</v>
      </c>
      <c r="AM5271" s="2">
        <v>2.0818670000000001E-4</v>
      </c>
      <c r="AN5271" s="2">
        <v>2.6873739999999999E-4</v>
      </c>
      <c r="AO5271" s="2">
        <v>2.7894980000000002E-4</v>
      </c>
      <c r="AP5271" s="2">
        <v>2.8163279999999998E-4</v>
      </c>
      <c r="AQ5271" s="2">
        <v>2.789553E-4</v>
      </c>
      <c r="AR5271" s="2">
        <v>1.7729930000000001E-4</v>
      </c>
      <c r="AS5271" s="2">
        <v>2.9081030000000001E-4</v>
      </c>
      <c r="AT5271" s="2">
        <v>1.791644E-4</v>
      </c>
      <c r="AU5271" s="2">
        <v>3.5591170000000001E-4</v>
      </c>
      <c r="AV5271" s="2">
        <v>3.5722709999999998E-4</v>
      </c>
    </row>
    <row r="5272" spans="1:48" x14ac:dyDescent="0.3">
      <c r="A5272" s="2" t="s">
        <v>524</v>
      </c>
      <c r="B5272" s="2" t="s">
        <v>525</v>
      </c>
      <c r="C5272" s="2">
        <v>0</v>
      </c>
      <c r="D5272" s="2">
        <v>0</v>
      </c>
      <c r="E5272" s="2">
        <v>0</v>
      </c>
      <c r="F5272" s="2">
        <v>0</v>
      </c>
      <c r="G5272" s="2">
        <v>0</v>
      </c>
      <c r="H5272" s="2">
        <v>0</v>
      </c>
      <c r="I5272" s="2">
        <v>0</v>
      </c>
      <c r="J5272" s="2">
        <v>0</v>
      </c>
      <c r="K5272" s="2">
        <v>0</v>
      </c>
      <c r="L5272" s="2">
        <v>0</v>
      </c>
      <c r="M5272" s="2">
        <v>8.5811199999999996E-5</v>
      </c>
      <c r="N5272" s="2">
        <v>4.4257800000000002E-5</v>
      </c>
      <c r="O5272" s="2">
        <v>9.1914499999999996E-5</v>
      </c>
      <c r="P5272" s="2">
        <v>5.8865600000000001E-5</v>
      </c>
      <c r="Q5272" s="2">
        <v>6.1577199999999997E-5</v>
      </c>
      <c r="R5272" s="2">
        <v>1.3549800000000001E-4</v>
      </c>
      <c r="S5272" s="2">
        <v>0</v>
      </c>
      <c r="T5272" s="2">
        <v>0</v>
      </c>
      <c r="U5272" s="2">
        <v>2.1702899999999998E-5</v>
      </c>
      <c r="V5272" s="2">
        <v>2.0021200000000001E-5</v>
      </c>
      <c r="W5272" s="2">
        <v>1.95958E-5</v>
      </c>
      <c r="X5272" s="2">
        <v>0</v>
      </c>
      <c r="Y5272" s="2">
        <v>0</v>
      </c>
      <c r="Z5272" s="2">
        <v>0</v>
      </c>
      <c r="AA5272" s="2">
        <v>0</v>
      </c>
      <c r="AB5272" s="2">
        <v>2.72338E-5</v>
      </c>
      <c r="AC5272" s="2">
        <v>2.7379400000000001E-5</v>
      </c>
      <c r="AD5272" s="2">
        <v>2.5664799999999999E-5</v>
      </c>
      <c r="AE5272" s="2">
        <v>2.4813399999999999E-5</v>
      </c>
      <c r="AF5272" s="2">
        <v>2.8076419999999998E-4</v>
      </c>
      <c r="AG5272" s="2">
        <v>4.8139819999999997E-4</v>
      </c>
      <c r="AH5272" s="2">
        <v>4.7378429999999998E-4</v>
      </c>
      <c r="AI5272" s="2">
        <v>5.1959360000000004E-4</v>
      </c>
      <c r="AJ5272" s="2">
        <v>5.5968900000000004E-4</v>
      </c>
      <c r="AK5272" s="2">
        <v>4.710971E-4</v>
      </c>
      <c r="AL5272" s="2">
        <v>2.7625030000000001E-4</v>
      </c>
      <c r="AM5272" s="2">
        <v>3.469783E-4</v>
      </c>
      <c r="AN5272" s="2">
        <v>4.031056E-4</v>
      </c>
      <c r="AO5272" s="2">
        <v>4.1842510000000003E-4</v>
      </c>
      <c r="AP5272" s="2">
        <v>4.2245020000000001E-4</v>
      </c>
      <c r="AQ5272" s="2">
        <v>4.1843300000000001E-4</v>
      </c>
      <c r="AR5272" s="2">
        <v>2.6594889999999999E-4</v>
      </c>
      <c r="AS5272" s="2">
        <v>4.3621650000000002E-4</v>
      </c>
      <c r="AT5272" s="2">
        <v>2.687465E-4</v>
      </c>
      <c r="AU5272" s="2">
        <v>5.3694449999999998E-4</v>
      </c>
      <c r="AV5272" s="2">
        <v>5.4539720000000005E-4</v>
      </c>
    </row>
    <row r="5273" spans="1:48" x14ac:dyDescent="0.3">
      <c r="A5273" s="2" t="s">
        <v>527</v>
      </c>
      <c r="B5273" s="2" t="s">
        <v>528</v>
      </c>
      <c r="C5273" s="2">
        <v>0</v>
      </c>
      <c r="D5273" s="2">
        <v>0</v>
      </c>
      <c r="E5273" s="2">
        <v>0</v>
      </c>
      <c r="F5273" s="2">
        <v>0</v>
      </c>
      <c r="G5273" s="2">
        <v>0</v>
      </c>
      <c r="H5273" s="2">
        <v>0</v>
      </c>
      <c r="I5273" s="2">
        <v>0</v>
      </c>
      <c r="J5273" s="2">
        <v>0</v>
      </c>
      <c r="K5273" s="2">
        <v>0</v>
      </c>
      <c r="L5273" s="2">
        <v>0</v>
      </c>
      <c r="M5273" s="2">
        <v>2.37697E-5</v>
      </c>
      <c r="N5273" s="2">
        <v>2.2571499999999999E-5</v>
      </c>
      <c r="O5273" s="2">
        <v>2.5368399999999999E-5</v>
      </c>
      <c r="P5273" s="2">
        <v>3.2493699999999997E-5</v>
      </c>
      <c r="Q5273" s="2">
        <v>3.1527399999999999E-5</v>
      </c>
      <c r="R5273" s="2">
        <v>3.8887899999999997E-5</v>
      </c>
      <c r="S5273" s="2">
        <v>0</v>
      </c>
      <c r="T5273" s="2">
        <v>0</v>
      </c>
      <c r="U5273" s="2">
        <v>8.2491200000000001E-6</v>
      </c>
      <c r="V5273" s="2">
        <v>1.00106E-5</v>
      </c>
      <c r="W5273" s="2">
        <v>9.7979199999999995E-6</v>
      </c>
      <c r="X5273" s="2">
        <v>0</v>
      </c>
      <c r="Y5273" s="2">
        <v>0</v>
      </c>
      <c r="Z5273" s="2">
        <v>0</v>
      </c>
      <c r="AA5273" s="2">
        <v>0</v>
      </c>
      <c r="AB5273" s="2">
        <v>1.81559E-5</v>
      </c>
      <c r="AC5273" s="2">
        <v>1.8252899999999999E-5</v>
      </c>
      <c r="AD5273" s="2">
        <v>1.71099E-5</v>
      </c>
      <c r="AE5273" s="2">
        <v>1.6542199999999999E-5</v>
      </c>
      <c r="AF5273" s="2">
        <v>1.8717580000000001E-4</v>
      </c>
      <c r="AG5273" s="2">
        <v>1.925591E-4</v>
      </c>
      <c r="AH5273" s="2">
        <v>1.8951349999999999E-4</v>
      </c>
      <c r="AI5273" s="2">
        <v>3.1175620000000002E-4</v>
      </c>
      <c r="AJ5273" s="2">
        <v>2.7984450000000002E-4</v>
      </c>
      <c r="AK5273" s="2">
        <v>2.826584E-4</v>
      </c>
      <c r="AL5273" s="2">
        <v>1.6574999999999999E-4</v>
      </c>
      <c r="AM5273" s="2">
        <v>2.0818670000000001E-4</v>
      </c>
      <c r="AN5273" s="2">
        <v>2.0155229999999999E-4</v>
      </c>
      <c r="AO5273" s="2">
        <v>2.092121E-4</v>
      </c>
      <c r="AP5273" s="2">
        <v>2.1122560000000001E-4</v>
      </c>
      <c r="AQ5273" s="2">
        <v>2.092164E-4</v>
      </c>
      <c r="AR5273" s="2">
        <v>1.329755E-4</v>
      </c>
      <c r="AS5273" s="2">
        <v>2.1810779999999999E-4</v>
      </c>
      <c r="AT5273" s="2">
        <v>1.3437329999999999E-4</v>
      </c>
      <c r="AU5273" s="2">
        <v>2.6421860000000003E-4</v>
      </c>
      <c r="AV5273" s="2">
        <v>2.6787499999999999E-4</v>
      </c>
    </row>
    <row r="5274" spans="1:48" x14ac:dyDescent="0.3">
      <c r="A5274" s="2" t="s">
        <v>530</v>
      </c>
      <c r="B5274" s="2" t="s">
        <v>531</v>
      </c>
      <c r="C5274" s="2">
        <v>4.3158900000000002E-4</v>
      </c>
      <c r="D5274" s="2">
        <v>4.3158900000000002E-4</v>
      </c>
      <c r="E5274" s="2">
        <v>5.0166800000000004E-4</v>
      </c>
      <c r="F5274" s="2">
        <v>4.8228000000000002E-4</v>
      </c>
      <c r="G5274" s="2">
        <v>5.7741300000000004E-4</v>
      </c>
      <c r="H5274" s="2">
        <v>1.6668760000000001E-3</v>
      </c>
      <c r="I5274" s="2">
        <v>1.167965E-3</v>
      </c>
      <c r="J5274" s="2">
        <v>1.4987589999999999E-3</v>
      </c>
      <c r="K5274" s="2">
        <v>1.4296879999999999E-3</v>
      </c>
      <c r="L5274" s="2">
        <v>1.5243940000000001E-3</v>
      </c>
      <c r="M5274" s="2">
        <v>1.3852490000000001E-3</v>
      </c>
      <c r="N5274" s="2">
        <v>1.681685E-3</v>
      </c>
      <c r="O5274" s="2">
        <v>3.3491530000000001E-3</v>
      </c>
      <c r="P5274" s="2">
        <v>3.2369310000000002E-3</v>
      </c>
      <c r="Q5274" s="2">
        <v>4.017517E-3</v>
      </c>
      <c r="R5274" s="2">
        <v>5.0914189999999998E-3</v>
      </c>
      <c r="S5274" s="2">
        <v>4.6176899999999998E-3</v>
      </c>
      <c r="T5274" s="2">
        <v>4.3580479999999998E-3</v>
      </c>
      <c r="U5274" s="2">
        <v>4.9968579999999999E-3</v>
      </c>
      <c r="V5274" s="2">
        <v>3.2502669999999998E-3</v>
      </c>
      <c r="W5274" s="2">
        <v>2.5513189999999998E-3</v>
      </c>
      <c r="X5274" s="2">
        <v>2.5237620000000001E-3</v>
      </c>
      <c r="Y5274" s="2">
        <v>2.2977359999999999E-3</v>
      </c>
      <c r="Z5274" s="2">
        <v>1.8545949999999999E-3</v>
      </c>
      <c r="AA5274" s="2">
        <v>1.3564650000000001E-3</v>
      </c>
      <c r="AB5274" s="2">
        <v>1.4561369999999999E-3</v>
      </c>
      <c r="AC5274" s="2">
        <v>1.6222159999999999E-3</v>
      </c>
      <c r="AD5274" s="2">
        <v>1.6135539999999999E-3</v>
      </c>
      <c r="AE5274" s="2">
        <v>1.5924750000000001E-3</v>
      </c>
      <c r="AF5274" s="2">
        <v>1.1945530000000001E-3</v>
      </c>
      <c r="AG5274" s="2">
        <v>2.476691E-3</v>
      </c>
      <c r="AH5274" s="2">
        <v>2.870006E-3</v>
      </c>
      <c r="AI5274" s="2">
        <v>2.8746280000000002E-3</v>
      </c>
      <c r="AJ5274" s="2">
        <v>3.230601E-3</v>
      </c>
      <c r="AK5274" s="2">
        <v>3.6184419999999999E-3</v>
      </c>
      <c r="AL5274" s="2">
        <v>3.66323E-3</v>
      </c>
      <c r="AM5274" s="2">
        <v>3.1367529999999999E-3</v>
      </c>
      <c r="AN5274" s="2">
        <v>1.8183850000000001E-3</v>
      </c>
      <c r="AO5274" s="2">
        <v>1.736444E-3</v>
      </c>
      <c r="AP5274" s="2">
        <v>1.4625930000000001E-3</v>
      </c>
      <c r="AQ5274" s="2">
        <v>1.447399E-3</v>
      </c>
      <c r="AR5274" s="2">
        <v>4.0892393999999999E-3</v>
      </c>
      <c r="AS5274" s="2">
        <v>4.3421107000000004E-3</v>
      </c>
      <c r="AT5274" s="2">
        <v>3.0048955999999998E-3</v>
      </c>
      <c r="AU5274" s="2">
        <v>4.9217894999999999E-3</v>
      </c>
      <c r="AV5274" s="2">
        <v>4.6474804E-3</v>
      </c>
    </row>
    <row r="5275" spans="1:48" x14ac:dyDescent="0.3">
      <c r="A5275" s="2" t="s">
        <v>533</v>
      </c>
      <c r="B5275" s="2" t="s">
        <v>534</v>
      </c>
    </row>
    <row r="5276" spans="1:48" x14ac:dyDescent="0.3">
      <c r="A5276" s="2" t="s">
        <v>536</v>
      </c>
      <c r="B5276" s="2" t="s">
        <v>537</v>
      </c>
      <c r="C5276" s="2">
        <v>0</v>
      </c>
      <c r="D5276" s="2">
        <v>0</v>
      </c>
      <c r="E5276" s="2">
        <v>0</v>
      </c>
      <c r="F5276" s="2">
        <v>0</v>
      </c>
      <c r="G5276" s="2">
        <v>0</v>
      </c>
      <c r="H5276" s="2">
        <v>0</v>
      </c>
      <c r="I5276" s="2">
        <v>0</v>
      </c>
      <c r="J5276" s="2">
        <v>0</v>
      </c>
      <c r="K5276" s="2">
        <v>6.6956699999999997E-6</v>
      </c>
      <c r="L5276" s="2">
        <v>6.6956699999999997E-6</v>
      </c>
      <c r="M5276" s="2">
        <v>1.3547099999999999E-5</v>
      </c>
      <c r="N5276" s="2">
        <v>1.3944899999999999E-5</v>
      </c>
      <c r="O5276" s="2">
        <v>1.44545E-5</v>
      </c>
      <c r="P5276" s="2">
        <v>1.45224E-5</v>
      </c>
      <c r="Q5276" s="2">
        <v>1.42845E-5</v>
      </c>
      <c r="R5276" s="2">
        <v>1.4414599999999999E-5</v>
      </c>
      <c r="S5276" s="2">
        <v>7.7243399999999993E-6</v>
      </c>
      <c r="T5276" s="2">
        <v>7.4910599999999999E-6</v>
      </c>
      <c r="U5276" s="2">
        <v>0</v>
      </c>
      <c r="V5276" s="2">
        <v>0</v>
      </c>
      <c r="W5276" s="2">
        <v>0</v>
      </c>
      <c r="X5276" s="2">
        <v>0</v>
      </c>
      <c r="Y5276" s="2">
        <v>0</v>
      </c>
      <c r="Z5276" s="2">
        <v>0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2">
        <v>0</v>
      </c>
      <c r="AO5276" s="2">
        <v>0</v>
      </c>
      <c r="AP5276" s="2">
        <v>0</v>
      </c>
      <c r="AQ5276" s="2">
        <v>0</v>
      </c>
      <c r="AR5276" s="2">
        <v>1.20856E-4</v>
      </c>
      <c r="AS5276" s="2">
        <v>1.20856E-4</v>
      </c>
      <c r="AT5276" s="2">
        <v>8.2666700000000006E-5</v>
      </c>
      <c r="AU5276" s="2">
        <v>6.7634700000000005E-5</v>
      </c>
      <c r="AV5276" s="2">
        <v>6.7759299999999993E-5</v>
      </c>
    </row>
    <row r="5277" spans="1:48" x14ac:dyDescent="0.3">
      <c r="A5277" s="2" t="s">
        <v>539</v>
      </c>
      <c r="B5277" s="2" t="s">
        <v>540</v>
      </c>
    </row>
    <row r="5278" spans="1:48" x14ac:dyDescent="0.3">
      <c r="A5278" s="2" t="s">
        <v>542</v>
      </c>
      <c r="B5278" s="2" t="s">
        <v>543</v>
      </c>
      <c r="C5278" s="2">
        <v>7.5875799999999993E-2</v>
      </c>
      <c r="D5278" s="2">
        <v>7.5875799999999993E-2</v>
      </c>
      <c r="E5278" s="2">
        <v>8.24878E-2</v>
      </c>
      <c r="F5278" s="2">
        <v>8.90238E-2</v>
      </c>
      <c r="G5278" s="2">
        <v>9.5635800000000007E-2</v>
      </c>
      <c r="H5278" s="2">
        <v>0.1006938</v>
      </c>
      <c r="I5278" s="2">
        <v>0.1072298</v>
      </c>
      <c r="J5278" s="2">
        <v>0.11384180000000001</v>
      </c>
      <c r="K5278" s="2">
        <v>0.1072298</v>
      </c>
      <c r="L5278" s="2">
        <v>0.1229828</v>
      </c>
      <c r="M5278" s="2">
        <v>0.12698980000000001</v>
      </c>
      <c r="N5278" s="2">
        <v>0.1244608</v>
      </c>
      <c r="O5278" s="2">
        <v>0.13107279999999999</v>
      </c>
      <c r="P5278" s="2">
        <v>0.12501999999999999</v>
      </c>
      <c r="Q5278" s="2">
        <v>0.131632</v>
      </c>
      <c r="R5278" s="2">
        <v>0.13489999999999999</v>
      </c>
      <c r="S5278" s="2">
        <v>0.111872</v>
      </c>
      <c r="T5278" s="2">
        <v>9.8724000000000006E-2</v>
      </c>
      <c r="U5278" s="2">
        <v>0.13901939999999999</v>
      </c>
      <c r="V5278" s="2">
        <v>4.6092399999999999E-2</v>
      </c>
      <c r="W5278" s="2">
        <v>5.1094199999999999E-2</v>
      </c>
      <c r="X5278" s="2">
        <v>5.0355200000000003E-2</v>
      </c>
      <c r="Y5278" s="2">
        <v>5.0355200000000003E-2</v>
      </c>
      <c r="Z5278" s="2">
        <v>4.5297200000000003E-2</v>
      </c>
      <c r="AA5278" s="2">
        <v>5.0355200000000003E-2</v>
      </c>
      <c r="AB5278" s="2">
        <v>5.7886E-2</v>
      </c>
      <c r="AC5278" s="2">
        <v>6.0415000000000003E-2</v>
      </c>
      <c r="AD5278" s="2">
        <v>7.0474800000000004E-2</v>
      </c>
      <c r="AE5278" s="2">
        <v>8.5592600000000005E-2</v>
      </c>
      <c r="AF5278" s="2">
        <v>8.5592600000000005E-2</v>
      </c>
      <c r="AG5278" s="2">
        <v>8.5592600000000005E-2</v>
      </c>
      <c r="AH5278" s="2">
        <v>9.0650599999999998E-2</v>
      </c>
      <c r="AI5278" s="2">
        <v>9.5652399999999999E-2</v>
      </c>
      <c r="AJ5278" s="2">
        <v>9.8181400000000002E-2</v>
      </c>
      <c r="AK5278" s="2">
        <v>8.8121599999999994E-2</v>
      </c>
      <c r="AL5278" s="2">
        <v>7.8061800000000001E-2</v>
      </c>
      <c r="AM5278" s="2">
        <v>6.2944E-2</v>
      </c>
      <c r="AN5278" s="2">
        <v>7.3003799999999994E-2</v>
      </c>
      <c r="AO5278" s="2">
        <v>7.3003799999999994E-2</v>
      </c>
      <c r="AP5278" s="2">
        <v>7.0474800000000004E-2</v>
      </c>
      <c r="AQ5278" s="2">
        <v>7.0474800000000004E-2</v>
      </c>
      <c r="AR5278" s="2">
        <v>7.0474800000000004E-2</v>
      </c>
      <c r="AS5278" s="2">
        <v>7.3003799999999994E-2</v>
      </c>
      <c r="AT5278" s="2">
        <v>9.0650599999999998E-2</v>
      </c>
      <c r="AU5278" s="2">
        <v>9.5652399999999999E-2</v>
      </c>
      <c r="AV5278" s="2">
        <v>0.10070999999999999</v>
      </c>
    </row>
    <row r="5279" spans="1:48" x14ac:dyDescent="0.3">
      <c r="A5279" s="2" t="s">
        <v>545</v>
      </c>
      <c r="B5279" s="2" t="s">
        <v>546</v>
      </c>
    </row>
    <row r="5280" spans="1:48" x14ac:dyDescent="0.3">
      <c r="A5280" s="2" t="s">
        <v>548</v>
      </c>
      <c r="B5280" s="2" t="s">
        <v>549</v>
      </c>
      <c r="C5280" s="2">
        <v>0</v>
      </c>
      <c r="D5280" s="2">
        <v>0</v>
      </c>
      <c r="E5280" s="2">
        <v>0</v>
      </c>
      <c r="F5280" s="2">
        <v>0</v>
      </c>
      <c r="G5280" s="2">
        <v>0</v>
      </c>
      <c r="H5280" s="2">
        <v>0</v>
      </c>
      <c r="I5280" s="2">
        <v>0</v>
      </c>
      <c r="J5280" s="2">
        <v>0</v>
      </c>
      <c r="K5280" s="2">
        <v>4.28294E-5</v>
      </c>
      <c r="L5280" s="2">
        <v>4.28294E-5</v>
      </c>
      <c r="M5280" s="2">
        <v>8.6655200000000003E-5</v>
      </c>
      <c r="N5280" s="2">
        <v>8.9390399999999997E-5</v>
      </c>
      <c r="O5280" s="2">
        <v>6.1771600000000003E-5</v>
      </c>
      <c r="P5280" s="2">
        <v>1.2412299999999999E-4</v>
      </c>
      <c r="Q5280" s="2">
        <v>1.2183E-4</v>
      </c>
      <c r="R5280" s="2">
        <v>1.19129E-4</v>
      </c>
      <c r="S5280" s="2">
        <v>6.3513099999999993E-5</v>
      </c>
      <c r="T5280" s="2">
        <v>7.6994099999999995E-5</v>
      </c>
      <c r="U5280" s="2">
        <v>0</v>
      </c>
      <c r="V5280" s="2">
        <v>0</v>
      </c>
      <c r="W5280" s="2">
        <v>0</v>
      </c>
      <c r="X5280" s="2">
        <v>0</v>
      </c>
      <c r="Y5280" s="2">
        <v>0</v>
      </c>
      <c r="Z5280" s="2">
        <v>0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 s="2">
        <v>0</v>
      </c>
      <c r="AM5280" s="2">
        <v>0</v>
      </c>
      <c r="AN5280" s="2">
        <v>0</v>
      </c>
      <c r="AO5280" s="2">
        <v>0</v>
      </c>
      <c r="AP5280" s="2">
        <v>0</v>
      </c>
      <c r="AQ5280" s="2">
        <v>0</v>
      </c>
      <c r="AR5280" s="2">
        <v>8.4599399999999998E-4</v>
      </c>
      <c r="AS5280" s="2">
        <v>8.4599399999999998E-4</v>
      </c>
      <c r="AT5280" s="2">
        <v>5.3733399999999999E-4</v>
      </c>
      <c r="AU5280" s="2">
        <v>4.1544599999999998E-4</v>
      </c>
      <c r="AV5280" s="2">
        <v>4.1890299999999998E-4</v>
      </c>
    </row>
    <row r="5281" spans="1:48" x14ac:dyDescent="0.3">
      <c r="A5281" s="2" t="s">
        <v>551</v>
      </c>
      <c r="B5281" s="2" t="s">
        <v>552</v>
      </c>
      <c r="C5281" s="2">
        <v>0</v>
      </c>
      <c r="D5281" s="2">
        <v>0</v>
      </c>
      <c r="E5281" s="2">
        <v>0</v>
      </c>
      <c r="F5281" s="2">
        <v>0</v>
      </c>
      <c r="G5281" s="2">
        <v>0</v>
      </c>
      <c r="H5281" s="2">
        <v>0</v>
      </c>
      <c r="I5281" s="2">
        <v>0</v>
      </c>
      <c r="J5281" s="2">
        <v>0</v>
      </c>
      <c r="K5281" s="2">
        <v>1.5704099999999999E-4</v>
      </c>
      <c r="L5281" s="2">
        <v>1.5704099999999999E-4</v>
      </c>
      <c r="M5281" s="2">
        <v>3.1773499999999998E-4</v>
      </c>
      <c r="N5281" s="2">
        <v>3.2776499999999999E-4</v>
      </c>
      <c r="O5281" s="2">
        <v>3.3974400000000001E-4</v>
      </c>
      <c r="P5281" s="2">
        <v>3.41338E-4</v>
      </c>
      <c r="Q5281" s="2">
        <v>3.3503199999999997E-4</v>
      </c>
      <c r="R5281" s="2">
        <v>3.5738799999999999E-4</v>
      </c>
      <c r="S5281" s="2">
        <v>2.0641799999999999E-4</v>
      </c>
      <c r="T5281" s="2">
        <v>2.1558300000000001E-4</v>
      </c>
      <c r="U5281" s="2">
        <v>0</v>
      </c>
      <c r="V5281" s="2">
        <v>0</v>
      </c>
      <c r="W5281" s="2">
        <v>0</v>
      </c>
      <c r="X5281" s="2">
        <v>0</v>
      </c>
      <c r="Y5281" s="2">
        <v>0</v>
      </c>
      <c r="Z5281" s="2">
        <v>0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2">
        <v>0</v>
      </c>
      <c r="AO5281" s="2">
        <v>0</v>
      </c>
      <c r="AP5281" s="2">
        <v>0</v>
      </c>
      <c r="AQ5281" s="2">
        <v>0</v>
      </c>
      <c r="AR5281" s="2">
        <v>5.4385299999999996E-4</v>
      </c>
      <c r="AS5281" s="2">
        <v>5.4385299999999996E-4</v>
      </c>
      <c r="AT5281" s="2">
        <v>6.2E-4</v>
      </c>
      <c r="AU5281" s="2">
        <v>4.9050899999999998E-4</v>
      </c>
      <c r="AV5281" s="2">
        <v>5.0369200000000003E-4</v>
      </c>
    </row>
    <row r="5282" spans="1:48" x14ac:dyDescent="0.3">
      <c r="A5282" s="2" t="s">
        <v>554</v>
      </c>
      <c r="B5282" s="2" t="s">
        <v>555</v>
      </c>
      <c r="C5282" s="2">
        <v>0</v>
      </c>
      <c r="D5282" s="2">
        <v>0</v>
      </c>
      <c r="E5282" s="2">
        <v>0</v>
      </c>
      <c r="F5282" s="2">
        <v>0</v>
      </c>
      <c r="G5282" s="2">
        <v>0</v>
      </c>
      <c r="H5282" s="2">
        <v>0</v>
      </c>
      <c r="I5282" s="2">
        <v>0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0</v>
      </c>
      <c r="U5282" s="2">
        <v>0</v>
      </c>
      <c r="V5282" s="2">
        <v>0</v>
      </c>
      <c r="W5282" s="2">
        <v>0</v>
      </c>
      <c r="X5282" s="2">
        <v>0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.70421599999999995</v>
      </c>
      <c r="AQ5282" s="2">
        <v>0.68118800000000002</v>
      </c>
      <c r="AR5282" s="2">
        <v>0.72397599999999995</v>
      </c>
      <c r="AS5282" s="2">
        <v>0.496888</v>
      </c>
      <c r="AT5282" s="2">
        <v>0.34222799999999998</v>
      </c>
      <c r="AU5282" s="2">
        <v>0.23696800000000001</v>
      </c>
      <c r="AV5282" s="2">
        <v>0.16453999999999999</v>
      </c>
    </row>
    <row r="5283" spans="1:48" x14ac:dyDescent="0.3">
      <c r="A5283" s="2" t="s">
        <v>557</v>
      </c>
      <c r="B5283" s="2" t="s">
        <v>558</v>
      </c>
    </row>
    <row r="5284" spans="1:48" x14ac:dyDescent="0.3">
      <c r="A5284" s="2" t="s">
        <v>560</v>
      </c>
      <c r="B5284" s="2" t="s">
        <v>561</v>
      </c>
    </row>
    <row r="5285" spans="1:48" x14ac:dyDescent="0.3">
      <c r="A5285" s="2" t="s">
        <v>563</v>
      </c>
      <c r="B5285" s="2" t="s">
        <v>564</v>
      </c>
      <c r="C5285" s="2">
        <v>4.3158900000000002E-4</v>
      </c>
      <c r="D5285" s="2">
        <v>4.3158900000000002E-4</v>
      </c>
      <c r="E5285" s="2">
        <v>5.0166800000000004E-4</v>
      </c>
      <c r="F5285" s="2">
        <v>4.8228000000000002E-4</v>
      </c>
      <c r="G5285" s="2">
        <v>5.7741300000000004E-4</v>
      </c>
      <c r="H5285" s="2">
        <v>1.6668760000000001E-3</v>
      </c>
      <c r="I5285" s="2">
        <v>1.167965E-3</v>
      </c>
      <c r="J5285" s="2">
        <v>1.4987589999999999E-3</v>
      </c>
      <c r="K5285" s="2">
        <v>1.4296879999999999E-3</v>
      </c>
      <c r="L5285" s="2">
        <v>1.5243940000000001E-3</v>
      </c>
      <c r="M5285" s="2">
        <v>1.3852490000000001E-3</v>
      </c>
      <c r="N5285" s="2">
        <v>3.36338E-3</v>
      </c>
      <c r="O5285" s="2">
        <v>3.3491530000000001E-3</v>
      </c>
      <c r="P5285" s="2">
        <v>3.2369310000000002E-3</v>
      </c>
      <c r="Q5285" s="2">
        <v>4.017517E-3</v>
      </c>
      <c r="R5285" s="2">
        <v>5.0914189999999998E-3</v>
      </c>
      <c r="S5285" s="2">
        <v>4.6176899999999998E-3</v>
      </c>
      <c r="T5285" s="2">
        <v>4.3580479999999998E-3</v>
      </c>
      <c r="U5285" s="2">
        <v>4.9968579999999999E-3</v>
      </c>
      <c r="V5285" s="2">
        <v>3.2502669999999998E-3</v>
      </c>
      <c r="W5285" s="2">
        <v>2.5513189999999998E-3</v>
      </c>
      <c r="X5285" s="2">
        <v>2.5237620000000001E-3</v>
      </c>
      <c r="Y5285" s="2">
        <v>2.2977359999999999E-3</v>
      </c>
      <c r="Z5285" s="2">
        <v>1.8545949999999999E-3</v>
      </c>
      <c r="AA5285" s="2">
        <v>1.3564650000000001E-3</v>
      </c>
      <c r="AB5285" s="2">
        <v>1.4561369999999999E-3</v>
      </c>
      <c r="AC5285" s="2">
        <v>1.6222159999999999E-3</v>
      </c>
      <c r="AD5285" s="2">
        <v>1.6135539999999999E-3</v>
      </c>
      <c r="AE5285" s="2">
        <v>1.5924750000000001E-3</v>
      </c>
      <c r="AF5285" s="2">
        <v>1.1945530000000001E-3</v>
      </c>
      <c r="AG5285" s="2">
        <v>3.7150310000000001E-3</v>
      </c>
      <c r="AH5285" s="2">
        <v>4.3050090000000003E-3</v>
      </c>
      <c r="AI5285" s="2">
        <v>4.3119270000000001E-3</v>
      </c>
      <c r="AJ5285" s="2">
        <v>4.845902E-3</v>
      </c>
      <c r="AK5285" s="2">
        <v>5.4276569999999998E-3</v>
      </c>
      <c r="AL5285" s="2">
        <v>5.4948449999999999E-3</v>
      </c>
      <c r="AM5285" s="2">
        <v>4.7051330000000002E-3</v>
      </c>
      <c r="AN5285" s="2">
        <v>2.7275870000000001E-3</v>
      </c>
      <c r="AO5285" s="2">
        <v>2.6046770000000001E-3</v>
      </c>
      <c r="AP5285" s="2">
        <v>2.193895E-3</v>
      </c>
      <c r="AQ5285" s="2">
        <v>2.1711009999999999E-3</v>
      </c>
      <c r="AR5285" s="2">
        <v>6.1338699999999996E-3</v>
      </c>
      <c r="AS5285" s="2">
        <v>6.5131759999999999E-3</v>
      </c>
      <c r="AT5285" s="2">
        <v>3.0048955999999998E-3</v>
      </c>
      <c r="AU5285" s="2">
        <v>4.483519E-3</v>
      </c>
      <c r="AV5285" s="2">
        <v>4.3919796999999997E-3</v>
      </c>
    </row>
    <row r="5286" spans="1:48" x14ac:dyDescent="0.3">
      <c r="A5286" s="2" t="s">
        <v>566</v>
      </c>
      <c r="B5286" s="2" t="s">
        <v>567</v>
      </c>
      <c r="C5286" s="2">
        <v>0</v>
      </c>
      <c r="D5286" s="2">
        <v>0</v>
      </c>
      <c r="E5286" s="2">
        <v>0</v>
      </c>
      <c r="F5286" s="2">
        <v>0</v>
      </c>
      <c r="G5286" s="2">
        <v>0</v>
      </c>
      <c r="H5286" s="2">
        <v>0</v>
      </c>
      <c r="I5286" s="2">
        <v>0</v>
      </c>
      <c r="J5286" s="2">
        <v>0</v>
      </c>
      <c r="K5286" s="2">
        <v>2.4269999999999999E-4</v>
      </c>
      <c r="L5286" s="2">
        <v>2.4269999999999999E-4</v>
      </c>
      <c r="M5286" s="2">
        <v>4.9104400000000005E-4</v>
      </c>
      <c r="N5286" s="2">
        <v>5.6613900000000001E-4</v>
      </c>
      <c r="O5286" s="2">
        <v>5.8682999999999999E-4</v>
      </c>
      <c r="P5286" s="2">
        <v>5.5855399999999995E-4</v>
      </c>
      <c r="Q5286" s="2">
        <v>5.7869099999999999E-4</v>
      </c>
      <c r="R5286" s="2">
        <v>5.6586400000000002E-4</v>
      </c>
      <c r="S5286" s="2">
        <v>3.1756500000000001E-4</v>
      </c>
      <c r="T5286" s="2">
        <v>2.30981E-4</v>
      </c>
      <c r="U5286" s="2">
        <v>0</v>
      </c>
      <c r="V5286" s="2">
        <v>0</v>
      </c>
      <c r="W5286" s="2">
        <v>0</v>
      </c>
      <c r="X5286" s="2">
        <v>0</v>
      </c>
      <c r="Y5286" s="2">
        <v>0</v>
      </c>
      <c r="Z5286" s="2">
        <v>0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s="2">
        <v>0</v>
      </c>
      <c r="AM5286" s="2">
        <v>0</v>
      </c>
      <c r="AN5286" s="2">
        <v>0</v>
      </c>
      <c r="AO5286" s="2">
        <v>0</v>
      </c>
      <c r="AP5286" s="2">
        <v>0</v>
      </c>
      <c r="AQ5286" s="2">
        <v>0</v>
      </c>
      <c r="AR5286" s="2">
        <v>7.2513700000000005E-4</v>
      </c>
      <c r="AS5286" s="2">
        <v>7.2513700000000005E-4</v>
      </c>
      <c r="AT5286" s="2">
        <v>4.9600000000000002E-4</v>
      </c>
      <c r="AU5286" s="2">
        <v>3.85607E-4</v>
      </c>
      <c r="AV5286" s="2">
        <v>3.8851100000000002E-4</v>
      </c>
    </row>
    <row r="5287" spans="1:48" x14ac:dyDescent="0.3">
      <c r="A5287" s="2" t="s">
        <v>569</v>
      </c>
      <c r="B5287" s="2" t="s">
        <v>570</v>
      </c>
      <c r="C5287" s="2">
        <v>0</v>
      </c>
      <c r="D5287" s="2">
        <v>0</v>
      </c>
      <c r="E5287" s="2">
        <v>0</v>
      </c>
      <c r="F5287" s="2">
        <v>0</v>
      </c>
      <c r="G5287" s="2">
        <v>0</v>
      </c>
      <c r="H5287" s="2">
        <v>0</v>
      </c>
      <c r="I5287" s="2">
        <v>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0</v>
      </c>
      <c r="W5287" s="2">
        <v>0</v>
      </c>
      <c r="X5287" s="2">
        <v>0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2.546E-2</v>
      </c>
      <c r="AR5287" s="2">
        <v>0.19189999999999999</v>
      </c>
      <c r="AS5287" s="2">
        <v>0.14926400000000001</v>
      </c>
      <c r="AT5287" s="2">
        <v>0.33297139999999997</v>
      </c>
      <c r="AU5287" s="2">
        <v>0.1264438</v>
      </c>
      <c r="AV5287" s="2">
        <v>5.7407999999999999E-3</v>
      </c>
    </row>
    <row r="5288" spans="1:48" x14ac:dyDescent="0.3">
      <c r="A5288" s="2" t="s">
        <v>572</v>
      </c>
      <c r="B5288" s="2" t="s">
        <v>573</v>
      </c>
    </row>
    <row r="5289" spans="1:48" x14ac:dyDescent="0.3">
      <c r="A5289" s="2" t="s">
        <v>575</v>
      </c>
      <c r="B5289" s="2" t="s">
        <v>576</v>
      </c>
      <c r="C5289" s="2">
        <v>2.0888080000000002</v>
      </c>
      <c r="D5289" s="2">
        <v>2.226356</v>
      </c>
      <c r="E5289" s="2">
        <v>2.200364</v>
      </c>
      <c r="F5289" s="2">
        <v>3.31426</v>
      </c>
      <c r="G5289" s="2">
        <v>5.2984600000000004</v>
      </c>
      <c r="H5289" s="2">
        <v>4.0374639999999999</v>
      </c>
      <c r="I5289" s="2">
        <v>3.4938699999999998</v>
      </c>
      <c r="J5289" s="2">
        <v>1.885672</v>
      </c>
      <c r="K5289" s="2">
        <v>1.7154290000000001</v>
      </c>
      <c r="L5289" s="2">
        <v>4.9992299999999998</v>
      </c>
      <c r="M5289" s="2">
        <v>4.5972900000000001</v>
      </c>
      <c r="N5289" s="2">
        <v>3.1667000000000001</v>
      </c>
      <c r="O5289" s="2">
        <v>2.2814179999999999</v>
      </c>
      <c r="P5289" s="2">
        <v>2.5401639999999999</v>
      </c>
      <c r="Q5289" s="2">
        <v>3.04209</v>
      </c>
      <c r="R5289" s="2">
        <v>2.2187600000000001</v>
      </c>
      <c r="S5289" s="2">
        <v>2.2982300000000002</v>
      </c>
      <c r="T5289" s="2">
        <v>2.4364599999999998</v>
      </c>
      <c r="U5289" s="2">
        <v>2.31812</v>
      </c>
      <c r="V5289" s="2">
        <v>2.5090599999999998</v>
      </c>
      <c r="W5289" s="2">
        <v>2.5292400000000002</v>
      </c>
      <c r="X5289" s="2">
        <v>2.6684100000000002</v>
      </c>
      <c r="Y5289" s="2">
        <v>2.74573</v>
      </c>
      <c r="Z5289" s="2">
        <v>2.81833</v>
      </c>
      <c r="AA5289" s="2">
        <v>2.9682499999999998</v>
      </c>
      <c r="AB5289" s="2">
        <v>2.859426</v>
      </c>
      <c r="AC5289" s="2">
        <v>3.0550099999999998</v>
      </c>
      <c r="AD5289" s="2">
        <v>2.45533</v>
      </c>
      <c r="AE5289" s="2">
        <v>2.5581299999999998</v>
      </c>
      <c r="AF5289" s="2">
        <v>2.42157</v>
      </c>
      <c r="AG5289" s="2">
        <v>2.1068539999999998</v>
      </c>
      <c r="AH5289" s="2">
        <v>2.0980639999999999</v>
      </c>
      <c r="AI5289" s="2">
        <v>2.1090659999999999</v>
      </c>
      <c r="AJ5289" s="2">
        <v>2.358994</v>
      </c>
      <c r="AK5289" s="2">
        <v>2.4410980000000002</v>
      </c>
      <c r="AL5289" s="2">
        <v>2.3471199999999999</v>
      </c>
      <c r="AM5289" s="2">
        <v>2.5508000000000002</v>
      </c>
      <c r="AN5289" s="2">
        <v>2.2118699999999998</v>
      </c>
      <c r="AO5289" s="2">
        <v>2.0045959999999998</v>
      </c>
      <c r="AP5289" s="2">
        <v>1.6619980000000001</v>
      </c>
      <c r="AQ5289" s="2">
        <v>1.5959700000000001</v>
      </c>
      <c r="AR5289" s="2">
        <v>1.249514</v>
      </c>
      <c r="AS5289" s="2">
        <v>1.2980560000000001</v>
      </c>
      <c r="AT5289" s="2">
        <v>0.76266299999999998</v>
      </c>
      <c r="AU5289" s="2">
        <v>0.492809</v>
      </c>
      <c r="AV5289" s="2">
        <v>0.67303800000000003</v>
      </c>
    </row>
    <row r="5290" spans="1:48" x14ac:dyDescent="0.3">
      <c r="A5290" s="2" t="s">
        <v>578</v>
      </c>
      <c r="B5290" s="2" t="s">
        <v>579</v>
      </c>
      <c r="C5290" s="2">
        <v>9.8799999999999999E-3</v>
      </c>
      <c r="D5290" s="2">
        <v>9.8799999999999999E-3</v>
      </c>
      <c r="E5290" s="2">
        <v>9.8799999999999999E-3</v>
      </c>
      <c r="F5290" s="2">
        <v>6.6119999999999998E-3</v>
      </c>
      <c r="G5290" s="2">
        <v>9.8799999999999999E-3</v>
      </c>
      <c r="H5290" s="2">
        <v>9.8799999999999999E-3</v>
      </c>
      <c r="I5290" s="2">
        <v>9.8799999999999999E-3</v>
      </c>
      <c r="J5290" s="2">
        <v>9.8799999999999999E-3</v>
      </c>
      <c r="K5290" s="2">
        <v>1.3148E-2</v>
      </c>
      <c r="L5290" s="2">
        <v>1.3148E-2</v>
      </c>
      <c r="M5290" s="2">
        <v>1.3148E-2</v>
      </c>
      <c r="N5290" s="2">
        <v>1.6492E-2</v>
      </c>
      <c r="O5290" s="2">
        <v>1.6492E-2</v>
      </c>
      <c r="P5290" s="2">
        <v>1.976E-2</v>
      </c>
      <c r="Q5290" s="2">
        <v>1.3148E-2</v>
      </c>
      <c r="R5290" s="2">
        <v>3.2680000000000001E-3</v>
      </c>
      <c r="S5290" s="2">
        <v>6.6119999999999998E-3</v>
      </c>
      <c r="T5290" s="2">
        <v>0</v>
      </c>
      <c r="U5290" s="2">
        <v>0</v>
      </c>
      <c r="V5290" s="2">
        <v>0</v>
      </c>
      <c r="W5290" s="2">
        <v>6.6119999999999998E-3</v>
      </c>
      <c r="X5290" s="2">
        <v>3.2680000000000001E-3</v>
      </c>
      <c r="Y5290" s="2">
        <v>0</v>
      </c>
      <c r="Z5290" s="2">
        <v>0</v>
      </c>
      <c r="AA5290" s="2">
        <v>0</v>
      </c>
      <c r="AB5290" s="2">
        <v>0</v>
      </c>
      <c r="AC5290" s="2">
        <v>6.2396E-2</v>
      </c>
      <c r="AD5290" s="2">
        <v>6.9311999999999999E-2</v>
      </c>
      <c r="AE5290" s="2">
        <v>6.6880000000000004E-3</v>
      </c>
      <c r="AF5290" s="2">
        <v>3.0096000000000001E-2</v>
      </c>
      <c r="AG5290" s="2">
        <v>3.9671999999999999E-2</v>
      </c>
      <c r="AH5290" s="2">
        <v>1.9835999999999999E-2</v>
      </c>
      <c r="AI5290" s="2">
        <v>2.2952E-2</v>
      </c>
      <c r="AJ5290" s="2">
        <v>2.2952E-2</v>
      </c>
      <c r="AK5290" s="2">
        <v>7.6077199999999998E-2</v>
      </c>
      <c r="AL5290" s="2">
        <v>2.5852000000000002E-3</v>
      </c>
      <c r="AM5290" s="2">
        <v>2.5852000000000002E-3</v>
      </c>
      <c r="AN5290" s="2">
        <v>5.1142000000000002E-3</v>
      </c>
      <c r="AO5290" s="2">
        <v>7.9951999999999995E-2</v>
      </c>
      <c r="AP5290" s="2">
        <v>2.8955999999999999E-2</v>
      </c>
      <c r="AQ5290" s="2">
        <v>8.8691999999999993E-2</v>
      </c>
      <c r="AR5290" s="2">
        <v>0.101384</v>
      </c>
      <c r="AS5290" s="2">
        <v>0.107616</v>
      </c>
      <c r="AT5290" s="2">
        <v>0.11362</v>
      </c>
      <c r="AU5290" s="2">
        <v>0.138548</v>
      </c>
      <c r="AV5290" s="2">
        <v>0.14477999999999999</v>
      </c>
    </row>
    <row r="5291" spans="1:48" x14ac:dyDescent="0.3">
      <c r="A5291" s="2" t="s">
        <v>581</v>
      </c>
      <c r="B5291" s="2" t="s">
        <v>582</v>
      </c>
      <c r="C5291" s="2">
        <v>0</v>
      </c>
      <c r="D5291" s="2">
        <v>0</v>
      </c>
      <c r="E5291" s="2">
        <v>0</v>
      </c>
      <c r="F5291" s="2">
        <v>0</v>
      </c>
      <c r="G5291" s="2">
        <v>0</v>
      </c>
      <c r="H5291" s="2">
        <v>0</v>
      </c>
      <c r="I5291" s="2">
        <v>0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0</v>
      </c>
      <c r="U5291" s="2">
        <v>0</v>
      </c>
      <c r="V5291" s="2">
        <v>0</v>
      </c>
      <c r="W5291" s="2">
        <v>0</v>
      </c>
      <c r="X5291" s="2">
        <v>0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2.3028E-2</v>
      </c>
      <c r="AG5291" s="2">
        <v>6.6119999999999998E-3</v>
      </c>
      <c r="AH5291" s="2">
        <v>6.6119999999999998E-3</v>
      </c>
      <c r="AI5291" s="2">
        <v>6.6119999999999998E-3</v>
      </c>
      <c r="AJ5291" s="2">
        <v>6.6119999999999998E-3</v>
      </c>
      <c r="AK5291" s="2">
        <v>6.6119999999999998E-3</v>
      </c>
      <c r="AL5291" s="2">
        <v>6.6119999999999998E-3</v>
      </c>
      <c r="AM5291" s="2">
        <v>6.6119999999999998E-3</v>
      </c>
      <c r="AN5291" s="2">
        <v>6.6119999999999998E-3</v>
      </c>
      <c r="AO5291" s="2">
        <v>6.6119999999999998E-3</v>
      </c>
      <c r="AP5291" s="2">
        <v>6.6119999999999998E-3</v>
      </c>
      <c r="AQ5291" s="2">
        <v>6.6119999999999998E-3</v>
      </c>
      <c r="AR5291" s="2">
        <v>9.8799999999999999E-3</v>
      </c>
      <c r="AS5291" s="2">
        <v>6.6119999999999998E-3</v>
      </c>
      <c r="AT5291" s="2">
        <v>6.6119999999999998E-3</v>
      </c>
      <c r="AU5291" s="2">
        <v>6.6119999999999998E-3</v>
      </c>
      <c r="AV5291" s="2">
        <v>6.6119999999999998E-3</v>
      </c>
    </row>
    <row r="5292" spans="1:48" x14ac:dyDescent="0.3">
      <c r="A5292" s="2" t="s">
        <v>584</v>
      </c>
      <c r="B5292" s="2" t="s">
        <v>585</v>
      </c>
      <c r="C5292" s="2">
        <v>0</v>
      </c>
      <c r="D5292" s="2">
        <v>0</v>
      </c>
      <c r="E5292" s="2">
        <v>0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1.33007E-3</v>
      </c>
      <c r="N5292" s="2">
        <v>1.1949599999999999E-3</v>
      </c>
      <c r="O5292" s="2">
        <v>1.1029799999999999E-3</v>
      </c>
      <c r="P5292" s="2">
        <v>1.0007099999999999E-3</v>
      </c>
      <c r="Q5292" s="2">
        <v>9.2365299999999997E-4</v>
      </c>
      <c r="R5292" s="2">
        <v>1.21948E-3</v>
      </c>
      <c r="S5292" s="2">
        <v>0</v>
      </c>
      <c r="T5292" s="2">
        <v>0</v>
      </c>
      <c r="U5292" s="2">
        <v>1.84475E-4</v>
      </c>
      <c r="V5292" s="2">
        <v>1.90201E-4</v>
      </c>
      <c r="W5292" s="2">
        <v>2.15553E-4</v>
      </c>
      <c r="X5292" s="2">
        <v>0</v>
      </c>
      <c r="Y5292" s="2">
        <v>0</v>
      </c>
      <c r="Z5292" s="2">
        <v>0</v>
      </c>
      <c r="AA5292" s="2">
        <v>0</v>
      </c>
      <c r="AB5292" s="2">
        <v>1.9063700000000001E-4</v>
      </c>
      <c r="AC5292" s="2">
        <v>1.8252899999999999E-4</v>
      </c>
      <c r="AD5292" s="2">
        <v>1.79653E-4</v>
      </c>
      <c r="AE5292" s="2">
        <v>1.7369299999999999E-4</v>
      </c>
      <c r="AF5292" s="2">
        <v>1.965343E-3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</row>
    <row r="5293" spans="1:48" x14ac:dyDescent="0.3">
      <c r="A5293" s="2" t="s">
        <v>251</v>
      </c>
      <c r="B5293" s="2" t="s">
        <v>2124</v>
      </c>
      <c r="C5293" s="2">
        <v>0</v>
      </c>
      <c r="D5293" s="2">
        <v>0</v>
      </c>
      <c r="E5293" s="2">
        <v>0</v>
      </c>
      <c r="F5293" s="2">
        <v>0</v>
      </c>
      <c r="G5293" s="2">
        <v>0</v>
      </c>
      <c r="H5293" s="2">
        <v>0</v>
      </c>
      <c r="I5293" s="2">
        <v>0</v>
      </c>
      <c r="J5293" s="2">
        <v>0</v>
      </c>
      <c r="K5293" s="2">
        <v>5.7105899999999998E-5</v>
      </c>
      <c r="L5293" s="2">
        <v>5.7105899999999998E-5</v>
      </c>
      <c r="M5293" s="2">
        <v>1.1553999999999999E-4</v>
      </c>
      <c r="N5293" s="2">
        <v>1.19187E-4</v>
      </c>
      <c r="O5293" s="2">
        <v>1.2354299999999999E-4</v>
      </c>
      <c r="P5293" s="2">
        <v>1.2412299999999999E-4</v>
      </c>
      <c r="Q5293" s="2">
        <v>1.2183E-4</v>
      </c>
      <c r="R5293" s="2">
        <v>1.48911E-4</v>
      </c>
      <c r="S5293" s="2">
        <v>6.3513099999999993E-5</v>
      </c>
      <c r="T5293" s="2">
        <v>7.6994099999999995E-5</v>
      </c>
      <c r="U5293" s="2">
        <v>0</v>
      </c>
      <c r="V5293" s="2">
        <v>0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6.0428100000000002E-4</v>
      </c>
      <c r="AS5293" s="2">
        <v>6.0428100000000002E-4</v>
      </c>
      <c r="AT5293" s="2">
        <v>4.1333400000000001E-4</v>
      </c>
      <c r="AU5293" s="2">
        <v>3.2556399999999997E-4</v>
      </c>
      <c r="AV5293" s="2">
        <v>3.29005E-4</v>
      </c>
    </row>
    <row r="5294" spans="1:48" x14ac:dyDescent="0.3">
      <c r="A5294" s="2" t="s">
        <v>587</v>
      </c>
      <c r="B5294" s="2" t="s">
        <v>588</v>
      </c>
      <c r="C5294" s="2">
        <v>0.32234400000000002</v>
      </c>
      <c r="D5294" s="2">
        <v>0.26048900000000003</v>
      </c>
      <c r="E5294" s="2">
        <v>0.256133</v>
      </c>
      <c r="F5294" s="2">
        <v>0.20538500000000001</v>
      </c>
      <c r="G5294" s="2">
        <v>0.13859299999999999</v>
      </c>
      <c r="H5294" s="2">
        <v>0.151589</v>
      </c>
      <c r="I5294" s="2">
        <v>0.15129799999999999</v>
      </c>
      <c r="J5294" s="2">
        <v>0.13921</v>
      </c>
      <c r="K5294" s="2">
        <v>0.126832</v>
      </c>
      <c r="L5294" s="2">
        <v>0.16966600000000001</v>
      </c>
      <c r="M5294" s="2">
        <v>0.1673818</v>
      </c>
      <c r="N5294" s="2">
        <v>0.16004699999999999</v>
      </c>
      <c r="O5294" s="2">
        <v>0.16131719999999999</v>
      </c>
      <c r="P5294" s="2">
        <v>0.20302590000000001</v>
      </c>
      <c r="Q5294" s="2">
        <v>0.26989000000000002</v>
      </c>
      <c r="R5294" s="2">
        <v>0.30241499999999999</v>
      </c>
      <c r="S5294" s="2">
        <v>0.30571900000000002</v>
      </c>
      <c r="T5294" s="2">
        <v>0.32158199999999998</v>
      </c>
      <c r="U5294" s="2">
        <v>0.32989400000000002</v>
      </c>
      <c r="V5294" s="2">
        <v>0.23874500000000001</v>
      </c>
      <c r="W5294" s="2">
        <v>0.218671</v>
      </c>
      <c r="X5294" s="2">
        <v>0.1563078</v>
      </c>
      <c r="Y5294" s="2">
        <v>0.1475958</v>
      </c>
      <c r="Z5294" s="2">
        <v>0.1058871</v>
      </c>
      <c r="AA5294" s="2">
        <v>9.71751E-2</v>
      </c>
      <c r="AB5294" s="2">
        <v>0.157252</v>
      </c>
      <c r="AC5294" s="2">
        <v>0.119681</v>
      </c>
      <c r="AD5294" s="2">
        <v>0.151807</v>
      </c>
      <c r="AE5294" s="2">
        <v>0.197545</v>
      </c>
      <c r="AF5294" s="2">
        <v>0.21155599999999999</v>
      </c>
      <c r="AG5294" s="2">
        <v>0.23602300000000001</v>
      </c>
      <c r="AH5294" s="2">
        <v>0.235623</v>
      </c>
      <c r="AI5294" s="2">
        <v>0.22317200000000001</v>
      </c>
      <c r="AJ5294" s="2">
        <v>0.26266699999999998</v>
      </c>
      <c r="AK5294" s="2">
        <v>0.22389800000000001</v>
      </c>
      <c r="AL5294" s="2">
        <v>0.215695</v>
      </c>
      <c r="AM5294" s="2">
        <v>0.18654599999999999</v>
      </c>
      <c r="AN5294" s="2">
        <v>0.16730700000000001</v>
      </c>
      <c r="AO5294" s="2">
        <v>0.11859210000000001</v>
      </c>
      <c r="AP5294" s="2">
        <v>0.1899942</v>
      </c>
      <c r="AQ5294" s="2">
        <v>0.28437420000000002</v>
      </c>
      <c r="AR5294" s="2">
        <v>0.1770351</v>
      </c>
      <c r="AS5294" s="2">
        <v>0.10080509999999999</v>
      </c>
      <c r="AT5294" s="2">
        <v>0.10399949999999999</v>
      </c>
      <c r="AU5294" s="2">
        <v>0.1161963</v>
      </c>
      <c r="AV5294" s="2">
        <v>0.1000791</v>
      </c>
    </row>
    <row r="5295" spans="1:48" x14ac:dyDescent="0.3">
      <c r="A5295" s="2" t="s">
        <v>590</v>
      </c>
      <c r="B5295" s="2" t="s">
        <v>591</v>
      </c>
      <c r="C5295" s="2">
        <v>6.9587099999999999E-2</v>
      </c>
      <c r="D5295" s="2">
        <v>6.9587099999999999E-2</v>
      </c>
      <c r="E5295" s="2">
        <v>6.9587099999999999E-2</v>
      </c>
      <c r="F5295" s="2">
        <v>6.9587099999999999E-2</v>
      </c>
      <c r="G5295" s="2">
        <v>6.4940700000000004E-2</v>
      </c>
      <c r="H5295" s="2">
        <v>1.23783E-2</v>
      </c>
      <c r="I5295" s="2">
        <v>1.23783E-2</v>
      </c>
      <c r="J5295" s="2">
        <v>1.23783E-2</v>
      </c>
      <c r="K5295" s="2">
        <v>1.23783E-2</v>
      </c>
      <c r="L5295" s="2">
        <v>1.08174E-2</v>
      </c>
      <c r="M5295" s="2">
        <v>1.3902899999999999E-2</v>
      </c>
      <c r="N5295" s="2">
        <v>1.23783E-2</v>
      </c>
      <c r="O5295" s="2">
        <v>1.23783E-2</v>
      </c>
      <c r="P5295" s="2">
        <v>2.3794099999999999E-2</v>
      </c>
      <c r="Q5295" s="2">
        <v>2.87397E-2</v>
      </c>
      <c r="R5295" s="2">
        <v>2.6266899999999999E-2</v>
      </c>
      <c r="S5295" s="2">
        <v>2.93887E-2</v>
      </c>
      <c r="T5295" s="2">
        <v>2.78278E-2</v>
      </c>
      <c r="U5295" s="2">
        <v>3.1861500000000001E-2</v>
      </c>
      <c r="V5295" s="2">
        <v>2.4742299999999998E-2</v>
      </c>
      <c r="W5295" s="2">
        <v>1.23783E-2</v>
      </c>
      <c r="X5295" s="2">
        <v>2.5654199999999999E-2</v>
      </c>
      <c r="Y5295" s="2">
        <v>1.1765599999999999E-2</v>
      </c>
      <c r="Z5295" s="2">
        <v>1.1765599999999999E-2</v>
      </c>
      <c r="AA5295" s="2">
        <v>1.0204700000000001E-2</v>
      </c>
      <c r="AB5295" s="2">
        <v>1.0204700000000001E-2</v>
      </c>
      <c r="AC5295" s="2">
        <v>8.6438000000000001E-3</v>
      </c>
      <c r="AD5295" s="2">
        <v>8.6438000000000001E-3</v>
      </c>
      <c r="AE5295" s="2">
        <v>1.0204700000000001E-2</v>
      </c>
      <c r="AF5295" s="2">
        <v>1.8848500000000001E-2</v>
      </c>
      <c r="AG5295" s="2">
        <v>1.63757E-2</v>
      </c>
      <c r="AH5295" s="2">
        <v>1.63757E-2</v>
      </c>
      <c r="AI5295" s="2">
        <v>1.4851100000000001E-2</v>
      </c>
      <c r="AJ5295" s="2">
        <v>1.79366E-2</v>
      </c>
      <c r="AK5295" s="2">
        <v>1.4851100000000001E-2</v>
      </c>
      <c r="AL5295" s="2">
        <v>1.4851100000000001E-2</v>
      </c>
      <c r="AM5295" s="2">
        <v>1.4851100000000001E-2</v>
      </c>
      <c r="AN5295" s="2">
        <v>1.4851100000000001E-2</v>
      </c>
      <c r="AO5295" s="2">
        <v>1.4851100000000001E-2</v>
      </c>
      <c r="AP5295" s="2">
        <v>1.4851100000000001E-2</v>
      </c>
      <c r="AQ5295" s="2">
        <v>1.4851100000000001E-2</v>
      </c>
      <c r="AR5295" s="2">
        <v>1.4851100000000001E-2</v>
      </c>
      <c r="AS5295" s="2">
        <v>1.4851100000000001E-2</v>
      </c>
      <c r="AT5295" s="2">
        <v>1.32902E-2</v>
      </c>
      <c r="AU5295" s="2">
        <v>1.32902E-2</v>
      </c>
      <c r="AV5295" s="2">
        <v>1.32902E-2</v>
      </c>
    </row>
    <row r="5296" spans="1:48" x14ac:dyDescent="0.3">
      <c r="A5296" s="2" t="s">
        <v>593</v>
      </c>
      <c r="B5296" s="2" t="s">
        <v>594</v>
      </c>
    </row>
    <row r="5297" spans="1:48" x14ac:dyDescent="0.3">
      <c r="A5297" s="2" t="s">
        <v>596</v>
      </c>
      <c r="B5297" s="2" t="s">
        <v>597</v>
      </c>
    </row>
    <row r="5298" spans="1:48" x14ac:dyDescent="0.3">
      <c r="A5298" s="2" t="s">
        <v>599</v>
      </c>
      <c r="B5298" s="2" t="s">
        <v>600</v>
      </c>
      <c r="C5298" s="2">
        <v>4.1236799999999997E-2</v>
      </c>
      <c r="D5298" s="2">
        <v>4.1236799999999997E-2</v>
      </c>
      <c r="E5298" s="2">
        <v>5.8697100000000002E-2</v>
      </c>
      <c r="F5298" s="2">
        <v>4.5992100000000001E-2</v>
      </c>
      <c r="G5298" s="2">
        <v>5.2344599999999998E-2</v>
      </c>
      <c r="H5298" s="2">
        <v>4.4431199999999997E-2</v>
      </c>
      <c r="I5298" s="2">
        <v>3.64815E-2</v>
      </c>
      <c r="J5298" s="2">
        <v>2.5373699999999999E-2</v>
      </c>
      <c r="K5298" s="2">
        <v>2.3812799999999999E-2</v>
      </c>
      <c r="L5298" s="2">
        <v>3.0129E-2</v>
      </c>
      <c r="M5298" s="2">
        <v>4.7552999999999996E-3</v>
      </c>
      <c r="N5298" s="2">
        <v>4.7552999999999996E-3</v>
      </c>
      <c r="O5298" s="2">
        <v>0.54686449999999998</v>
      </c>
      <c r="P5298" s="2">
        <v>0.69799460000000002</v>
      </c>
      <c r="Q5298" s="2">
        <v>0.89752849999999995</v>
      </c>
      <c r="R5298" s="2">
        <v>1.2047152999999999</v>
      </c>
      <c r="S5298" s="2">
        <v>1.5345580999999999</v>
      </c>
      <c r="T5298" s="2">
        <v>1.2594772000000001</v>
      </c>
      <c r="U5298" s="2">
        <v>0.86541199999999996</v>
      </c>
      <c r="V5298" s="2">
        <v>1.0488</v>
      </c>
      <c r="W5298" s="2">
        <v>1.11636</v>
      </c>
      <c r="X5298" s="2">
        <v>1.0970599999999999</v>
      </c>
      <c r="Y5298" s="2">
        <v>0.62738000000000005</v>
      </c>
      <c r="Z5298" s="2">
        <v>0.83964799999999995</v>
      </c>
      <c r="AA5298" s="2">
        <v>0.936168</v>
      </c>
      <c r="AB5298" s="2">
        <v>0.88152399999999997</v>
      </c>
      <c r="AC5298" s="2">
        <v>0.33455200000000002</v>
      </c>
      <c r="AD5298" s="2">
        <v>0.312056</v>
      </c>
      <c r="AE5298" s="2">
        <v>0.32490000000000002</v>
      </c>
      <c r="AF5298" s="2">
        <v>0.20588400000000001</v>
      </c>
      <c r="AG5298" s="2">
        <v>0.18984799999999999</v>
      </c>
      <c r="AH5298" s="2">
        <v>0.183388</v>
      </c>
      <c r="AI5298" s="2">
        <v>0.209152</v>
      </c>
      <c r="AJ5298" s="2">
        <v>0.22838</v>
      </c>
      <c r="AK5298" s="2">
        <v>0.25414399999999998</v>
      </c>
      <c r="AL5298" s="2">
        <v>0.21553600000000001</v>
      </c>
      <c r="AM5298" s="2">
        <v>0.20269200000000001</v>
      </c>
      <c r="AN5298" s="2">
        <v>0.170544</v>
      </c>
      <c r="AO5298" s="2">
        <v>0.19623199999999999</v>
      </c>
      <c r="AP5298" s="2">
        <v>0.212344</v>
      </c>
      <c r="AQ5298" s="2">
        <v>0.24776000000000001</v>
      </c>
      <c r="AR5298" s="2">
        <v>0.46967999999999999</v>
      </c>
      <c r="AS5298" s="2">
        <v>0.485792</v>
      </c>
      <c r="AT5298" s="2">
        <v>0.49863600000000002</v>
      </c>
      <c r="AU5298" s="2">
        <v>0.443992</v>
      </c>
      <c r="AV5298" s="2">
        <v>0.47933199999999998</v>
      </c>
    </row>
    <row r="5299" spans="1:48" x14ac:dyDescent="0.3">
      <c r="A5299" s="2" t="s">
        <v>464</v>
      </c>
      <c r="B5299" s="2" t="s">
        <v>2125</v>
      </c>
    </row>
    <row r="5300" spans="1:48" x14ac:dyDescent="0.3">
      <c r="A5300" s="2" t="s">
        <v>602</v>
      </c>
      <c r="B5300" s="2" t="s">
        <v>603</v>
      </c>
      <c r="C5300" s="2">
        <v>8.6317800000000004E-4</v>
      </c>
      <c r="D5300" s="2">
        <v>8.6317800000000004E-4</v>
      </c>
      <c r="E5300" s="2">
        <v>1.0033360000000001E-3</v>
      </c>
      <c r="F5300" s="2">
        <v>9.6455900000000003E-4</v>
      </c>
      <c r="G5300" s="2">
        <v>1.1548229999999999E-3</v>
      </c>
      <c r="H5300" s="2">
        <v>3.3337499999999999E-3</v>
      </c>
      <c r="I5300" s="2">
        <v>2.3359320000000002E-3</v>
      </c>
      <c r="J5300" s="2">
        <v>2.99752E-3</v>
      </c>
      <c r="K5300" s="2">
        <v>2.8593799999999999E-3</v>
      </c>
      <c r="L5300" s="2">
        <v>3.04879E-3</v>
      </c>
      <c r="M5300" s="2">
        <v>2.77049E-3</v>
      </c>
      <c r="N5300" s="2">
        <v>3.36338E-3</v>
      </c>
      <c r="O5300" s="2">
        <v>3.3491530000000001E-3</v>
      </c>
      <c r="P5300" s="2">
        <v>3.2369310000000002E-3</v>
      </c>
      <c r="Q5300" s="2">
        <v>4.017517E-3</v>
      </c>
      <c r="R5300" s="2">
        <v>5.0914189999999998E-3</v>
      </c>
      <c r="S5300" s="2">
        <v>4.6176899999999998E-3</v>
      </c>
      <c r="T5300" s="2">
        <v>4.3580479999999998E-3</v>
      </c>
      <c r="U5300" s="2">
        <v>4.9968579999999999E-3</v>
      </c>
      <c r="V5300" s="2">
        <v>3.2502669999999998E-3</v>
      </c>
      <c r="W5300" s="2">
        <v>2.5513189999999998E-3</v>
      </c>
      <c r="X5300" s="2">
        <v>2.5237620000000001E-3</v>
      </c>
      <c r="Y5300" s="2">
        <v>2.2977359999999999E-3</v>
      </c>
      <c r="Z5300" s="2">
        <v>1.8545949999999999E-3</v>
      </c>
      <c r="AA5300" s="2">
        <v>1.3564650000000001E-3</v>
      </c>
      <c r="AB5300" s="2">
        <v>1.4561369999999999E-3</v>
      </c>
      <c r="AC5300" s="2">
        <v>1.6222159999999999E-3</v>
      </c>
      <c r="AD5300" s="2">
        <v>1.6135539999999999E-3</v>
      </c>
      <c r="AE5300" s="2">
        <v>1.5924750000000001E-3</v>
      </c>
      <c r="AF5300" s="2">
        <v>1.1945530000000001E-3</v>
      </c>
      <c r="AG5300" s="2">
        <v>2.476691E-3</v>
      </c>
      <c r="AH5300" s="2">
        <v>2.870006E-3</v>
      </c>
      <c r="AI5300" s="2">
        <v>2.8746280000000002E-3</v>
      </c>
      <c r="AJ5300" s="2">
        <v>3.230601E-3</v>
      </c>
      <c r="AK5300" s="2">
        <v>3.6184419999999999E-3</v>
      </c>
      <c r="AL5300" s="2">
        <v>3.66323E-3</v>
      </c>
      <c r="AM5300" s="2">
        <v>4.7051330000000002E-3</v>
      </c>
      <c r="AN5300" s="2">
        <v>4.5459749999999998E-3</v>
      </c>
      <c r="AO5300" s="2">
        <v>2.6046770000000001E-3</v>
      </c>
      <c r="AP5300" s="2">
        <v>2.193895E-3</v>
      </c>
      <c r="AQ5300" s="2">
        <v>2.1711009999999999E-3</v>
      </c>
      <c r="AR5300" s="2">
        <v>6.1338699999999996E-3</v>
      </c>
      <c r="AS5300" s="2">
        <v>6.5131759999999999E-3</v>
      </c>
      <c r="AT5300" s="2">
        <v>6.0097989999999997E-3</v>
      </c>
      <c r="AU5300" s="2">
        <v>9.2022260000000008E-3</v>
      </c>
      <c r="AV5300" s="2">
        <v>8.7046160000000001E-3</v>
      </c>
    </row>
    <row r="5301" spans="1:48" x14ac:dyDescent="0.3">
      <c r="A5301" s="2" t="s">
        <v>605</v>
      </c>
      <c r="B5301" s="2" t="s">
        <v>606</v>
      </c>
    </row>
    <row r="5302" spans="1:48" x14ac:dyDescent="0.3">
      <c r="A5302" s="2" t="s">
        <v>608</v>
      </c>
      <c r="B5302" s="2" t="s">
        <v>609</v>
      </c>
      <c r="C5302" s="2">
        <v>1.8731020000000001E-4</v>
      </c>
      <c r="D5302" s="2">
        <v>1.8731020000000001E-4</v>
      </c>
      <c r="E5302" s="2">
        <v>2.177235E-4</v>
      </c>
      <c r="F5302" s="2">
        <v>2.0930920000000001E-4</v>
      </c>
      <c r="G5302" s="2">
        <v>2.5059650000000002E-4</v>
      </c>
      <c r="H5302" s="2">
        <v>7.2342499999999998E-4</v>
      </c>
      <c r="I5302" s="2">
        <v>5.0689799999999998E-4</v>
      </c>
      <c r="J5302" s="2">
        <v>6.5045999999999995E-4</v>
      </c>
      <c r="K5302" s="2">
        <v>6.2048599999999995E-4</v>
      </c>
      <c r="L5302" s="2">
        <v>6.6158600000000003E-4</v>
      </c>
      <c r="M5302" s="2">
        <v>6.0119700000000004E-4</v>
      </c>
      <c r="N5302" s="2">
        <v>1.0695520000000001E-3</v>
      </c>
      <c r="O5302" s="2">
        <v>9.930239999999999E-4</v>
      </c>
      <c r="P5302" s="2">
        <v>1.029344E-3</v>
      </c>
      <c r="Q5302" s="2">
        <v>1.2815839999999999E-3</v>
      </c>
      <c r="R5302" s="2">
        <v>1.687809E-3</v>
      </c>
      <c r="S5302" s="2">
        <v>1.5329440000000001E-3</v>
      </c>
      <c r="T5302" s="2">
        <v>2.123897E-3</v>
      </c>
      <c r="U5302" s="2">
        <v>2.498424E-3</v>
      </c>
      <c r="V5302" s="2">
        <v>1.6251340000000001E-3</v>
      </c>
      <c r="W5302" s="2">
        <v>1.275665E-3</v>
      </c>
      <c r="X5302" s="2">
        <v>1.2618760000000001E-3</v>
      </c>
      <c r="Y5302" s="2">
        <v>1.1488659999999999E-3</v>
      </c>
      <c r="Z5302" s="2">
        <v>9.2730000000000004E-4</v>
      </c>
      <c r="AA5302" s="2">
        <v>1.3564650000000001E-3</v>
      </c>
      <c r="AB5302" s="2">
        <v>1.4561369999999999E-3</v>
      </c>
      <c r="AC5302" s="2">
        <v>1.6222159999999999E-3</v>
      </c>
      <c r="AD5302" s="2">
        <v>1.6135539999999999E-3</v>
      </c>
      <c r="AE5302" s="2">
        <v>1.5924750000000001E-3</v>
      </c>
      <c r="AF5302" s="2">
        <v>1.1945530000000001E-3</v>
      </c>
      <c r="AG5302" s="2">
        <v>2.476691E-3</v>
      </c>
      <c r="AH5302" s="2">
        <v>2.870006E-3</v>
      </c>
      <c r="AI5302" s="2">
        <v>2.8746280000000002E-3</v>
      </c>
      <c r="AJ5302" s="2">
        <v>3.230601E-3</v>
      </c>
      <c r="AK5302" s="2">
        <v>3.6184419999999999E-3</v>
      </c>
      <c r="AL5302" s="2">
        <v>3.66323E-3</v>
      </c>
      <c r="AM5302" s="2">
        <v>3.1367529999999999E-3</v>
      </c>
      <c r="AN5302" s="2">
        <v>2.7275870000000001E-3</v>
      </c>
      <c r="AO5302" s="2">
        <v>2.6046770000000001E-3</v>
      </c>
      <c r="AP5302" s="2">
        <v>2.193895E-3</v>
      </c>
      <c r="AQ5302" s="2">
        <v>2.1711009999999999E-3</v>
      </c>
      <c r="AR5302" s="2">
        <v>6.1338699999999996E-3</v>
      </c>
      <c r="AS5302" s="2">
        <v>6.5131759999999999E-3</v>
      </c>
      <c r="AT5302" s="2">
        <v>3.0048955999999998E-3</v>
      </c>
      <c r="AU5302" s="2">
        <v>4.3432742999999999E-3</v>
      </c>
      <c r="AV5302" s="2">
        <v>4.3005270999999998E-3</v>
      </c>
    </row>
    <row r="5303" spans="1:48" x14ac:dyDescent="0.3">
      <c r="A5303" s="2" t="s">
        <v>611</v>
      </c>
      <c r="B5303" s="2" t="s">
        <v>612</v>
      </c>
    </row>
    <row r="5304" spans="1:48" x14ac:dyDescent="0.3">
      <c r="A5304" s="2" t="s">
        <v>614</v>
      </c>
      <c r="B5304" s="2" t="s">
        <v>615</v>
      </c>
      <c r="C5304" s="2">
        <v>9.4696000000000002E-2</v>
      </c>
      <c r="D5304" s="2">
        <v>9.4696000000000002E-2</v>
      </c>
      <c r="E5304" s="2">
        <v>9.7736000000000003E-2</v>
      </c>
      <c r="F5304" s="2">
        <v>0.100852</v>
      </c>
      <c r="G5304" s="2">
        <v>0.103892</v>
      </c>
      <c r="H5304" s="2">
        <v>0.106932</v>
      </c>
      <c r="I5304" s="2">
        <v>0.106932</v>
      </c>
      <c r="J5304" s="2">
        <v>0.106932</v>
      </c>
      <c r="K5304" s="2">
        <v>0.109972</v>
      </c>
      <c r="L5304" s="2">
        <v>0.113012</v>
      </c>
      <c r="M5304" s="2">
        <v>0.119168</v>
      </c>
      <c r="N5304" s="2">
        <v>0.119168</v>
      </c>
      <c r="O5304" s="2">
        <v>0.106932</v>
      </c>
      <c r="P5304" s="2">
        <v>0.122208</v>
      </c>
      <c r="Q5304" s="2">
        <v>0.122208</v>
      </c>
      <c r="R5304" s="2">
        <v>0.137484</v>
      </c>
      <c r="S5304" s="2">
        <v>0.137484</v>
      </c>
      <c r="T5304" s="2">
        <v>0.122208</v>
      </c>
      <c r="U5304" s="2">
        <v>0.15276000000000001</v>
      </c>
      <c r="V5304" s="2">
        <v>0.15276000000000001</v>
      </c>
      <c r="W5304" s="2">
        <v>0</v>
      </c>
      <c r="X5304" s="2">
        <v>0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s="2">
        <v>0</v>
      </c>
      <c r="AM5304" s="2">
        <v>0</v>
      </c>
      <c r="AN5304" s="2">
        <v>0</v>
      </c>
      <c r="AO5304" s="2">
        <v>0</v>
      </c>
      <c r="AP5304" s="2">
        <v>0</v>
      </c>
      <c r="AQ5304" s="2">
        <v>0</v>
      </c>
      <c r="AR5304" s="2">
        <v>0</v>
      </c>
      <c r="AS5304" s="2">
        <v>0</v>
      </c>
      <c r="AT5304" s="2">
        <v>0</v>
      </c>
      <c r="AU5304" s="2">
        <v>0</v>
      </c>
      <c r="AV5304" s="2">
        <v>0</v>
      </c>
    </row>
    <row r="5305" spans="1:48" x14ac:dyDescent="0.3">
      <c r="A5305" s="2" t="s">
        <v>617</v>
      </c>
      <c r="B5305" s="2" t="s">
        <v>618</v>
      </c>
      <c r="C5305" s="2">
        <v>0.39020880000000002</v>
      </c>
      <c r="D5305" s="2">
        <v>0.53540880000000002</v>
      </c>
      <c r="E5305" s="2">
        <v>0.64570139999999998</v>
      </c>
      <c r="F5305" s="2">
        <v>0.86310520000000002</v>
      </c>
      <c r="G5305" s="2">
        <v>0.86440320000000004</v>
      </c>
      <c r="H5305" s="2">
        <v>1.0225742</v>
      </c>
      <c r="I5305" s="2">
        <v>1.0383038</v>
      </c>
      <c r="J5305" s="2">
        <v>1.029784</v>
      </c>
      <c r="K5305" s="2">
        <v>0.46476119999999999</v>
      </c>
      <c r="L5305" s="2">
        <v>0.43501620000000002</v>
      </c>
      <c r="M5305" s="2">
        <v>0.39422620000000003</v>
      </c>
      <c r="N5305" s="2">
        <v>0.41208820000000002</v>
      </c>
      <c r="O5305" s="2">
        <v>0.43132179999999998</v>
      </c>
      <c r="P5305" s="2">
        <v>0.43273600000000001</v>
      </c>
      <c r="Q5305" s="2">
        <v>0.52919839999999996</v>
      </c>
      <c r="R5305" s="2">
        <v>0.36701299999999998</v>
      </c>
      <c r="S5305" s="2">
        <v>0.47356680000000001</v>
      </c>
      <c r="T5305" s="2">
        <v>0.53935200000000005</v>
      </c>
      <c r="U5305" s="2">
        <v>0.48624659999999997</v>
      </c>
      <c r="V5305" s="2">
        <v>0.479134</v>
      </c>
      <c r="W5305" s="2">
        <v>0.44407839999999998</v>
      </c>
      <c r="X5305" s="2">
        <v>0.34788439999999998</v>
      </c>
      <c r="Y5305" s="2">
        <v>0.41201199999999999</v>
      </c>
      <c r="Z5305" s="2">
        <v>0.36548399999999998</v>
      </c>
      <c r="AA5305" s="2">
        <v>0.30418000000000001</v>
      </c>
      <c r="AB5305" s="2">
        <v>0.328878</v>
      </c>
      <c r="AC5305" s="2">
        <v>0.33613799999999999</v>
      </c>
      <c r="AD5305" s="2">
        <v>0.32706299999999999</v>
      </c>
      <c r="AE5305" s="2">
        <v>0.33951399999999998</v>
      </c>
      <c r="AF5305" s="2">
        <v>0.30902200000000002</v>
      </c>
      <c r="AG5305" s="2">
        <v>0.29304999999999998</v>
      </c>
      <c r="AH5305" s="2">
        <v>0.37762899999999999</v>
      </c>
      <c r="AI5305" s="2">
        <v>0.38064199999999998</v>
      </c>
      <c r="AJ5305" s="2">
        <v>0.42006399999999999</v>
      </c>
      <c r="AK5305" s="2">
        <v>0.58196199999999998</v>
      </c>
      <c r="AL5305" s="2">
        <v>0.61735399999999996</v>
      </c>
      <c r="AM5305" s="2">
        <v>0.69612499999999999</v>
      </c>
      <c r="AN5305" s="2">
        <v>0.76099300000000003</v>
      </c>
      <c r="AO5305" s="2">
        <v>0.75551199999999996</v>
      </c>
      <c r="AP5305" s="2">
        <v>0.89563000000000004</v>
      </c>
      <c r="AQ5305" s="2">
        <v>0.90753600000000001</v>
      </c>
      <c r="AR5305" s="2">
        <v>1.0679099999999999</v>
      </c>
      <c r="AS5305" s="2">
        <v>0.72371300000000005</v>
      </c>
      <c r="AT5305" s="2">
        <v>0.99226000000000003</v>
      </c>
      <c r="AU5305" s="2">
        <v>0.73442200000000002</v>
      </c>
      <c r="AV5305" s="2">
        <v>0.42035400000000001</v>
      </c>
    </row>
    <row r="5306" spans="1:48" x14ac:dyDescent="0.3">
      <c r="A5306" s="2" t="s">
        <v>620</v>
      </c>
      <c r="B5306" s="2" t="s">
        <v>621</v>
      </c>
    </row>
    <row r="5307" spans="1:48" x14ac:dyDescent="0.3">
      <c r="A5307" s="2" t="s">
        <v>623</v>
      </c>
      <c r="B5307" s="2" t="s">
        <v>624</v>
      </c>
    </row>
    <row r="5308" spans="1:48" x14ac:dyDescent="0.3">
      <c r="A5308" s="2" t="s">
        <v>626</v>
      </c>
      <c r="B5308" s="2" t="s">
        <v>627</v>
      </c>
      <c r="C5308" s="2">
        <v>0</v>
      </c>
      <c r="D5308" s="2">
        <v>0</v>
      </c>
      <c r="E5308" s="2">
        <v>0</v>
      </c>
      <c r="F5308" s="2">
        <v>0</v>
      </c>
      <c r="G5308" s="2">
        <v>0</v>
      </c>
      <c r="H5308" s="2">
        <v>0</v>
      </c>
      <c r="I5308" s="2">
        <v>0</v>
      </c>
      <c r="J5308" s="2">
        <v>0</v>
      </c>
      <c r="K5308" s="2">
        <v>1.42764E-4</v>
      </c>
      <c r="L5308" s="2">
        <v>1.42764E-4</v>
      </c>
      <c r="M5308" s="2">
        <v>2.8884899999999999E-4</v>
      </c>
      <c r="N5308" s="2">
        <v>2.0857699999999999E-4</v>
      </c>
      <c r="O5308" s="2">
        <v>2.47087E-4</v>
      </c>
      <c r="P5308" s="2">
        <v>2.4824599999999998E-4</v>
      </c>
      <c r="Q5308" s="2">
        <v>2.4365899999999999E-4</v>
      </c>
      <c r="R5308" s="2">
        <v>2.3825800000000001E-4</v>
      </c>
      <c r="S5308" s="2">
        <v>1.4290400000000001E-4</v>
      </c>
      <c r="T5308" s="2">
        <v>1.2318999999999999E-4</v>
      </c>
      <c r="U5308" s="2">
        <v>0</v>
      </c>
      <c r="V5308" s="2">
        <v>0</v>
      </c>
      <c r="W5308" s="2">
        <v>0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2.77969E-3</v>
      </c>
      <c r="AS5308" s="2">
        <v>2.77969E-3</v>
      </c>
      <c r="AT5308" s="2">
        <v>2.232E-3</v>
      </c>
      <c r="AU5308" s="2">
        <v>1.7584E-3</v>
      </c>
      <c r="AV5308" s="2">
        <v>1.7381E-3</v>
      </c>
    </row>
    <row r="5309" spans="1:48" x14ac:dyDescent="0.3">
      <c r="A5309" s="2" t="s">
        <v>629</v>
      </c>
      <c r="B5309" s="2" t="s">
        <v>630</v>
      </c>
      <c r="C5309" s="2">
        <v>0</v>
      </c>
      <c r="D5309" s="2">
        <v>0</v>
      </c>
      <c r="E5309" s="2">
        <v>0</v>
      </c>
      <c r="F5309" s="2">
        <v>0</v>
      </c>
      <c r="G5309" s="2">
        <v>0</v>
      </c>
      <c r="H5309" s="2">
        <v>0</v>
      </c>
      <c r="I5309" s="2">
        <v>0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0</v>
      </c>
      <c r="U5309" s="2">
        <v>0</v>
      </c>
      <c r="V5309" s="2">
        <v>0</v>
      </c>
      <c r="W5309" s="2">
        <v>0</v>
      </c>
      <c r="X5309" s="2">
        <v>0</v>
      </c>
      <c r="Y5309" s="2">
        <v>0</v>
      </c>
      <c r="Z5309" s="2">
        <v>0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s="2">
        <v>0.20102900000000001</v>
      </c>
      <c r="AM5309" s="2">
        <v>0.218054</v>
      </c>
      <c r="AN5309" s="2">
        <v>0.22745599999999999</v>
      </c>
      <c r="AO5309" s="2">
        <v>0.17554700000000001</v>
      </c>
      <c r="AP5309" s="2">
        <v>5.8188900000000002E-2</v>
      </c>
      <c r="AQ5309" s="2">
        <v>0.121133</v>
      </c>
      <c r="AR5309" s="2">
        <v>7.9388100000000003E-2</v>
      </c>
      <c r="AS5309" s="2">
        <v>7.6375200000000004E-2</v>
      </c>
      <c r="AT5309" s="2">
        <v>6.9667599999999996E-2</v>
      </c>
      <c r="AU5309" s="2">
        <v>6.5630400000000005E-2</v>
      </c>
      <c r="AV5309" s="2">
        <v>7.2999300000000003E-2</v>
      </c>
    </row>
    <row r="5310" spans="1:48" x14ac:dyDescent="0.3">
      <c r="A5310" s="2" t="s">
        <v>632</v>
      </c>
      <c r="B5310" s="2" t="s">
        <v>633</v>
      </c>
    </row>
    <row r="5311" spans="1:48" x14ac:dyDescent="0.3">
      <c r="A5311" s="2" t="s">
        <v>635</v>
      </c>
      <c r="B5311" s="2" t="s">
        <v>636</v>
      </c>
      <c r="C5311" s="2">
        <v>1.6966764000000001</v>
      </c>
      <c r="D5311" s="2">
        <v>1.5524308</v>
      </c>
      <c r="E5311" s="2">
        <v>1.3891688</v>
      </c>
      <c r="F5311" s="2">
        <v>1.5574395999999999</v>
      </c>
      <c r="G5311" s="2">
        <v>1.7733196</v>
      </c>
      <c r="H5311" s="2">
        <v>1.8595316</v>
      </c>
      <c r="I5311" s="2">
        <v>1.8845744</v>
      </c>
      <c r="J5311" s="2">
        <v>1.88029</v>
      </c>
      <c r="K5311" s="2">
        <v>1.8576656</v>
      </c>
      <c r="L5311" s="2">
        <v>1.9462455999999999</v>
      </c>
      <c r="M5311" s="2">
        <v>1.7961004</v>
      </c>
      <c r="N5311" s="2">
        <v>1.5724575999999999</v>
      </c>
      <c r="O5311" s="2">
        <v>1.6954392</v>
      </c>
      <c r="P5311" s="2">
        <v>1.7240456</v>
      </c>
      <c r="Q5311" s="2">
        <v>1.8895636</v>
      </c>
      <c r="R5311" s="2">
        <v>1.7862916</v>
      </c>
      <c r="S5311" s="2">
        <v>1.626708</v>
      </c>
      <c r="T5311" s="2">
        <v>1.5716060000000001</v>
      </c>
      <c r="U5311" s="2">
        <v>1.6407259999999999</v>
      </c>
      <c r="V5311" s="2">
        <v>1.9294560000000001</v>
      </c>
      <c r="W5311" s="2">
        <v>1.940998</v>
      </c>
      <c r="X5311" s="2">
        <v>2.0271720000000002</v>
      </c>
      <c r="Y5311" s="2">
        <v>1.949206</v>
      </c>
      <c r="Z5311" s="2">
        <v>1.918712</v>
      </c>
      <c r="AA5311" s="2">
        <v>1.767266</v>
      </c>
      <c r="AB5311" s="2">
        <v>1.7074020000000001</v>
      </c>
      <c r="AC5311" s="2">
        <v>1.8407359999999999</v>
      </c>
      <c r="AD5311" s="2">
        <v>1.7864640000000001</v>
      </c>
      <c r="AE5311" s="2">
        <v>1.671</v>
      </c>
      <c r="AF5311" s="2">
        <v>1.491644</v>
      </c>
      <c r="AG5311" s="2">
        <v>1.407894</v>
      </c>
      <c r="AH5311" s="2">
        <v>0.993313</v>
      </c>
      <c r="AI5311" s="2">
        <v>0.99654399999999999</v>
      </c>
      <c r="AJ5311" s="2">
        <v>1.7504200000000001</v>
      </c>
      <c r="AK5311" s="2">
        <v>1.691362</v>
      </c>
      <c r="AL5311" s="2">
        <v>1.9381299999999999</v>
      </c>
      <c r="AM5311" s="2">
        <v>2.5642680000000002</v>
      </c>
      <c r="AN5311" s="2">
        <v>2.2828680000000001</v>
      </c>
      <c r="AO5311" s="2">
        <v>1.4369320000000001</v>
      </c>
      <c r="AP5311" s="2">
        <v>1.347996</v>
      </c>
      <c r="AQ5311" s="2">
        <v>1.345386</v>
      </c>
      <c r="AR5311" s="2">
        <v>1.272608</v>
      </c>
      <c r="AS5311" s="2">
        <v>1.185408</v>
      </c>
      <c r="AT5311" s="2">
        <v>1.0484500000000001</v>
      </c>
      <c r="AU5311" s="2">
        <v>0.96957300000000002</v>
      </c>
      <c r="AV5311" s="2">
        <v>0.94946299999999995</v>
      </c>
    </row>
    <row r="5312" spans="1:48" x14ac:dyDescent="0.3">
      <c r="A5312" s="2" t="s">
        <v>638</v>
      </c>
      <c r="B5312" s="2" t="s">
        <v>639</v>
      </c>
      <c r="C5312" s="2">
        <v>2.529E-3</v>
      </c>
      <c r="D5312" s="2">
        <v>2.529E-3</v>
      </c>
      <c r="E5312" s="2">
        <v>2.529E-3</v>
      </c>
      <c r="F5312" s="2">
        <v>2.529E-3</v>
      </c>
      <c r="G5312" s="2">
        <v>2.529E-3</v>
      </c>
      <c r="H5312" s="2">
        <v>2.529E-3</v>
      </c>
      <c r="I5312" s="2">
        <v>2.529E-3</v>
      </c>
      <c r="J5312" s="2">
        <v>2.529E-3</v>
      </c>
      <c r="K5312" s="2">
        <v>2.529E-3</v>
      </c>
      <c r="L5312" s="2">
        <v>2.529E-3</v>
      </c>
      <c r="M5312" s="2">
        <v>2.529E-3</v>
      </c>
      <c r="N5312" s="2">
        <v>2.529E-3</v>
      </c>
      <c r="O5312" s="2">
        <v>2.529E-3</v>
      </c>
      <c r="P5312" s="2">
        <v>2.529E-3</v>
      </c>
      <c r="Q5312" s="2">
        <v>2.529E-3</v>
      </c>
      <c r="R5312" s="2">
        <v>2.529E-3</v>
      </c>
      <c r="S5312" s="2">
        <v>0</v>
      </c>
      <c r="T5312" s="2">
        <v>0</v>
      </c>
      <c r="U5312" s="2">
        <v>0</v>
      </c>
      <c r="V5312" s="2">
        <v>0</v>
      </c>
      <c r="W5312" s="2">
        <v>0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</row>
    <row r="5313" spans="1:48" x14ac:dyDescent="0.3">
      <c r="A5313" s="2" t="s">
        <v>641</v>
      </c>
      <c r="B5313" s="2" t="s">
        <v>642</v>
      </c>
      <c r="C5313" s="2">
        <v>14.5519</v>
      </c>
      <c r="D5313" s="2">
        <v>15.1355</v>
      </c>
      <c r="E5313" s="2">
        <v>12.138299999999999</v>
      </c>
      <c r="F5313" s="2">
        <v>9.9507600000000007</v>
      </c>
      <c r="G5313" s="2">
        <v>8.7256400000000003</v>
      </c>
      <c r="H5313" s="2">
        <v>8.0626899999999999</v>
      </c>
      <c r="I5313" s="2">
        <v>8.5056899999999995</v>
      </c>
      <c r="J5313" s="2">
        <v>7.7266199999999996</v>
      </c>
      <c r="K5313" s="2">
        <v>7.1063799999999997</v>
      </c>
      <c r="L5313" s="2">
        <v>3.7548599999999999</v>
      </c>
      <c r="M5313" s="2">
        <v>3.7823699999999998</v>
      </c>
      <c r="N5313" s="2">
        <v>3.7365400000000002</v>
      </c>
      <c r="O5313" s="2">
        <v>4.2069799999999997</v>
      </c>
      <c r="P5313" s="2">
        <v>2.4777499999999999</v>
      </c>
      <c r="Q5313" s="2">
        <v>9.4249500000000008</v>
      </c>
      <c r="R5313" s="2">
        <v>11.603630000000001</v>
      </c>
      <c r="S5313" s="2">
        <v>9.9336599999999997</v>
      </c>
      <c r="T5313" s="2">
        <v>10.59769</v>
      </c>
      <c r="U5313" s="2">
        <v>10.15549</v>
      </c>
      <c r="V5313" s="2">
        <v>9.7572899999999994</v>
      </c>
      <c r="W5313" s="2">
        <v>9.3282799999999995</v>
      </c>
      <c r="X5313" s="2">
        <v>8.8714099999999991</v>
      </c>
      <c r="Y5313" s="2">
        <v>10.36965</v>
      </c>
      <c r="Z5313" s="2">
        <v>10.259428</v>
      </c>
      <c r="AA5313" s="2">
        <v>7.0162199999999997</v>
      </c>
      <c r="AB5313" s="2">
        <v>7.9589780000000001</v>
      </c>
      <c r="AC5313" s="2">
        <v>7.4602139999999997</v>
      </c>
      <c r="AD5313" s="2">
        <v>7.0828220000000002</v>
      </c>
      <c r="AE5313" s="2">
        <v>6.7635459999999998</v>
      </c>
      <c r="AF5313" s="2">
        <v>7.567418</v>
      </c>
      <c r="AG5313" s="2">
        <v>8.0607299999999995</v>
      </c>
      <c r="AH5313" s="2">
        <v>7.0910599999999997</v>
      </c>
      <c r="AI5313" s="2">
        <v>7.4908679999999999</v>
      </c>
      <c r="AJ5313" s="2">
        <v>7.7421439999999997</v>
      </c>
      <c r="AK5313" s="2">
        <v>7.574872</v>
      </c>
      <c r="AL5313" s="2">
        <v>9.4508259999999993</v>
      </c>
      <c r="AM5313" s="2">
        <v>9.1389700000000005</v>
      </c>
      <c r="AN5313" s="2">
        <v>9.0906780000000005</v>
      </c>
      <c r="AO5313" s="2">
        <v>8.4059360000000005</v>
      </c>
      <c r="AP5313" s="2">
        <v>10.923284000000001</v>
      </c>
      <c r="AQ5313" s="2">
        <v>8.3735800000000005</v>
      </c>
      <c r="AR5313" s="2">
        <v>9.5240220000000004</v>
      </c>
      <c r="AS5313" s="2">
        <v>25.459143999999998</v>
      </c>
      <c r="AT5313" s="2">
        <v>17.370124400000002</v>
      </c>
      <c r="AU5313" s="2">
        <v>17.5861831</v>
      </c>
      <c r="AV5313" s="2">
        <v>18.972228000000001</v>
      </c>
    </row>
    <row r="5314" spans="1:48" x14ac:dyDescent="0.3">
      <c r="A5314" s="2" t="s">
        <v>644</v>
      </c>
      <c r="B5314" s="2" t="s">
        <v>645</v>
      </c>
      <c r="C5314" s="2">
        <v>0</v>
      </c>
      <c r="D5314" s="2">
        <v>0</v>
      </c>
      <c r="E5314" s="2">
        <v>0</v>
      </c>
      <c r="F5314" s="2">
        <v>0</v>
      </c>
      <c r="G5314" s="2">
        <v>0</v>
      </c>
      <c r="H5314" s="2">
        <v>0</v>
      </c>
      <c r="I5314" s="2">
        <v>0</v>
      </c>
      <c r="J5314" s="2">
        <v>0</v>
      </c>
      <c r="K5314" s="2">
        <v>0</v>
      </c>
      <c r="L5314" s="2">
        <v>0</v>
      </c>
      <c r="M5314" s="2">
        <v>0</v>
      </c>
      <c r="N5314" s="2">
        <v>0</v>
      </c>
      <c r="O5314" s="2">
        <v>0</v>
      </c>
      <c r="P5314" s="2">
        <v>0</v>
      </c>
      <c r="Q5314" s="2">
        <v>0</v>
      </c>
      <c r="R5314" s="2">
        <v>0</v>
      </c>
      <c r="S5314" s="2">
        <v>0</v>
      </c>
      <c r="T5314" s="2">
        <v>0</v>
      </c>
      <c r="U5314" s="2">
        <v>0</v>
      </c>
      <c r="V5314" s="2">
        <v>0</v>
      </c>
      <c r="W5314" s="2">
        <v>0</v>
      </c>
      <c r="X5314" s="2">
        <v>0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  <c r="AT5314" s="2">
        <v>2.2192E-2</v>
      </c>
      <c r="AU5314" s="2">
        <v>3.1767999999999998E-2</v>
      </c>
      <c r="AV5314" s="2">
        <v>3.192E-3</v>
      </c>
    </row>
    <row r="5315" spans="1:48" x14ac:dyDescent="0.3">
      <c r="A5315" s="2" t="s">
        <v>647</v>
      </c>
      <c r="B5315" s="2" t="s">
        <v>648</v>
      </c>
    </row>
    <row r="5316" spans="1:48" x14ac:dyDescent="0.3">
      <c r="A5316" s="2" t="s">
        <v>650</v>
      </c>
      <c r="B5316" s="2" t="s">
        <v>651</v>
      </c>
      <c r="C5316" s="2">
        <v>8.6317800000000004E-4</v>
      </c>
      <c r="D5316" s="2">
        <v>8.6317800000000004E-4</v>
      </c>
      <c r="E5316" s="2">
        <v>1.0033360000000001E-3</v>
      </c>
      <c r="F5316" s="2">
        <v>9.6455900000000003E-4</v>
      </c>
      <c r="G5316" s="2">
        <v>1.1548229999999999E-3</v>
      </c>
      <c r="H5316" s="2">
        <v>3.3337499999999999E-3</v>
      </c>
      <c r="I5316" s="2">
        <v>2.3359320000000002E-3</v>
      </c>
      <c r="J5316" s="2">
        <v>2.99752E-3</v>
      </c>
      <c r="K5316" s="2">
        <v>2.8593799999999999E-3</v>
      </c>
      <c r="L5316" s="2">
        <v>3.04879E-3</v>
      </c>
      <c r="M5316" s="2">
        <v>2.77049E-3</v>
      </c>
      <c r="N5316" s="2">
        <v>3.36338E-3</v>
      </c>
      <c r="O5316" s="2">
        <v>3.3491530000000001E-3</v>
      </c>
      <c r="P5316" s="2">
        <v>1.618469E-3</v>
      </c>
      <c r="Q5316" s="2">
        <v>4.017517E-3</v>
      </c>
      <c r="R5316" s="2">
        <v>5.0914189999999998E-3</v>
      </c>
      <c r="S5316" s="2">
        <v>4.6176899999999998E-3</v>
      </c>
      <c r="T5316" s="2">
        <v>4.3580479999999998E-3</v>
      </c>
      <c r="U5316" s="2">
        <v>4.9968579999999999E-3</v>
      </c>
      <c r="V5316" s="2">
        <v>3.2502669999999998E-3</v>
      </c>
      <c r="W5316" s="2">
        <v>2.5513189999999998E-3</v>
      </c>
      <c r="X5316" s="2">
        <v>1.2618760000000001E-3</v>
      </c>
      <c r="Y5316" s="2">
        <v>1.053895E-3</v>
      </c>
      <c r="Z5316" s="2">
        <v>8.4818999999999997E-4</v>
      </c>
      <c r="AA5316" s="2">
        <v>6.2386880000000003E-4</v>
      </c>
      <c r="AB5316" s="2">
        <v>6.6970940000000002E-4</v>
      </c>
      <c r="AC5316" s="2">
        <v>7.4405819999999998E-4</v>
      </c>
      <c r="AD5316" s="2">
        <v>7.4211250000000002E-4</v>
      </c>
      <c r="AE5316" s="2">
        <v>7.324152E-4</v>
      </c>
      <c r="AF5316" s="2">
        <v>5.4940149999999999E-4</v>
      </c>
      <c r="AG5316" s="2">
        <v>1.2383450000000001E-3</v>
      </c>
      <c r="AH5316" s="2">
        <v>1.4350029E-3</v>
      </c>
      <c r="AI5316" s="2">
        <v>1.4373102999999999E-3</v>
      </c>
      <c r="AJ5316" s="2">
        <v>1.6152984E-3</v>
      </c>
      <c r="AK5316" s="2">
        <v>1.8092205E-3</v>
      </c>
      <c r="AL5316" s="2">
        <v>1.8316109999999999E-3</v>
      </c>
      <c r="AM5316" s="2">
        <v>1.5683814999999999E-3</v>
      </c>
      <c r="AN5316" s="2">
        <v>1.8183850000000001E-3</v>
      </c>
      <c r="AO5316" s="2">
        <v>8.6822280000000004E-4</v>
      </c>
      <c r="AP5316" s="2">
        <v>1.4625930000000001E-3</v>
      </c>
      <c r="AQ5316" s="2">
        <v>1.447399E-3</v>
      </c>
      <c r="AR5316" s="2">
        <v>4.0892393999999999E-3</v>
      </c>
      <c r="AS5316" s="2">
        <v>4.3421107000000004E-3</v>
      </c>
      <c r="AT5316" s="2">
        <v>2.003271E-3</v>
      </c>
      <c r="AU5316" s="2">
        <v>2.8399898000000001E-3</v>
      </c>
      <c r="AV5316" s="2">
        <v>2.7997825E-3</v>
      </c>
    </row>
    <row r="5317" spans="1:48" x14ac:dyDescent="0.3">
      <c r="A5317" s="2" t="s">
        <v>653</v>
      </c>
      <c r="B5317" s="2" t="s">
        <v>654</v>
      </c>
    </row>
    <row r="5318" spans="1:48" x14ac:dyDescent="0.3">
      <c r="A5318" s="2" t="s">
        <v>656</v>
      </c>
      <c r="B5318" s="2" t="s">
        <v>657</v>
      </c>
      <c r="C5318" s="2">
        <v>0</v>
      </c>
      <c r="D5318" s="2">
        <v>0</v>
      </c>
      <c r="E5318" s="2">
        <v>0</v>
      </c>
      <c r="F5318" s="2">
        <v>0</v>
      </c>
      <c r="G5318" s="2">
        <v>0</v>
      </c>
      <c r="H5318" s="2">
        <v>0</v>
      </c>
      <c r="I5318" s="2">
        <v>0</v>
      </c>
      <c r="J5318" s="2">
        <v>0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0</v>
      </c>
      <c r="Q5318" s="2">
        <v>0</v>
      </c>
      <c r="R5318" s="2">
        <v>1.5731999999999999E-2</v>
      </c>
      <c r="S5318" s="2">
        <v>1.8924E-2</v>
      </c>
      <c r="T5318" s="2">
        <v>1.8924E-2</v>
      </c>
      <c r="U5318" s="2">
        <v>1.8924E-2</v>
      </c>
      <c r="V5318" s="2">
        <v>2.5232000000000001E-2</v>
      </c>
      <c r="W5318" s="2">
        <v>2.2040000000000001E-2</v>
      </c>
      <c r="X5318" s="2">
        <v>2.5232000000000001E-2</v>
      </c>
      <c r="Y5318" s="2">
        <v>2.8348000000000002E-2</v>
      </c>
      <c r="Z5318" s="2">
        <v>3.7848E-2</v>
      </c>
      <c r="AA5318" s="2">
        <v>3.7848E-2</v>
      </c>
      <c r="AB5318" s="2">
        <v>5.3580000000000003E-2</v>
      </c>
      <c r="AC5318" s="2">
        <v>5.3580000000000003E-2</v>
      </c>
      <c r="AD5318" s="2">
        <v>5.0464000000000002E-2</v>
      </c>
      <c r="AE5318" s="2">
        <v>6.9388000000000005E-2</v>
      </c>
      <c r="AF5318" s="2">
        <v>8.5120000000000001E-2</v>
      </c>
      <c r="AG5318" s="2">
        <v>0.11354400000000001</v>
      </c>
      <c r="AH5318" s="2">
        <v>0.12615999999999999</v>
      </c>
      <c r="AI5318" s="2">
        <v>0.13877600000000001</v>
      </c>
      <c r="AJ5318" s="2">
        <v>0.173432</v>
      </c>
      <c r="AK5318" s="2">
        <v>0.19547200000000001</v>
      </c>
      <c r="AL5318" s="2">
        <v>0.19547200000000001</v>
      </c>
      <c r="AM5318" s="2">
        <v>0.214396</v>
      </c>
      <c r="AN5318" s="2">
        <v>0.217588</v>
      </c>
      <c r="AO5318" s="2">
        <v>0.22070400000000001</v>
      </c>
      <c r="AP5318" s="2">
        <v>0.22701199999999999</v>
      </c>
      <c r="AQ5318" s="2">
        <v>0.25224400000000002</v>
      </c>
      <c r="AR5318" s="2">
        <v>0.18604799999999999</v>
      </c>
      <c r="AS5318" s="2">
        <v>0.12615999999999999</v>
      </c>
      <c r="AT5318" s="2">
        <v>8.2003999999999994E-2</v>
      </c>
      <c r="AU5318" s="2">
        <v>0.1482</v>
      </c>
      <c r="AV5318" s="2">
        <v>0.129276</v>
      </c>
    </row>
    <row r="5319" spans="1:48" x14ac:dyDescent="0.3">
      <c r="A5319" s="2" t="s">
        <v>659</v>
      </c>
      <c r="B5319" s="2" t="s">
        <v>660</v>
      </c>
    </row>
    <row r="5320" spans="1:48" x14ac:dyDescent="0.3">
      <c r="A5320" s="2" t="s">
        <v>662</v>
      </c>
      <c r="B5320" s="2" t="s">
        <v>663</v>
      </c>
      <c r="C5320" s="2">
        <v>2.529E-3</v>
      </c>
      <c r="D5320" s="2">
        <v>2.529E-3</v>
      </c>
      <c r="E5320" s="2">
        <v>5.058E-3</v>
      </c>
      <c r="F5320" s="2">
        <v>5.058E-3</v>
      </c>
      <c r="G5320" s="2">
        <v>5.058E-3</v>
      </c>
      <c r="H5320" s="2">
        <v>5.058E-3</v>
      </c>
      <c r="I5320" s="2">
        <v>5.058E-3</v>
      </c>
      <c r="J5320" s="2">
        <v>5.058E-3</v>
      </c>
      <c r="K5320" s="2">
        <v>5.058E-3</v>
      </c>
      <c r="L5320" s="2">
        <v>0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>
        <v>0</v>
      </c>
      <c r="S5320" s="2">
        <v>0</v>
      </c>
      <c r="T5320" s="2">
        <v>0</v>
      </c>
      <c r="U5320" s="2">
        <v>0</v>
      </c>
      <c r="V5320" s="2">
        <v>0</v>
      </c>
      <c r="W5320" s="2">
        <v>0</v>
      </c>
      <c r="X5320" s="2">
        <v>0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</row>
    <row r="5321" spans="1:48" x14ac:dyDescent="0.3">
      <c r="A5321" s="2" t="s">
        <v>665</v>
      </c>
      <c r="B5321" s="2" t="s">
        <v>666</v>
      </c>
    </row>
    <row r="5322" spans="1:48" x14ac:dyDescent="0.3">
      <c r="B5322" s="1" t="s">
        <v>42</v>
      </c>
      <c r="C5322" s="2">
        <f t="shared" ref="C5322:AV5322" si="187">SUM(C5126,C5133,C5136,C5138,C5139,C5145,C5150,C5155,C5161,C5170,C5172,C5190,C5203,C5204,C5205,C5206,C5208,C5211,C5212,C5213,C5217,C5218,C5219,C5221,C5230,C5231,C5240,C5244,C5247,C5254,C5255,C5257,C5262,C5265,C5266,C5277,C5282,C5290,C5296,C5297,C5298,C5300,C5305,C5306,C5310,C5315,C5318,C5319)</f>
        <v>7.7592674518799987</v>
      </c>
      <c r="D5322" s="2">
        <f t="shared" si="187"/>
        <v>9.05495745188</v>
      </c>
      <c r="E5322" s="2">
        <f t="shared" si="187"/>
        <v>8.3047749067999987</v>
      </c>
      <c r="F5322" s="2">
        <f t="shared" si="187"/>
        <v>9.6952901262799998</v>
      </c>
      <c r="G5322" s="2">
        <f t="shared" si="187"/>
        <v>11.394929365599999</v>
      </c>
      <c r="H5322" s="2">
        <f t="shared" si="187"/>
        <v>12.0100134164</v>
      </c>
      <c r="I5322" s="2">
        <f t="shared" si="187"/>
        <v>11.864486511599999</v>
      </c>
      <c r="J5322" s="2">
        <f t="shared" si="187"/>
        <v>12.200743657799997</v>
      </c>
      <c r="K5322" s="2">
        <f t="shared" si="187"/>
        <v>11.8022081012</v>
      </c>
      <c r="L5322" s="2">
        <f t="shared" si="187"/>
        <v>13.103557732000002</v>
      </c>
      <c r="M5322" s="2">
        <f t="shared" si="187"/>
        <v>12.5526504974</v>
      </c>
      <c r="N5322" s="2">
        <f t="shared" si="187"/>
        <v>10.846729969</v>
      </c>
      <c r="O5322" s="2">
        <f t="shared" si="187"/>
        <v>11.556233042000001</v>
      </c>
      <c r="P5322" s="2">
        <f t="shared" si="187"/>
        <v>11.354185300099997</v>
      </c>
      <c r="Q5322" s="2">
        <f t="shared" si="187"/>
        <v>12.424845225999997</v>
      </c>
      <c r="R5322" s="2">
        <f t="shared" si="187"/>
        <v>12.06502231</v>
      </c>
      <c r="S5322" s="2">
        <f t="shared" si="187"/>
        <v>12.962552090599999</v>
      </c>
      <c r="T5322" s="2">
        <f t="shared" si="187"/>
        <v>14.174271000000003</v>
      </c>
      <c r="U5322" s="2">
        <f t="shared" si="187"/>
        <v>14.07675899</v>
      </c>
      <c r="V5322" s="2">
        <f t="shared" si="187"/>
        <v>16.873733540399996</v>
      </c>
      <c r="W5322" s="2">
        <f t="shared" si="187"/>
        <v>25.007527233000001</v>
      </c>
      <c r="X5322" s="2">
        <f t="shared" si="187"/>
        <v>25.444314395999996</v>
      </c>
      <c r="Y5322" s="2">
        <f t="shared" si="187"/>
        <v>29.369649217000006</v>
      </c>
      <c r="Z5322" s="2">
        <f t="shared" si="187"/>
        <v>32.385118407999997</v>
      </c>
      <c r="AA5322" s="2">
        <f t="shared" si="187"/>
        <v>32.088091167399995</v>
      </c>
      <c r="AB5322" s="2">
        <f t="shared" si="187"/>
        <v>37.114792055999992</v>
      </c>
      <c r="AC5322" s="2">
        <f t="shared" si="187"/>
        <v>59.312058652000005</v>
      </c>
      <c r="AD5322" s="2">
        <f t="shared" si="187"/>
        <v>46.069211055999993</v>
      </c>
      <c r="AE5322" s="2">
        <f t="shared" si="187"/>
        <v>41.759597063000015</v>
      </c>
      <c r="AF5322" s="2">
        <f t="shared" si="187"/>
        <v>52.634578786000006</v>
      </c>
      <c r="AG5322" s="2">
        <f t="shared" si="187"/>
        <v>57.317313467999988</v>
      </c>
      <c r="AH5322" s="2">
        <f t="shared" si="187"/>
        <v>59.83940089699999</v>
      </c>
      <c r="AI5322" s="2">
        <f t="shared" si="187"/>
        <v>60.044949523</v>
      </c>
      <c r="AJ5322" s="2">
        <f t="shared" si="187"/>
        <v>66.220128953</v>
      </c>
      <c r="AK5322" s="2">
        <f t="shared" si="187"/>
        <v>64.726530395999987</v>
      </c>
      <c r="AL5322" s="2">
        <f t="shared" si="187"/>
        <v>63.460167887999994</v>
      </c>
      <c r="AM5322" s="2">
        <f t="shared" si="187"/>
        <v>71.980036349999978</v>
      </c>
      <c r="AN5322" s="2">
        <f t="shared" si="187"/>
        <v>74.556016623999994</v>
      </c>
      <c r="AO5322" s="2">
        <f t="shared" si="187"/>
        <v>63.809892964999996</v>
      </c>
      <c r="AP5322" s="2">
        <f t="shared" si="187"/>
        <v>68.298247977000003</v>
      </c>
      <c r="AQ5322" s="2">
        <f t="shared" si="187"/>
        <v>72.074742554000011</v>
      </c>
      <c r="AR5322" s="2">
        <f t="shared" si="187"/>
        <v>74.639528260999967</v>
      </c>
      <c r="AS5322" s="2">
        <f t="shared" si="187"/>
        <v>82.161084665000004</v>
      </c>
      <c r="AT5322" s="2">
        <f t="shared" si="187"/>
        <v>91.459687705000007</v>
      </c>
      <c r="AU5322" s="2">
        <f t="shared" si="187"/>
        <v>94.941343194999973</v>
      </c>
      <c r="AV5322" s="2">
        <f t="shared" si="187"/>
        <v>88.575738223000002</v>
      </c>
    </row>
    <row r="5323" spans="1:48" x14ac:dyDescent="0.3">
      <c r="B5323" s="1" t="s">
        <v>52</v>
      </c>
      <c r="C5323" s="2">
        <f t="shared" ref="C5323:AV5323" si="188">SUM(C5127,C5129,C5135,C5141,C5142,C5147,C5151,C5168,C5171,C5174,C5183,C5186,C5187,C5191,C5193,C5201,C5202,C5207,C5209,C5216,C5220,C5225,C5226,C5227,C5233,C5239,C5241,C5248,C5253,C5263,C5264,C5267,C5268,C5269,C5275,C5279,C5283,C5284,C5289,C5294,C5295,C5299,C5309,C5311)</f>
        <v>22.103733800000004</v>
      </c>
      <c r="D5323" s="2">
        <f t="shared" si="188"/>
        <v>22.3363017</v>
      </c>
      <c r="E5323" s="2">
        <f t="shared" si="188"/>
        <v>22.888523099999997</v>
      </c>
      <c r="F5323" s="2">
        <f t="shared" si="188"/>
        <v>24.534564800000002</v>
      </c>
      <c r="G5323" s="2">
        <f t="shared" si="188"/>
        <v>26.380423400000005</v>
      </c>
      <c r="H5323" s="2">
        <f t="shared" si="188"/>
        <v>26.234103100000002</v>
      </c>
      <c r="I5323" s="2">
        <f t="shared" si="188"/>
        <v>25.629145700000002</v>
      </c>
      <c r="J5323" s="2">
        <f t="shared" si="188"/>
        <v>24.2689238</v>
      </c>
      <c r="K5323" s="2">
        <f t="shared" si="188"/>
        <v>23.943946100000002</v>
      </c>
      <c r="L5323" s="2">
        <f t="shared" si="188"/>
        <v>26.8403335</v>
      </c>
      <c r="M5323" s="2">
        <f t="shared" si="188"/>
        <v>25.536797000000004</v>
      </c>
      <c r="N5323" s="2">
        <f t="shared" si="188"/>
        <v>24.870564600000002</v>
      </c>
      <c r="O5323" s="2">
        <f t="shared" si="188"/>
        <v>23.5140688</v>
      </c>
      <c r="P5323" s="2">
        <f t="shared" si="188"/>
        <v>23.971541200000001</v>
      </c>
      <c r="Q5323" s="2">
        <f t="shared" si="188"/>
        <v>24.868905299999998</v>
      </c>
      <c r="R5323" s="2">
        <f t="shared" si="188"/>
        <v>24.888664799999997</v>
      </c>
      <c r="S5323" s="2">
        <f t="shared" si="188"/>
        <v>24.967394200000001</v>
      </c>
      <c r="T5323" s="2">
        <f t="shared" si="188"/>
        <v>24.775596999999998</v>
      </c>
      <c r="U5323" s="2">
        <f t="shared" si="188"/>
        <v>25.0123295</v>
      </c>
      <c r="V5323" s="2">
        <f t="shared" si="188"/>
        <v>25.454168600000003</v>
      </c>
      <c r="W5323" s="2">
        <f t="shared" si="188"/>
        <v>18.426464400000004</v>
      </c>
      <c r="X5323" s="2">
        <f t="shared" si="188"/>
        <v>15.923875300000001</v>
      </c>
      <c r="Y5323" s="2">
        <f t="shared" si="188"/>
        <v>15.2416713</v>
      </c>
      <c r="Z5323" s="2">
        <f t="shared" si="188"/>
        <v>14.323599</v>
      </c>
      <c r="AA5323" s="2">
        <f t="shared" si="188"/>
        <v>13.612453399999998</v>
      </c>
      <c r="AB5323" s="2">
        <f t="shared" si="188"/>
        <v>12.686583399999998</v>
      </c>
      <c r="AC5323" s="2">
        <f t="shared" si="188"/>
        <v>13.527424499999999</v>
      </c>
      <c r="AD5323" s="2">
        <f t="shared" si="188"/>
        <v>13.0274684</v>
      </c>
      <c r="AE5323" s="2">
        <f t="shared" si="188"/>
        <v>12.652533299999998</v>
      </c>
      <c r="AF5323" s="2">
        <f t="shared" si="188"/>
        <v>13.4551257</v>
      </c>
      <c r="AG5323" s="2">
        <f t="shared" si="188"/>
        <v>12.308032023999999</v>
      </c>
      <c r="AH5323" s="2">
        <f t="shared" si="188"/>
        <v>12.160881162000001</v>
      </c>
      <c r="AI5323" s="2">
        <f t="shared" si="188"/>
        <v>12.110653989999999</v>
      </c>
      <c r="AJ5323" s="2">
        <f t="shared" si="188"/>
        <v>13.300166826000002</v>
      </c>
      <c r="AK5323" s="2">
        <f t="shared" si="188"/>
        <v>13.379784316</v>
      </c>
      <c r="AL5323" s="2">
        <f t="shared" si="188"/>
        <v>13.966830067999997</v>
      </c>
      <c r="AM5323" s="2">
        <f t="shared" si="188"/>
        <v>14.852685654000002</v>
      </c>
      <c r="AN5323" s="2">
        <f t="shared" si="188"/>
        <v>14.230054229999999</v>
      </c>
      <c r="AO5323" s="2">
        <f t="shared" si="188"/>
        <v>12.85674837</v>
      </c>
      <c r="AP5323" s="2">
        <f t="shared" si="188"/>
        <v>12.48722658</v>
      </c>
      <c r="AQ5323" s="2">
        <f t="shared" si="188"/>
        <v>11.567642959999999</v>
      </c>
      <c r="AR5323" s="2">
        <f t="shared" si="188"/>
        <v>11.526873049999999</v>
      </c>
      <c r="AS5323" s="2">
        <f t="shared" si="188"/>
        <v>10.582949129999999</v>
      </c>
      <c r="AT5323" s="2">
        <f t="shared" si="188"/>
        <v>9.741147530000001</v>
      </c>
      <c r="AU5323" s="2">
        <f t="shared" si="188"/>
        <v>8.839531430000001</v>
      </c>
      <c r="AV5323" s="2">
        <f t="shared" si="188"/>
        <v>9.1586213000000001</v>
      </c>
    </row>
    <row r="5324" spans="1:48" x14ac:dyDescent="0.3">
      <c r="B5324" s="1" t="s">
        <v>75</v>
      </c>
      <c r="C5324" s="2">
        <f t="shared" ref="C5324:AV5324" si="189">SUM(C5131,C5132,C5137,C5140,C5143,C5146,C5149,C5160,C5162,C5166,C5169,C5176,C5177,C5178,C5180,C5194,C5195,C5198,C5199,C5200,C5210,C5237,C5250,C5258,C5260,C5261,C5271,C5272,C5273,C5292,C5303,C5314,C5317)</f>
        <v>5.5679115000000001</v>
      </c>
      <c r="D5324" s="2">
        <f t="shared" si="189"/>
        <v>5.5679115000000001</v>
      </c>
      <c r="E5324" s="2">
        <f t="shared" si="189"/>
        <v>5.9236590999999992</v>
      </c>
      <c r="F5324" s="2">
        <f t="shared" si="189"/>
        <v>6.0069460999999995</v>
      </c>
      <c r="G5324" s="2">
        <f t="shared" si="189"/>
        <v>8.2063878999999993</v>
      </c>
      <c r="H5324" s="2">
        <f t="shared" si="189"/>
        <v>8.8425878000000004</v>
      </c>
      <c r="I5324" s="2">
        <f t="shared" si="189"/>
        <v>9.2481498999999996</v>
      </c>
      <c r="J5324" s="2">
        <f t="shared" si="189"/>
        <v>7.6671060000000013</v>
      </c>
      <c r="K5324" s="2">
        <f t="shared" si="189"/>
        <v>8.2359585000000006</v>
      </c>
      <c r="L5324" s="2">
        <f t="shared" si="189"/>
        <v>9.8556546000000012</v>
      </c>
      <c r="M5324" s="2">
        <f t="shared" si="189"/>
        <v>8.2436888842999991</v>
      </c>
      <c r="N5324" s="2">
        <f t="shared" si="189"/>
        <v>9.5127846100000024</v>
      </c>
      <c r="O5324" s="2">
        <f t="shared" si="189"/>
        <v>10.242232583599998</v>
      </c>
      <c r="P5324" s="2">
        <f t="shared" si="189"/>
        <v>10.3124227789</v>
      </c>
      <c r="Q5324" s="2">
        <f t="shared" si="189"/>
        <v>10.877496905499997</v>
      </c>
      <c r="R5324" s="2">
        <f t="shared" si="189"/>
        <v>12.072429595800001</v>
      </c>
      <c r="S5324" s="2">
        <f t="shared" si="189"/>
        <v>10.056548000000001</v>
      </c>
      <c r="T5324" s="2">
        <f t="shared" si="189"/>
        <v>9.0774299999999997</v>
      </c>
      <c r="U5324" s="2">
        <f t="shared" si="189"/>
        <v>8.849185242279999</v>
      </c>
      <c r="V5324" s="2">
        <f t="shared" si="189"/>
        <v>6.581036736939998</v>
      </c>
      <c r="W5324" s="2">
        <f t="shared" si="189"/>
        <v>7.6655991114099997</v>
      </c>
      <c r="X5324" s="2">
        <f t="shared" si="189"/>
        <v>7.6994340000000001</v>
      </c>
      <c r="Y5324" s="2">
        <f t="shared" si="189"/>
        <v>7.6333161999999994</v>
      </c>
      <c r="Z5324" s="2">
        <f t="shared" si="189"/>
        <v>7.8408937999999999</v>
      </c>
      <c r="AA5324" s="2">
        <f t="shared" si="189"/>
        <v>8.2790581000000003</v>
      </c>
      <c r="AB5324" s="2">
        <f t="shared" si="189"/>
        <v>7.8859757625000002</v>
      </c>
      <c r="AC5324" s="2">
        <f t="shared" si="189"/>
        <v>9.7686498951200029</v>
      </c>
      <c r="AD5324" s="2">
        <f t="shared" si="189"/>
        <v>9.1776800194800003</v>
      </c>
      <c r="AE5324" s="2">
        <f t="shared" si="189"/>
        <v>9.134466414020002</v>
      </c>
      <c r="AF5324" s="2">
        <f t="shared" si="189"/>
        <v>8.10667878802</v>
      </c>
      <c r="AG5324" s="2">
        <f t="shared" si="189"/>
        <v>7.7160867312599999</v>
      </c>
      <c r="AH5324" s="2">
        <f t="shared" si="189"/>
        <v>7.6637690407799983</v>
      </c>
      <c r="AI5324" s="2">
        <f t="shared" si="189"/>
        <v>6.9771379856999998</v>
      </c>
      <c r="AJ5324" s="2">
        <f t="shared" si="189"/>
        <v>6.7559572437999984</v>
      </c>
      <c r="AK5324" s="2">
        <f t="shared" si="189"/>
        <v>7.9881550488000004</v>
      </c>
      <c r="AL5324" s="2">
        <f t="shared" si="189"/>
        <v>8.3104020060600003</v>
      </c>
      <c r="AM5324" s="2">
        <f t="shared" si="189"/>
        <v>8.2679461514999986</v>
      </c>
      <c r="AN5324" s="2">
        <f t="shared" si="189"/>
        <v>9.2124545048000002</v>
      </c>
      <c r="AO5324" s="2">
        <f t="shared" si="189"/>
        <v>10.234061238900001</v>
      </c>
      <c r="AP5324" s="2">
        <f t="shared" si="189"/>
        <v>8.9692622712999999</v>
      </c>
      <c r="AQ5324" s="2">
        <f t="shared" si="189"/>
        <v>9.4138765027000009</v>
      </c>
      <c r="AR5324" s="2">
        <f t="shared" si="189"/>
        <v>9.808089988799999</v>
      </c>
      <c r="AS5324" s="2">
        <f t="shared" si="189"/>
        <v>10.484203348599999</v>
      </c>
      <c r="AT5324" s="2">
        <f t="shared" si="189"/>
        <v>10.1680195403</v>
      </c>
      <c r="AU5324" s="2">
        <f t="shared" si="189"/>
        <v>10.933168972500001</v>
      </c>
      <c r="AV5324" s="2">
        <f t="shared" si="189"/>
        <v>8.7994550773999993</v>
      </c>
    </row>
    <row r="5325" spans="1:48" x14ac:dyDescent="0.3">
      <c r="B5325" s="1" t="s">
        <v>60</v>
      </c>
      <c r="C5325" s="2">
        <f t="shared" ref="C5325:AV5325" si="190">SUM(C5128,C5179,C5224,C5242,C5291,C5304)</f>
        <v>0.4765836</v>
      </c>
      <c r="D5325" s="2">
        <f t="shared" si="190"/>
        <v>0.4765836</v>
      </c>
      <c r="E5325" s="2">
        <f t="shared" si="190"/>
        <v>0.49433359999999998</v>
      </c>
      <c r="F5325" s="2">
        <f t="shared" si="190"/>
        <v>0.51318160000000002</v>
      </c>
      <c r="G5325" s="2">
        <f t="shared" si="190"/>
        <v>0.52456740000000002</v>
      </c>
      <c r="H5325" s="2">
        <f t="shared" si="190"/>
        <v>0.53013640000000006</v>
      </c>
      <c r="I5325" s="2">
        <f t="shared" si="190"/>
        <v>0.54425940000000006</v>
      </c>
      <c r="J5325" s="2">
        <f t="shared" si="190"/>
        <v>0.5640868</v>
      </c>
      <c r="K5325" s="2">
        <f t="shared" si="190"/>
        <v>0.57724279999999994</v>
      </c>
      <c r="L5325" s="2">
        <f t="shared" si="190"/>
        <v>0.62960680000000002</v>
      </c>
      <c r="M5325" s="2">
        <f t="shared" si="190"/>
        <v>0.51086199999999993</v>
      </c>
      <c r="N5325" s="2">
        <f t="shared" si="190"/>
        <v>0.55859559999999997</v>
      </c>
      <c r="O5325" s="2">
        <f t="shared" si="190"/>
        <v>0.74886560000000002</v>
      </c>
      <c r="P5325" s="2">
        <f t="shared" si="190"/>
        <v>0.67862180000000005</v>
      </c>
      <c r="Q5325" s="2">
        <f t="shared" si="190"/>
        <v>0.55199160000000003</v>
      </c>
      <c r="R5325" s="2">
        <f t="shared" si="190"/>
        <v>0.60523360000000004</v>
      </c>
      <c r="S5325" s="2">
        <f t="shared" si="190"/>
        <v>0.65660340000000006</v>
      </c>
      <c r="T5325" s="2">
        <f t="shared" si="190"/>
        <v>0.51559940000000004</v>
      </c>
      <c r="U5325" s="2">
        <f t="shared" si="190"/>
        <v>0.27300740000000001</v>
      </c>
      <c r="V5325" s="2">
        <f t="shared" si="190"/>
        <v>0.183312</v>
      </c>
      <c r="W5325" s="2">
        <f t="shared" si="190"/>
        <v>0</v>
      </c>
      <c r="X5325" s="2">
        <f t="shared" si="190"/>
        <v>0</v>
      </c>
      <c r="Y5325" s="2">
        <f t="shared" si="190"/>
        <v>0</v>
      </c>
      <c r="Z5325" s="2">
        <f t="shared" si="190"/>
        <v>0</v>
      </c>
      <c r="AA5325" s="2">
        <f t="shared" si="190"/>
        <v>0</v>
      </c>
      <c r="AB5325" s="2">
        <f t="shared" si="190"/>
        <v>0</v>
      </c>
      <c r="AC5325" s="2">
        <f t="shared" si="190"/>
        <v>0</v>
      </c>
      <c r="AD5325" s="2">
        <f t="shared" si="190"/>
        <v>2.61972</v>
      </c>
      <c r="AE5325" s="2">
        <f t="shared" si="190"/>
        <v>2.2825799999999998</v>
      </c>
      <c r="AF5325" s="2">
        <f t="shared" si="190"/>
        <v>2.0210680000000001</v>
      </c>
      <c r="AG5325" s="2">
        <f t="shared" si="190"/>
        <v>2.4407420000000002</v>
      </c>
      <c r="AH5325" s="2">
        <f t="shared" si="190"/>
        <v>1.618042</v>
      </c>
      <c r="AI5325" s="2">
        <f t="shared" si="190"/>
        <v>1.673672</v>
      </c>
      <c r="AJ5325" s="2">
        <f t="shared" si="190"/>
        <v>2.1685820000000002</v>
      </c>
      <c r="AK5325" s="2">
        <f t="shared" si="190"/>
        <v>1.4880820000000001</v>
      </c>
      <c r="AL5325" s="2">
        <f t="shared" si="190"/>
        <v>1.4417220000000002</v>
      </c>
      <c r="AM5325" s="2">
        <f t="shared" si="190"/>
        <v>1.3272620000000002</v>
      </c>
      <c r="AN5325" s="2">
        <f t="shared" si="190"/>
        <v>1.4015120000000001</v>
      </c>
      <c r="AO5325" s="2">
        <f t="shared" si="190"/>
        <v>1.302562</v>
      </c>
      <c r="AP5325" s="2">
        <f t="shared" si="190"/>
        <v>1.324152</v>
      </c>
      <c r="AQ5325" s="2">
        <f t="shared" si="190"/>
        <v>1.7108320000000001</v>
      </c>
      <c r="AR5325" s="2">
        <f t="shared" si="190"/>
        <v>1.15117</v>
      </c>
      <c r="AS5325" s="2">
        <f t="shared" si="190"/>
        <v>0.86951599999999996</v>
      </c>
      <c r="AT5325" s="2">
        <f t="shared" si="190"/>
        <v>0.89117599999999997</v>
      </c>
      <c r="AU5325" s="2">
        <f t="shared" si="190"/>
        <v>1.055112</v>
      </c>
      <c r="AV5325" s="2">
        <f t="shared" si="190"/>
        <v>0.81692399999999998</v>
      </c>
    </row>
    <row r="5326" spans="1:48" x14ac:dyDescent="0.3">
      <c r="B5326" s="1" t="s">
        <v>168</v>
      </c>
      <c r="C5326" s="2">
        <f t="shared" ref="C5326:AV5326" si="191">SUM(C5157,C5313)</f>
        <v>16.6052839</v>
      </c>
      <c r="D5326" s="2">
        <f t="shared" si="191"/>
        <v>17.288632200000002</v>
      </c>
      <c r="E5326" s="2">
        <f t="shared" si="191"/>
        <v>14.542376599999999</v>
      </c>
      <c r="F5326" s="2">
        <f t="shared" si="191"/>
        <v>12.4928141</v>
      </c>
      <c r="G5326" s="2">
        <f t="shared" si="191"/>
        <v>11.1100441</v>
      </c>
      <c r="H5326" s="2">
        <f t="shared" si="191"/>
        <v>9.9147519000000006</v>
      </c>
      <c r="I5326" s="2">
        <f t="shared" si="191"/>
        <v>10.426138</v>
      </c>
      <c r="J5326" s="2">
        <f t="shared" si="191"/>
        <v>9.6950629999999993</v>
      </c>
      <c r="K5326" s="2">
        <f t="shared" si="191"/>
        <v>9.4685600000000001</v>
      </c>
      <c r="L5326" s="2">
        <f t="shared" si="191"/>
        <v>6.0410329999999997</v>
      </c>
      <c r="M5326" s="2">
        <f t="shared" si="191"/>
        <v>6.6001499999999993</v>
      </c>
      <c r="N5326" s="2">
        <f t="shared" si="191"/>
        <v>7.2381100000000007</v>
      </c>
      <c r="O5326" s="2">
        <f t="shared" si="191"/>
        <v>6.737819</v>
      </c>
      <c r="P5326" s="2">
        <f t="shared" si="191"/>
        <v>4.5875500000000002</v>
      </c>
      <c r="Q5326" s="2">
        <f t="shared" si="191"/>
        <v>11.51736</v>
      </c>
      <c r="R5326" s="2">
        <f t="shared" si="191"/>
        <v>13.545860000000001</v>
      </c>
      <c r="S5326" s="2">
        <f t="shared" si="191"/>
        <v>11.923484</v>
      </c>
      <c r="T5326" s="2">
        <f t="shared" si="191"/>
        <v>12.7037</v>
      </c>
      <c r="U5326" s="2">
        <f t="shared" si="191"/>
        <v>12.65489</v>
      </c>
      <c r="V5326" s="2">
        <f t="shared" si="191"/>
        <v>12.384029999999999</v>
      </c>
      <c r="W5326" s="2">
        <f t="shared" si="191"/>
        <v>11.552602</v>
      </c>
      <c r="X5326" s="2">
        <f t="shared" si="191"/>
        <v>11.184159999999999</v>
      </c>
      <c r="Y5326" s="2">
        <f t="shared" si="191"/>
        <v>12.61749</v>
      </c>
      <c r="Z5326" s="2">
        <f t="shared" si="191"/>
        <v>12.23132</v>
      </c>
      <c r="AA5326" s="2">
        <f t="shared" si="191"/>
        <v>9.0693789999999996</v>
      </c>
      <c r="AB5326" s="2">
        <f t="shared" si="191"/>
        <v>9.8831330000000008</v>
      </c>
      <c r="AC5326" s="2">
        <f t="shared" si="191"/>
        <v>9.4284409999999994</v>
      </c>
      <c r="AD5326" s="2">
        <f t="shared" si="191"/>
        <v>9.074897</v>
      </c>
      <c r="AE5326" s="2">
        <f t="shared" si="191"/>
        <v>9.0387959999999996</v>
      </c>
      <c r="AF5326" s="2">
        <f t="shared" si="191"/>
        <v>9.760625000000001</v>
      </c>
      <c r="AG5326" s="2">
        <f t="shared" si="191"/>
        <v>10.316046999999999</v>
      </c>
      <c r="AH5326" s="2">
        <f t="shared" si="191"/>
        <v>9.5288599999999999</v>
      </c>
      <c r="AI5326" s="2">
        <f t="shared" si="191"/>
        <v>9.9189779999999992</v>
      </c>
      <c r="AJ5326" s="2">
        <f t="shared" si="191"/>
        <v>10.472403999999999</v>
      </c>
      <c r="AK5326" s="2">
        <f t="shared" si="191"/>
        <v>10.514742</v>
      </c>
      <c r="AL5326" s="2">
        <f t="shared" si="191"/>
        <v>12.385605999999999</v>
      </c>
      <c r="AM5326" s="2">
        <f t="shared" si="191"/>
        <v>11.848510000000001</v>
      </c>
      <c r="AN5326" s="2">
        <f t="shared" si="191"/>
        <v>11.976998</v>
      </c>
      <c r="AO5326" s="2">
        <f t="shared" si="191"/>
        <v>11.205896000000001</v>
      </c>
      <c r="AP5326" s="2">
        <f t="shared" si="191"/>
        <v>13.852624</v>
      </c>
      <c r="AQ5326" s="2">
        <f t="shared" si="191"/>
        <v>11.41283</v>
      </c>
      <c r="AR5326" s="2">
        <f t="shared" si="191"/>
        <v>12.062192</v>
      </c>
      <c r="AS5326" s="2">
        <f t="shared" si="191"/>
        <v>27.988233999999999</v>
      </c>
      <c r="AT5326" s="2">
        <f t="shared" si="191"/>
        <v>19.679894400000002</v>
      </c>
      <c r="AU5326" s="2">
        <f t="shared" si="191"/>
        <v>19.714561100000001</v>
      </c>
      <c r="AV5326" s="2">
        <f t="shared" si="191"/>
        <v>20.894930000000002</v>
      </c>
    </row>
    <row r="5327" spans="1:48" x14ac:dyDescent="0.3">
      <c r="B5327" s="1" t="s">
        <v>88</v>
      </c>
      <c r="C5327" s="2">
        <f t="shared" ref="C5327:AV5327" si="192">SUM(C5134,C5165,C5185,C5215,C5234,C5238,C5246,C5249,C5256,C5259,C5274,C5285,C5302,C5307,C5316)</f>
        <v>1.4919408823</v>
      </c>
      <c r="D5327" s="2">
        <f t="shared" si="192"/>
        <v>1.5883915822999999</v>
      </c>
      <c r="E5327" s="2">
        <f t="shared" si="192"/>
        <v>1.3590893515000002</v>
      </c>
      <c r="F5327" s="2">
        <f t="shared" si="192"/>
        <v>1.8056605549</v>
      </c>
      <c r="G5327" s="2">
        <f t="shared" si="192"/>
        <v>1.7327329375</v>
      </c>
      <c r="H5327" s="2">
        <f t="shared" si="192"/>
        <v>1.577410285</v>
      </c>
      <c r="I5327" s="2">
        <f t="shared" si="192"/>
        <v>1.4089907100000001</v>
      </c>
      <c r="J5327" s="2">
        <f t="shared" si="192"/>
        <v>1.6655207300000003</v>
      </c>
      <c r="K5327" s="2">
        <f t="shared" si="192"/>
        <v>1.9731314490000003</v>
      </c>
      <c r="L5327" s="2">
        <f t="shared" si="192"/>
        <v>1.7378514020000004</v>
      </c>
      <c r="M5327" s="2">
        <f t="shared" si="192"/>
        <v>1.9471145969999997</v>
      </c>
      <c r="N5327" s="2">
        <f t="shared" si="192"/>
        <v>1.9161743409999998</v>
      </c>
      <c r="O5327" s="2">
        <f t="shared" si="192"/>
        <v>1.597061759</v>
      </c>
      <c r="P5327" s="2">
        <f t="shared" si="192"/>
        <v>1.546884148</v>
      </c>
      <c r="Q5327" s="2">
        <f t="shared" si="192"/>
        <v>1.5437005290000001</v>
      </c>
      <c r="R5327" s="2">
        <f t="shared" si="192"/>
        <v>1.4487687459</v>
      </c>
      <c r="S5327" s="2">
        <f t="shared" si="192"/>
        <v>1.4587986187999997</v>
      </c>
      <c r="T5327" s="2">
        <f t="shared" si="192"/>
        <v>1.5143265339</v>
      </c>
      <c r="U5327" s="2">
        <f t="shared" si="192"/>
        <v>1.4642709805</v>
      </c>
      <c r="V5327" s="2">
        <f t="shared" si="192"/>
        <v>1.3521143981999999</v>
      </c>
      <c r="W5327" s="2">
        <f t="shared" si="192"/>
        <v>1.1772194346</v>
      </c>
      <c r="X5327" s="2">
        <f t="shared" si="192"/>
        <v>1.0112076079000003</v>
      </c>
      <c r="Y5327" s="2">
        <f t="shared" si="192"/>
        <v>1.0159232200000003</v>
      </c>
      <c r="Z5327" s="2">
        <f t="shared" si="192"/>
        <v>0.89167794599999983</v>
      </c>
      <c r="AA5327" s="2">
        <f t="shared" si="192"/>
        <v>0.85170128349999985</v>
      </c>
      <c r="AB5327" s="2">
        <f t="shared" si="192"/>
        <v>1.0874745749999999</v>
      </c>
      <c r="AC5327" s="2">
        <f t="shared" si="192"/>
        <v>1.1224909512999997</v>
      </c>
      <c r="AD5327" s="2">
        <f t="shared" si="192"/>
        <v>1.0647603563999997</v>
      </c>
      <c r="AE5327" s="2">
        <f t="shared" si="192"/>
        <v>0.88426977870000012</v>
      </c>
      <c r="AF5327" s="2">
        <f t="shared" si="192"/>
        <v>0.86789067280000032</v>
      </c>
      <c r="AG5327" s="2">
        <f t="shared" si="192"/>
        <v>1.0112172559999999</v>
      </c>
      <c r="AH5327" s="2">
        <f t="shared" si="192"/>
        <v>1.1419498496</v>
      </c>
      <c r="AI5327" s="2">
        <f t="shared" si="192"/>
        <v>0.83697670630000021</v>
      </c>
      <c r="AJ5327" s="2">
        <f t="shared" si="192"/>
        <v>0.87095032280000007</v>
      </c>
      <c r="AK5327" s="2">
        <f t="shared" si="192"/>
        <v>0.92013650330000007</v>
      </c>
      <c r="AL5327" s="2">
        <f t="shared" si="192"/>
        <v>1.0790953601999997</v>
      </c>
      <c r="AM5327" s="2">
        <f t="shared" si="192"/>
        <v>0.96959049750000026</v>
      </c>
      <c r="AN5327" s="2">
        <f t="shared" si="192"/>
        <v>1.4327995347000002</v>
      </c>
      <c r="AO5327" s="2">
        <f t="shared" si="192"/>
        <v>1.3873696903000006</v>
      </c>
      <c r="AP5327" s="2">
        <f t="shared" si="192"/>
        <v>1.3778235094</v>
      </c>
      <c r="AQ5327" s="2">
        <f t="shared" si="192"/>
        <v>1.6109558699999997</v>
      </c>
      <c r="AR5327" s="2">
        <f t="shared" si="192"/>
        <v>1.7440477706000002</v>
      </c>
      <c r="AS5327" s="2">
        <f t="shared" si="192"/>
        <v>1.5353022680999997</v>
      </c>
      <c r="AT5327" s="2">
        <f t="shared" si="192"/>
        <v>1.3902751918</v>
      </c>
      <c r="AU5327" s="2">
        <f t="shared" si="192"/>
        <v>1.4322897729000001</v>
      </c>
      <c r="AV5327" s="2">
        <f t="shared" si="192"/>
        <v>1.5250752182</v>
      </c>
    </row>
    <row r="5328" spans="1:48" x14ac:dyDescent="0.3">
      <c r="B5328" s="1" t="s">
        <v>69</v>
      </c>
      <c r="C5328" s="2">
        <f t="shared" ref="C5328:AV5328" si="193">SUM(C5130,C5144,C5148,C5152,C5153,C5154,C5156,C5158,C5159,C5163,C5164,C5167,C5173,C5175,C5181,C5182,C5184,C5188,C5189,C5192,C5196,C5197,C5214,C5222,C5223,C5228,C5229,C5232,C5235,C5236,C5243,C5245,C5251,C5252,C5270,C5276,C5278,C5280,C5281,C5286,C5287,C5288,C5293,C5301,C5308,C5312,C5320,C5321)</f>
        <v>0.51694020000000007</v>
      </c>
      <c r="D5328" s="2">
        <f t="shared" si="193"/>
        <v>0.51694020000000007</v>
      </c>
      <c r="E5328" s="2">
        <f t="shared" si="193"/>
        <v>0.56404720000000008</v>
      </c>
      <c r="F5328" s="2">
        <f t="shared" si="193"/>
        <v>0.59560820000000003</v>
      </c>
      <c r="G5328" s="2">
        <f t="shared" si="193"/>
        <v>0.62677500000000008</v>
      </c>
      <c r="H5328" s="2">
        <f t="shared" si="193"/>
        <v>0.63964799999999999</v>
      </c>
      <c r="I5328" s="2">
        <f t="shared" si="193"/>
        <v>0.74090780000000001</v>
      </c>
      <c r="J5328" s="2">
        <f t="shared" si="193"/>
        <v>0.75219039999999993</v>
      </c>
      <c r="K5328" s="2">
        <f t="shared" si="193"/>
        <v>0.76373115815000014</v>
      </c>
      <c r="L5328" s="2">
        <f t="shared" si="193"/>
        <v>0.7321009581500002</v>
      </c>
      <c r="M5328" s="2">
        <f t="shared" si="193"/>
        <v>0.75284706459999995</v>
      </c>
      <c r="N5328" s="2">
        <f t="shared" si="193"/>
        <v>0.7852618308</v>
      </c>
      <c r="O5328" s="2">
        <f t="shared" si="193"/>
        <v>0.79625357029999999</v>
      </c>
      <c r="P5328" s="2">
        <f t="shared" si="193"/>
        <v>0.75630997699999991</v>
      </c>
      <c r="Q5328" s="2">
        <f t="shared" si="193"/>
        <v>0.77083794119999993</v>
      </c>
      <c r="R5328" s="2">
        <f t="shared" si="193"/>
        <v>0.79053166090000004</v>
      </c>
      <c r="S5328" s="2">
        <f t="shared" si="193"/>
        <v>0.70623502433999985</v>
      </c>
      <c r="T5328" s="2">
        <f t="shared" si="193"/>
        <v>0.69825781915999985</v>
      </c>
      <c r="U5328" s="2">
        <f t="shared" si="193"/>
        <v>0.77454060000000002</v>
      </c>
      <c r="V5328" s="2">
        <f t="shared" si="193"/>
        <v>0.68736240000000004</v>
      </c>
      <c r="W5328" s="2">
        <f t="shared" si="193"/>
        <v>0.72510600000000003</v>
      </c>
      <c r="X5328" s="2">
        <f t="shared" si="193"/>
        <v>0.71709200000000006</v>
      </c>
      <c r="Y5328" s="2">
        <f t="shared" si="193"/>
        <v>0.79881980000000008</v>
      </c>
      <c r="Z5328" s="2">
        <f t="shared" si="193"/>
        <v>0.80185980000000001</v>
      </c>
      <c r="AA5328" s="2">
        <f t="shared" si="193"/>
        <v>0.78384120000000013</v>
      </c>
      <c r="AB5328" s="2">
        <f t="shared" si="193"/>
        <v>0.76443400000000006</v>
      </c>
      <c r="AC5328" s="2">
        <f t="shared" si="193"/>
        <v>0.84817200000000015</v>
      </c>
      <c r="AD5328" s="2">
        <f t="shared" si="193"/>
        <v>0.90081279999999997</v>
      </c>
      <c r="AE5328" s="2">
        <f t="shared" si="193"/>
        <v>0.87529160000000006</v>
      </c>
      <c r="AF5328" s="2">
        <f t="shared" si="193"/>
        <v>0.93223660000000008</v>
      </c>
      <c r="AG5328" s="2">
        <f t="shared" si="193"/>
        <v>0.64237539999999993</v>
      </c>
      <c r="AH5328" s="2">
        <f t="shared" si="193"/>
        <v>0.64773740000000002</v>
      </c>
      <c r="AI5328" s="2">
        <f t="shared" si="193"/>
        <v>0.65980720000000004</v>
      </c>
      <c r="AJ5328" s="2">
        <f t="shared" si="193"/>
        <v>0.96945219999999988</v>
      </c>
      <c r="AK5328" s="2">
        <f t="shared" si="193"/>
        <v>0.6901596000000001</v>
      </c>
      <c r="AL5328" s="2">
        <f t="shared" si="193"/>
        <v>0.66577659999999994</v>
      </c>
      <c r="AM5328" s="2">
        <f t="shared" si="193"/>
        <v>0.62576600000000004</v>
      </c>
      <c r="AN5328" s="2">
        <f t="shared" si="193"/>
        <v>0.66474659999999997</v>
      </c>
      <c r="AO5328" s="2">
        <f t="shared" si="193"/>
        <v>0.71080260000000006</v>
      </c>
      <c r="AP5328" s="2">
        <f t="shared" si="193"/>
        <v>0.7578256000000001</v>
      </c>
      <c r="AQ5328" s="2">
        <f t="shared" si="193"/>
        <v>0.83353579999999994</v>
      </c>
      <c r="AR5328" s="2">
        <f t="shared" si="193"/>
        <v>1.0957836809999999</v>
      </c>
      <c r="AS5328" s="2">
        <f t="shared" si="193"/>
        <v>1.4941206809999996</v>
      </c>
      <c r="AT5328" s="2">
        <f t="shared" si="193"/>
        <v>1.9289448057000005</v>
      </c>
      <c r="AU5328" s="2">
        <f t="shared" si="193"/>
        <v>1.9337260744999998</v>
      </c>
      <c r="AV5328" s="2">
        <f t="shared" si="193"/>
        <v>1.5915413223000003</v>
      </c>
    </row>
    <row r="5329" spans="1:117" x14ac:dyDescent="0.3">
      <c r="B5329" s="1" t="s">
        <v>763</v>
      </c>
      <c r="C5329" s="2">
        <f t="shared" ref="C5329:AV5329" si="194">SUM(C5134,C5135,C5142,C5157,C5160,C5171,C5174,C5183,C5186,C5187,C5191,C5193,C5201,C5202,C5207,C5208,C5209,C5211,C5220,C5227,C5237,C5248,C5249,C5253,C5263,C5264,C5266,C5283,C5284,C5289,C5294,C5295,C5305,C5311,C5313)</f>
        <v>35.896041699999998</v>
      </c>
      <c r="D5329" s="2">
        <f t="shared" si="194"/>
        <v>38.204098599999995</v>
      </c>
      <c r="E5329" s="2">
        <f t="shared" si="194"/>
        <v>34.833555999999994</v>
      </c>
      <c r="F5329" s="2">
        <f t="shared" si="194"/>
        <v>35.881389200000008</v>
      </c>
      <c r="G5329" s="2">
        <f t="shared" si="194"/>
        <v>37.733408400000002</v>
      </c>
      <c r="H5329" s="2">
        <f t="shared" si="194"/>
        <v>36.007491700000003</v>
      </c>
      <c r="I5329" s="2">
        <f t="shared" si="194"/>
        <v>36.2165721</v>
      </c>
      <c r="J5329" s="2">
        <f t="shared" si="194"/>
        <v>34.781642099999999</v>
      </c>
      <c r="K5329" s="2">
        <f t="shared" si="194"/>
        <v>33.892624200000007</v>
      </c>
      <c r="L5329" s="2">
        <f t="shared" si="194"/>
        <v>33.814163199999996</v>
      </c>
      <c r="M5329" s="2">
        <f t="shared" si="194"/>
        <v>33.489668100000003</v>
      </c>
      <c r="N5329" s="2">
        <f t="shared" si="194"/>
        <v>30.476169199999998</v>
      </c>
      <c r="O5329" s="2">
        <f t="shared" si="194"/>
        <v>27.887067299999998</v>
      </c>
      <c r="P5329" s="2">
        <f t="shared" si="194"/>
        <v>25.497475399999999</v>
      </c>
      <c r="Q5329" s="2">
        <f t="shared" si="194"/>
        <v>33.939588799999996</v>
      </c>
      <c r="R5329" s="2">
        <f t="shared" si="194"/>
        <v>35.482481499999992</v>
      </c>
      <c r="S5329" s="2">
        <f t="shared" si="194"/>
        <v>34.128506099999996</v>
      </c>
      <c r="T5329" s="2">
        <f t="shared" si="194"/>
        <v>35.756596199999997</v>
      </c>
      <c r="U5329" s="2">
        <f t="shared" si="194"/>
        <v>36.318744100000004</v>
      </c>
      <c r="V5329" s="2">
        <f t="shared" si="194"/>
        <v>36.082795499999996</v>
      </c>
      <c r="W5329" s="2">
        <f t="shared" si="194"/>
        <v>34.256921500000004</v>
      </c>
      <c r="X5329" s="2">
        <f t="shared" si="194"/>
        <v>34.751861000000005</v>
      </c>
      <c r="Y5329" s="2">
        <f t="shared" si="194"/>
        <v>36.455422399999996</v>
      </c>
      <c r="Z5329" s="2">
        <f t="shared" si="194"/>
        <v>36.487336299999996</v>
      </c>
      <c r="AA5329" s="2">
        <f t="shared" si="194"/>
        <v>31.943816599999998</v>
      </c>
      <c r="AB5329" s="2">
        <f t="shared" si="194"/>
        <v>32.884228</v>
      </c>
      <c r="AC5329" s="2">
        <f t="shared" si="194"/>
        <v>33.116932299999995</v>
      </c>
      <c r="AD5329" s="2">
        <f t="shared" si="194"/>
        <v>32.888368799999995</v>
      </c>
      <c r="AE5329" s="2">
        <f t="shared" si="194"/>
        <v>32.2926827</v>
      </c>
      <c r="AF5329" s="2">
        <f t="shared" si="194"/>
        <v>34.401672899999994</v>
      </c>
      <c r="AG5329" s="2">
        <f t="shared" si="194"/>
        <v>33.770205124</v>
      </c>
      <c r="AH5329" s="2">
        <f t="shared" si="194"/>
        <v>31.988692862000008</v>
      </c>
      <c r="AI5329" s="2">
        <f t="shared" si="194"/>
        <v>31.875203690000006</v>
      </c>
      <c r="AJ5329" s="2">
        <f t="shared" si="194"/>
        <v>33.545822126000004</v>
      </c>
      <c r="AK5329" s="2">
        <f t="shared" si="194"/>
        <v>33.728813616000004</v>
      </c>
      <c r="AL5329" s="2">
        <f t="shared" si="194"/>
        <v>35.897933968000004</v>
      </c>
      <c r="AM5329" s="2">
        <f t="shared" si="194"/>
        <v>35.934296153999995</v>
      </c>
      <c r="AN5329" s="2">
        <f t="shared" si="194"/>
        <v>36.22820213</v>
      </c>
      <c r="AO5329" s="2">
        <f t="shared" si="194"/>
        <v>33.83307147</v>
      </c>
      <c r="AP5329" s="2">
        <f t="shared" si="194"/>
        <v>35.289539780000013</v>
      </c>
      <c r="AQ5329" s="2">
        <f t="shared" si="194"/>
        <v>32.567876259999998</v>
      </c>
      <c r="AR5329" s="2">
        <f t="shared" si="194"/>
        <v>31.588933350000005</v>
      </c>
      <c r="AS5329" s="2">
        <f t="shared" si="194"/>
        <v>46.888584629999997</v>
      </c>
      <c r="AT5329" s="2">
        <f t="shared" si="194"/>
        <v>37.781702530000004</v>
      </c>
      <c r="AU5329" s="2">
        <f t="shared" si="194"/>
        <v>36.695389729999995</v>
      </c>
      <c r="AV5329" s="2">
        <f t="shared" si="194"/>
        <v>37.940762900000003</v>
      </c>
    </row>
    <row r="5330" spans="1:117" x14ac:dyDescent="0.3">
      <c r="B5330" s="1" t="s">
        <v>764</v>
      </c>
      <c r="C5330" s="2">
        <f t="shared" ref="C5330:AV5330" si="195">SUM(C5126,C5127,C5128,C5129,C5130,C5131,C5132,C5133,C5136,C5137,C5138,C5139,C5140,C5141,C5143,C5144,C5145,C5146,C5147,C5148,C5149,C5150,C5151,C5152,C5153,C5154,C5155,C5156,C5158,C5159,C5161,C5162,C5163,C5164,C5165,C5166,C5167,C5168,C5169,C5170,C5172,C5173,C5175,C5176,C5177,C5178,C5179,C5180,C5181,C5182,C5184,C5185,C5188,C5189,C5190,C5192,C5194,C5195,C5196,C5197,C5198,C5199,C5200,C5203,C5204,C5205,C5206,C5210,C5212,C5213,C5214,C5215,C5216,C5217,C5218,C5219,C5221,C5222,C5223,C5224,C5225,C5226,C5228,C5229,C5230,C5231,C5232,C5233,C5234,C5235,C5236,C5238,C5239,C5240,C5241,C5242,C5243,C5244,C5245,C5246,C5247,C5250,C5251,C5252,C5254,C5255,C5256,C5257,C5258,C5259,C5260,C5261,C5262,C5265,C5267,C5268,C5269,C5270,C5271,C5272,C5273,C5274,C5275,C5276,C5277,C5278,C5279,C5280,C5281,C5282,C5285,C5286,C5287,C5288,C5290,C5291,C5292,C5293,C5296,C5297,C5298,C5299,C5300,C5301,C5302,C5303,C5304,C5306,C5307,C5308,C5309,C5310,C5312,C5314,C5315,C5316,C5317,C5318,C5319,C5320,C5321)</f>
        <v>18.625619634179998</v>
      </c>
      <c r="D5330" s="2">
        <f t="shared" si="195"/>
        <v>18.625619634179998</v>
      </c>
      <c r="E5330" s="2">
        <f t="shared" si="195"/>
        <v>19.243247858299991</v>
      </c>
      <c r="F5330" s="2">
        <f t="shared" si="195"/>
        <v>19.762676281179996</v>
      </c>
      <c r="G5330" s="2">
        <f t="shared" si="195"/>
        <v>22.242451703099988</v>
      </c>
      <c r="H5330" s="2">
        <f t="shared" si="195"/>
        <v>23.741159201400002</v>
      </c>
      <c r="I5330" s="2">
        <f t="shared" si="195"/>
        <v>23.645505921599998</v>
      </c>
      <c r="J5330" s="2">
        <f t="shared" si="195"/>
        <v>22.031992287799994</v>
      </c>
      <c r="K5330" s="2">
        <f t="shared" si="195"/>
        <v>22.872153908350011</v>
      </c>
      <c r="L5330" s="2">
        <f t="shared" si="195"/>
        <v>25.125974792150007</v>
      </c>
      <c r="M5330" s="2">
        <f t="shared" si="195"/>
        <v>22.654441943300007</v>
      </c>
      <c r="N5330" s="2">
        <f t="shared" si="195"/>
        <v>25.2520517508</v>
      </c>
      <c r="O5330" s="2">
        <f t="shared" si="195"/>
        <v>27.305467054899985</v>
      </c>
      <c r="P5330" s="2">
        <f t="shared" si="195"/>
        <v>27.710039804000001</v>
      </c>
      <c r="Q5330" s="2">
        <f t="shared" si="195"/>
        <v>28.615548701700018</v>
      </c>
      <c r="R5330" s="2">
        <f t="shared" si="195"/>
        <v>29.934029212599999</v>
      </c>
      <c r="S5330" s="2">
        <f t="shared" si="195"/>
        <v>28.603109233740003</v>
      </c>
      <c r="T5330" s="2">
        <f t="shared" si="195"/>
        <v>27.702585553059997</v>
      </c>
      <c r="U5330" s="2">
        <f t="shared" si="195"/>
        <v>26.786238612779993</v>
      </c>
      <c r="V5330" s="2">
        <f t="shared" si="195"/>
        <v>27.432962175539998</v>
      </c>
      <c r="W5330" s="2">
        <f t="shared" si="195"/>
        <v>30.297596679009999</v>
      </c>
      <c r="X5330" s="2">
        <f t="shared" si="195"/>
        <v>27.228222303899987</v>
      </c>
      <c r="Y5330" s="2">
        <f t="shared" si="195"/>
        <v>30.221447337000001</v>
      </c>
      <c r="Z5330" s="2">
        <f t="shared" si="195"/>
        <v>31.987132654000003</v>
      </c>
      <c r="AA5330" s="2">
        <f t="shared" si="195"/>
        <v>32.740707550899998</v>
      </c>
      <c r="AB5330" s="2">
        <f t="shared" si="195"/>
        <v>36.538164793500002</v>
      </c>
      <c r="AC5330" s="2">
        <f t="shared" si="195"/>
        <v>60.890304698420003</v>
      </c>
      <c r="AD5330" s="2">
        <f t="shared" si="195"/>
        <v>49.046180831880001</v>
      </c>
      <c r="AE5330" s="2">
        <f t="shared" si="195"/>
        <v>44.334851455720013</v>
      </c>
      <c r="AF5330" s="2">
        <f t="shared" si="195"/>
        <v>53.376530646819973</v>
      </c>
      <c r="AG5330" s="2">
        <f t="shared" si="195"/>
        <v>57.98160875525997</v>
      </c>
      <c r="AH5330" s="2">
        <f t="shared" si="195"/>
        <v>60.611947487379986</v>
      </c>
      <c r="AI5330" s="2">
        <f t="shared" si="195"/>
        <v>60.346971715000009</v>
      </c>
      <c r="AJ5330" s="2">
        <f t="shared" si="195"/>
        <v>67.211819419600019</v>
      </c>
      <c r="AK5330" s="2">
        <f t="shared" si="195"/>
        <v>65.97877624809999</v>
      </c>
      <c r="AL5330" s="2">
        <f t="shared" si="195"/>
        <v>65.411665954260002</v>
      </c>
      <c r="AM5330" s="2">
        <f t="shared" si="195"/>
        <v>73.937500498999967</v>
      </c>
      <c r="AN5330" s="2">
        <f t="shared" si="195"/>
        <v>77.24637936350004</v>
      </c>
      <c r="AO5330" s="2">
        <f t="shared" si="195"/>
        <v>67.674261394199959</v>
      </c>
      <c r="AP5330" s="2">
        <f t="shared" si="195"/>
        <v>71.777622157700037</v>
      </c>
      <c r="AQ5330" s="2">
        <f t="shared" si="195"/>
        <v>76.056539426700027</v>
      </c>
      <c r="AR5330" s="2">
        <f t="shared" si="195"/>
        <v>80.438751401399969</v>
      </c>
      <c r="AS5330" s="2">
        <f t="shared" si="195"/>
        <v>88.22682546270002</v>
      </c>
      <c r="AT5330" s="2">
        <f t="shared" si="195"/>
        <v>97.477442642800014</v>
      </c>
      <c r="AU5330" s="2">
        <f t="shared" si="195"/>
        <v>102.15434281490003</v>
      </c>
      <c r="AV5330" s="2">
        <f t="shared" si="195"/>
        <v>93.421522240899989</v>
      </c>
    </row>
    <row r="5331" spans="1:117" x14ac:dyDescent="0.3">
      <c r="A5331" s="110"/>
      <c r="B5331" s="111" t="s">
        <v>2168</v>
      </c>
      <c r="C5331" s="38">
        <f t="shared" ref="C5331:AV5331" si="196">SUM(C5126,C5127,C5128,C5136,C5138,C5139,C5144,C5150,C5152,C5156,C5159,C5163,C5167,C5175,C5179,C5188,C5189,C5196,C5197,C5198,C5204,C5205,C5206,C5212,C5213,C5217,C5218,C5221,C5224,C5230,C5231,C5232,C5235,C5242,C5243,C5251,C5252,C5254,C5255,C5257,C5265,C5277,C5278,C5281,C5286,C5291,C5292,C5296,C5297,C5301,C5304,C5305,C5306,C5308,C5310,C5315,C5319)</f>
        <v>1.4627837585000001</v>
      </c>
      <c r="D5331" s="38">
        <f t="shared" si="196"/>
        <v>1.6079837585000001</v>
      </c>
      <c r="E5331" s="38">
        <f t="shared" si="196"/>
        <v>1.7932222854000002</v>
      </c>
      <c r="F5331" s="38">
        <f t="shared" si="196"/>
        <v>2.0728396256000003</v>
      </c>
      <c r="G5331" s="38">
        <f t="shared" si="196"/>
        <v>2.2447076889000002</v>
      </c>
      <c r="H5331" s="38">
        <f t="shared" si="196"/>
        <v>2.4469299549999999</v>
      </c>
      <c r="I5331" s="38">
        <f t="shared" si="196"/>
        <v>2.5783828569000002</v>
      </c>
      <c r="J5331" s="38">
        <f t="shared" si="196"/>
        <v>2.6376877150000002</v>
      </c>
      <c r="K5331" s="38">
        <f t="shared" si="196"/>
        <v>2.17311419338</v>
      </c>
      <c r="L5331" s="38">
        <f t="shared" si="196"/>
        <v>2.5067071853800003</v>
      </c>
      <c r="M5331" s="38">
        <f t="shared" si="196"/>
        <v>2.3631316614000002</v>
      </c>
      <c r="N5331" s="38">
        <f t="shared" si="196"/>
        <v>2.4302002503</v>
      </c>
      <c r="O5331" s="38">
        <f t="shared" si="196"/>
        <v>2.7296961977</v>
      </c>
      <c r="P5331" s="38">
        <f t="shared" si="196"/>
        <v>2.6862221621000009</v>
      </c>
      <c r="Q5331" s="38">
        <f t="shared" si="196"/>
        <v>2.6377853504000002</v>
      </c>
      <c r="R5331" s="38">
        <f t="shared" si="196"/>
        <v>2.5778268241000002</v>
      </c>
      <c r="S5331" s="38">
        <f t="shared" si="196"/>
        <v>2.5501392171000004</v>
      </c>
      <c r="T5331" s="38">
        <f t="shared" si="196"/>
        <v>2.5427645776000003</v>
      </c>
      <c r="U5331" s="38">
        <f t="shared" si="196"/>
        <v>2.3087562810000004</v>
      </c>
      <c r="V5331" s="38">
        <f t="shared" si="196"/>
        <v>3.7843035410000008</v>
      </c>
      <c r="W5331" s="38">
        <f t="shared" si="196"/>
        <v>3.7895812492999998</v>
      </c>
      <c r="X5331" s="38">
        <f t="shared" si="196"/>
        <v>4.114320846</v>
      </c>
      <c r="Y5331" s="38">
        <f t="shared" si="196"/>
        <v>4.3713743859999994</v>
      </c>
      <c r="Z5331" s="38">
        <f t="shared" si="196"/>
        <v>4.7388624250000007</v>
      </c>
      <c r="AA5331" s="38">
        <f t="shared" si="196"/>
        <v>4.9006175270000005</v>
      </c>
      <c r="AB5331" s="38">
        <f t="shared" si="196"/>
        <v>5.4406949010000005</v>
      </c>
      <c r="AC5331" s="38">
        <f t="shared" si="196"/>
        <v>6.1739422790000011</v>
      </c>
      <c r="AD5331" s="38">
        <f t="shared" si="196"/>
        <v>9.6135821339999996</v>
      </c>
      <c r="AE5331" s="38">
        <f t="shared" si="196"/>
        <v>9.3095174519999997</v>
      </c>
      <c r="AF5331" s="38">
        <f t="shared" si="196"/>
        <v>8.758525189000002</v>
      </c>
      <c r="AG5331" s="38">
        <f t="shared" si="196"/>
        <v>9.0346802900000025</v>
      </c>
      <c r="AH5331" s="38">
        <f t="shared" si="196"/>
        <v>8.7661695280000025</v>
      </c>
      <c r="AI5331" s="38">
        <f t="shared" si="196"/>
        <v>8.8084967699999996</v>
      </c>
      <c r="AJ5331" s="38">
        <f t="shared" si="196"/>
        <v>8.9964957329999997</v>
      </c>
      <c r="AK5331" s="38">
        <f t="shared" si="196"/>
        <v>8.4342635130000012</v>
      </c>
      <c r="AL5331" s="38">
        <f t="shared" si="196"/>
        <v>7.9879081930000009</v>
      </c>
      <c r="AM5331" s="38">
        <f t="shared" si="196"/>
        <v>7.4992903080000017</v>
      </c>
      <c r="AN5331" s="38">
        <f t="shared" si="196"/>
        <v>7.7794320539999999</v>
      </c>
      <c r="AO5331" s="38">
        <f t="shared" si="196"/>
        <v>8.1390991160000006</v>
      </c>
      <c r="AP5331" s="38">
        <f t="shared" si="196"/>
        <v>9.2630223130000005</v>
      </c>
      <c r="AQ5331" s="38">
        <f t="shared" si="196"/>
        <v>10.689411300000002</v>
      </c>
      <c r="AR5331" s="38">
        <f t="shared" si="196"/>
        <v>11.155542006999999</v>
      </c>
      <c r="AS5331" s="38">
        <f t="shared" si="196"/>
        <v>11.246293106</v>
      </c>
      <c r="AT5331" s="38">
        <f t="shared" si="196"/>
        <v>11.905934956999999</v>
      </c>
      <c r="AU5331" s="38">
        <f t="shared" si="196"/>
        <v>11.787279647800002</v>
      </c>
      <c r="AV5331" s="38">
        <f t="shared" si="196"/>
        <v>11.5585015846</v>
      </c>
      <c r="AW5331" s="38"/>
      <c r="AX5331" s="38"/>
      <c r="AY5331" s="38"/>
      <c r="AZ5331" s="38"/>
      <c r="BA5331" s="38"/>
      <c r="BB5331" s="38"/>
      <c r="BC5331" s="38"/>
      <c r="BD5331" s="38"/>
      <c r="BE5331" s="38"/>
      <c r="BF5331" s="38"/>
      <c r="BG5331" s="38"/>
      <c r="BH5331" s="38"/>
      <c r="BI5331" s="112"/>
      <c r="BJ5331" s="112"/>
      <c r="BK5331" s="112"/>
      <c r="BL5331" s="112"/>
      <c r="BM5331" s="112"/>
      <c r="BN5331" s="112"/>
      <c r="BO5331" s="112"/>
      <c r="BP5331" s="112"/>
      <c r="BQ5331" s="112"/>
      <c r="BR5331" s="112"/>
      <c r="BS5331" s="112"/>
      <c r="BT5331" s="112"/>
      <c r="BU5331" s="112"/>
      <c r="BV5331" s="112"/>
      <c r="BW5331" s="112"/>
      <c r="BX5331" s="112"/>
      <c r="BY5331" s="112"/>
      <c r="BZ5331" s="112"/>
      <c r="CA5331" s="112"/>
      <c r="CB5331" s="112"/>
      <c r="CC5331" s="112"/>
      <c r="CD5331" s="112"/>
      <c r="CE5331" s="112"/>
      <c r="CF5331" s="112"/>
      <c r="CG5331" s="112"/>
      <c r="CH5331" s="112"/>
      <c r="CI5331" s="112"/>
      <c r="CJ5331" s="112"/>
      <c r="CK5331" s="112"/>
      <c r="CL5331" s="112"/>
      <c r="CM5331" s="112"/>
      <c r="CN5331" s="112"/>
      <c r="CO5331" s="112"/>
      <c r="CP5331" s="112"/>
      <c r="CQ5331" s="112"/>
      <c r="CR5331" s="112"/>
      <c r="CS5331" s="112"/>
      <c r="CT5331" s="112"/>
      <c r="CU5331" s="112"/>
      <c r="CV5331" s="112"/>
      <c r="CW5331" s="112"/>
      <c r="CX5331" s="112"/>
      <c r="CY5331" s="112"/>
      <c r="CZ5331" s="112"/>
      <c r="DA5331" s="112"/>
      <c r="DB5331" s="112"/>
      <c r="DC5331" s="112"/>
      <c r="DD5331" s="112"/>
      <c r="DE5331" s="112"/>
      <c r="DF5331" s="112"/>
      <c r="DG5331" s="112"/>
      <c r="DH5331" s="112"/>
      <c r="DI5331" s="112"/>
      <c r="DJ5331" s="112"/>
      <c r="DK5331" s="112"/>
      <c r="DL5331" s="112"/>
      <c r="DM5331" s="112"/>
    </row>
    <row r="5332" spans="1:117" x14ac:dyDescent="0.3">
      <c r="B5332" s="1" t="s">
        <v>1245</v>
      </c>
      <c r="C5332" s="91">
        <f t="shared" ref="C5332:AV5332" si="197">SUM(C5126,C5144,C5152,C5153,C5158,C5159,C5163,C5172,C5173,C5182,C5184,C5189,C5196,C5197,C5199,C5223,C5228,C5229,C5232,C5243,C5247,C5251,C5270,C5278,C5281,C5286,C5288,C5301,C5308,C5312,C5321)</f>
        <v>0.11056663</v>
      </c>
      <c r="D5332" s="91">
        <f t="shared" si="197"/>
        <v>0.11056663</v>
      </c>
      <c r="E5332" s="91">
        <f t="shared" si="197"/>
        <v>0.11822983000000001</v>
      </c>
      <c r="F5332" s="91">
        <f t="shared" si="197"/>
        <v>0.124475</v>
      </c>
      <c r="G5332" s="91">
        <f t="shared" si="197"/>
        <v>0.13251400000000002</v>
      </c>
      <c r="H5332" s="91">
        <f t="shared" si="197"/>
        <v>0.15391390999999999</v>
      </c>
      <c r="I5332" s="91">
        <f t="shared" si="197"/>
        <v>0.15296628000000001</v>
      </c>
      <c r="J5332" s="91">
        <f t="shared" si="197"/>
        <v>0.16454008000000001</v>
      </c>
      <c r="K5332" s="91">
        <f t="shared" si="197"/>
        <v>0.15879978257999999</v>
      </c>
      <c r="L5332" s="91">
        <f t="shared" si="197"/>
        <v>0.17597320258000002</v>
      </c>
      <c r="M5332" s="91">
        <f t="shared" si="197"/>
        <v>0.17984493430000004</v>
      </c>
      <c r="N5332" s="91">
        <f t="shared" si="197"/>
        <v>0.18533708829999998</v>
      </c>
      <c r="O5332" s="91">
        <f t="shared" si="197"/>
        <v>0.19014785319999999</v>
      </c>
      <c r="P5332" s="91">
        <f t="shared" si="197"/>
        <v>0.19295832290000001</v>
      </c>
      <c r="Q5332" s="91">
        <f t="shared" si="197"/>
        <v>0.2080810827</v>
      </c>
      <c r="R5332" s="91">
        <f t="shared" si="197"/>
        <v>0.23594704879999995</v>
      </c>
      <c r="S5332" s="91">
        <f t="shared" si="197"/>
        <v>0.20426438150000001</v>
      </c>
      <c r="T5332" s="91">
        <f t="shared" si="197"/>
        <v>0.16391521270000001</v>
      </c>
      <c r="U5332" s="91">
        <f t="shared" si="197"/>
        <v>0.20647690999999999</v>
      </c>
      <c r="V5332" s="91">
        <f t="shared" si="197"/>
        <v>9.15961E-2</v>
      </c>
      <c r="W5332" s="91">
        <f t="shared" si="197"/>
        <v>0.16577665</v>
      </c>
      <c r="X5332" s="91">
        <f t="shared" si="197"/>
        <v>0.15685407000000001</v>
      </c>
      <c r="Y5332" s="91">
        <f t="shared" si="197"/>
        <v>0.14001612000000002</v>
      </c>
      <c r="Z5332" s="91">
        <f t="shared" si="197"/>
        <v>0.13070743000000001</v>
      </c>
      <c r="AA5332" s="91">
        <f t="shared" si="197"/>
        <v>0.13227843</v>
      </c>
      <c r="AB5332" s="91">
        <f t="shared" si="197"/>
        <v>0.13977882</v>
      </c>
      <c r="AC5332" s="91">
        <f t="shared" si="197"/>
        <v>0.14257634</v>
      </c>
      <c r="AD5332" s="91">
        <f t="shared" si="197"/>
        <v>0.155852138</v>
      </c>
      <c r="AE5332" s="91">
        <f t="shared" si="197"/>
        <v>0.170047161</v>
      </c>
      <c r="AF5332" s="91">
        <f t="shared" si="197"/>
        <v>0.16785862600000001</v>
      </c>
      <c r="AG5332" s="91">
        <f t="shared" si="197"/>
        <v>0.17367205000000002</v>
      </c>
      <c r="AH5332" s="91">
        <f t="shared" si="197"/>
        <v>0.180696629</v>
      </c>
      <c r="AI5332" s="91">
        <f t="shared" si="197"/>
        <v>0.19233350300000002</v>
      </c>
      <c r="AJ5332" s="91">
        <f t="shared" si="197"/>
        <v>0.216439837</v>
      </c>
      <c r="AK5332" s="91">
        <f t="shared" si="197"/>
        <v>0.213008593</v>
      </c>
      <c r="AL5332" s="91">
        <f t="shared" si="197"/>
        <v>0.19398483</v>
      </c>
      <c r="AM5332" s="91">
        <f t="shared" si="197"/>
        <v>0.19494238999999999</v>
      </c>
      <c r="AN5332" s="91">
        <f t="shared" si="197"/>
        <v>0.21773328000000003</v>
      </c>
      <c r="AO5332" s="91">
        <f t="shared" si="197"/>
        <v>0.23448914999999998</v>
      </c>
      <c r="AP5332" s="91">
        <f t="shared" si="197"/>
        <v>0.26790807999999999</v>
      </c>
      <c r="AQ5332" s="91">
        <f t="shared" si="197"/>
        <v>0.27350152</v>
      </c>
      <c r="AR5332" s="91">
        <f t="shared" si="197"/>
        <v>0.42367788400000006</v>
      </c>
      <c r="AS5332" s="91">
        <f t="shared" si="197"/>
        <v>0.77918185399999995</v>
      </c>
      <c r="AT5332" s="91">
        <f t="shared" si="197"/>
        <v>1.0769229320000002</v>
      </c>
      <c r="AU5332" s="91">
        <f t="shared" si="197"/>
        <v>1.4033723098000002</v>
      </c>
      <c r="AV5332" s="91">
        <f t="shared" si="197"/>
        <v>1.0947696210000002</v>
      </c>
      <c r="AW5332" s="91"/>
      <c r="AX5332" s="91"/>
      <c r="AY5332" s="91"/>
      <c r="AZ5332" s="91"/>
      <c r="BA5332" s="91"/>
      <c r="BB5332" s="91"/>
      <c r="BC5332" s="91"/>
      <c r="BD5332" s="91"/>
      <c r="BE5332" s="91"/>
      <c r="BF5332" s="91"/>
      <c r="BG5332" s="91"/>
      <c r="BH5332" s="91"/>
      <c r="BI5332" s="91"/>
      <c r="BJ5332" s="91"/>
      <c r="BK5332" s="91"/>
      <c r="BL5332" s="91"/>
      <c r="BM5332" s="91"/>
      <c r="BN5332" s="91"/>
      <c r="BO5332" s="91"/>
      <c r="BP5332" s="91"/>
      <c r="BQ5332" s="91"/>
      <c r="BR5332" s="91"/>
      <c r="BS5332" s="91"/>
      <c r="BT5332" s="91"/>
      <c r="BU5332" s="91"/>
      <c r="BV5332" s="91"/>
      <c r="BW5332" s="91"/>
      <c r="BX5332" s="91"/>
      <c r="BY5332" s="91"/>
      <c r="BZ5332" s="91"/>
      <c r="CA5332" s="91"/>
      <c r="CB5332" s="91"/>
      <c r="CC5332" s="91"/>
      <c r="CD5332" s="91"/>
      <c r="CE5332" s="91"/>
      <c r="CF5332" s="91"/>
      <c r="CG5332" s="91"/>
      <c r="CH5332" s="91"/>
      <c r="CI5332" s="91"/>
      <c r="CJ5332" s="91"/>
      <c r="CK5332" s="91"/>
      <c r="CL5332" s="91"/>
      <c r="CM5332" s="91"/>
      <c r="CN5332" s="91"/>
      <c r="CO5332" s="91"/>
      <c r="CP5332" s="91"/>
      <c r="CQ5332" s="91"/>
      <c r="CR5332" s="91"/>
      <c r="CS5332" s="91"/>
      <c r="CT5332" s="91"/>
      <c r="CU5332" s="91"/>
      <c r="CV5332" s="91"/>
      <c r="CW5332" s="91"/>
      <c r="CX5332" s="91"/>
      <c r="CY5332" s="91"/>
      <c r="DA5332" s="91"/>
      <c r="DB5332" s="91"/>
      <c r="DC5332" s="91"/>
      <c r="DD5332" s="91"/>
      <c r="DE5332" s="91"/>
      <c r="DF5332" s="91"/>
      <c r="DG5332" s="91"/>
      <c r="DH5332" s="91"/>
      <c r="DI5332" s="91"/>
    </row>
    <row r="5333" spans="1:117" x14ac:dyDescent="0.3">
      <c r="B5333" s="1" t="s">
        <v>1246</v>
      </c>
      <c r="C5333" s="91">
        <f t="shared" ref="C5333:AV5333" si="198">SUM(C5127,C5128,C5130,C5132,C5133,C5136,C5139,C5141,C5143,C5145,C5146,C5147,C5148,C5149,C5151,C5154,C5155,C5156,C5161,C5162,C5164,C5166,C5167,C5169,C5175,C5176,C5177,C5178,C5179,C5180,C5181,C5185,C5188,C5190,C5192,C5194,C5195,C5198,C5200,C5203,C5204,C5205,C5206,C5210,C5212,C5213,C5214,C5215,C5216,C5218,C5219,C5221,C5222,C5224,C5230,C5231,C5234,C5235,C5236,C5237,C5238,C5240,C5241,C5242,C5244,C5245,C5250,C5252,C5255,C5256,C5258,C5259,C5260,C5261,C5262,C5267,C5268,C5269,C5272,C5273,C5274,C5276,C5279,C5285,C5287,C5290,C5291,C5292,C5293,C5296,C5297,C5298,C5299,C5300,C5302,C5304,C5305,C5306,C5307,C5309,C5315,C5316,C5317,C5318,C5319,C5320)</f>
        <v>18.893844332279997</v>
      </c>
      <c r="D5333" s="91">
        <f t="shared" si="198"/>
        <v>19.039044332279996</v>
      </c>
      <c r="E5333" s="91">
        <f t="shared" si="198"/>
        <v>19.758704932499992</v>
      </c>
      <c r="F5333" s="91">
        <f t="shared" si="198"/>
        <v>20.488938470279997</v>
      </c>
      <c r="G5333" s="91">
        <f t="shared" si="198"/>
        <v>22.961720921299989</v>
      </c>
      <c r="H5333" s="91">
        <f t="shared" si="198"/>
        <v>24.596075904400003</v>
      </c>
      <c r="I5333" s="91">
        <f t="shared" si="198"/>
        <v>24.517961698600001</v>
      </c>
      <c r="J5333" s="91">
        <f t="shared" si="198"/>
        <v>22.884257926799997</v>
      </c>
      <c r="K5333" s="91">
        <f t="shared" si="198"/>
        <v>23.164913815370006</v>
      </c>
      <c r="L5333" s="91">
        <f t="shared" si="198"/>
        <v>25.371872088170008</v>
      </c>
      <c r="M5333" s="91">
        <f t="shared" si="198"/>
        <v>22.853033447200001</v>
      </c>
      <c r="N5333" s="91">
        <f t="shared" si="198"/>
        <v>25.4604829154</v>
      </c>
      <c r="O5333" s="91">
        <f t="shared" si="198"/>
        <v>27.528399200199988</v>
      </c>
      <c r="P5333" s="91">
        <f t="shared" si="198"/>
        <v>27.931299152299999</v>
      </c>
      <c r="Q5333" s="91">
        <f t="shared" si="198"/>
        <v>28.91755249860001</v>
      </c>
      <c r="R5333" s="91">
        <f t="shared" si="198"/>
        <v>30.0453197581</v>
      </c>
      <c r="S5333" s="91">
        <f t="shared" si="198"/>
        <v>28.856675768139997</v>
      </c>
      <c r="T5333" s="91">
        <f t="shared" si="198"/>
        <v>28.062219061260002</v>
      </c>
      <c r="U5333" s="91">
        <f t="shared" si="198"/>
        <v>27.049285764179995</v>
      </c>
      <c r="V5333" s="91">
        <f t="shared" si="198"/>
        <v>27.804314507019992</v>
      </c>
      <c r="W5333" s="91">
        <f t="shared" si="198"/>
        <v>31.141083831300005</v>
      </c>
      <c r="X5333" s="91">
        <f t="shared" si="198"/>
        <v>28.201135224899989</v>
      </c>
      <c r="Y5333" s="91">
        <f t="shared" si="198"/>
        <v>30.996195692000004</v>
      </c>
      <c r="Z5333" s="91">
        <f t="shared" si="198"/>
        <v>32.649775639999994</v>
      </c>
      <c r="AA5333" s="91">
        <f t="shared" si="198"/>
        <v>33.847933678200008</v>
      </c>
      <c r="AB5333" s="91">
        <f t="shared" si="198"/>
        <v>37.546609350200001</v>
      </c>
      <c r="AC5333" s="91">
        <f t="shared" si="198"/>
        <v>61.930568400760009</v>
      </c>
      <c r="AD5333" s="91">
        <f t="shared" si="198"/>
        <v>50.116487008539991</v>
      </c>
      <c r="AE5333" s="91">
        <f t="shared" si="198"/>
        <v>45.665793742860018</v>
      </c>
      <c r="AF5333" s="91">
        <f t="shared" si="198"/>
        <v>55.211306508009976</v>
      </c>
      <c r="AG5333" s="91">
        <f t="shared" si="198"/>
        <v>59.960806857829972</v>
      </c>
      <c r="AH5333" s="91">
        <f t="shared" si="198"/>
        <v>62.362392046289997</v>
      </c>
      <c r="AI5333" s="91">
        <f t="shared" si="198"/>
        <v>61.641479967800016</v>
      </c>
      <c r="AJ5333" s="91">
        <f t="shared" si="198"/>
        <v>68.567485689600005</v>
      </c>
      <c r="AK5333" s="91">
        <f t="shared" si="198"/>
        <v>67.434602096299997</v>
      </c>
      <c r="AL5333" s="91">
        <f t="shared" si="198"/>
        <v>67.032300488960004</v>
      </c>
      <c r="AM5333" s="91">
        <f t="shared" si="198"/>
        <v>75.652348351499981</v>
      </c>
      <c r="AN5333" s="91">
        <f t="shared" si="198"/>
        <v>79.019590632000032</v>
      </c>
      <c r="AO5333" s="91">
        <f t="shared" si="198"/>
        <v>69.463665909399978</v>
      </c>
      <c r="AP5333" s="91">
        <f t="shared" si="198"/>
        <v>72.595917987400043</v>
      </c>
      <c r="AQ5333" s="91">
        <f t="shared" si="198"/>
        <v>76.98819771700002</v>
      </c>
      <c r="AR5333" s="91">
        <f t="shared" si="198"/>
        <v>81.50419662959996</v>
      </c>
      <c r="AS5333" s="91">
        <f t="shared" si="198"/>
        <v>88.787813232600016</v>
      </c>
      <c r="AT5333" s="91">
        <f t="shared" si="198"/>
        <v>97.980081750900027</v>
      </c>
      <c r="AU5333" s="91">
        <f t="shared" si="198"/>
        <v>102.260184291</v>
      </c>
      <c r="AV5333" s="91">
        <f t="shared" si="198"/>
        <v>93.67148623830002</v>
      </c>
      <c r="AW5333" s="91"/>
      <c r="AX5333" s="91"/>
      <c r="AY5333" s="91"/>
      <c r="AZ5333" s="91"/>
      <c r="BA5333" s="91"/>
      <c r="BB5333" s="91"/>
      <c r="BC5333" s="91"/>
      <c r="BD5333" s="91"/>
      <c r="BE5333" s="91"/>
      <c r="BF5333" s="91"/>
      <c r="BG5333" s="91"/>
      <c r="BH5333" s="91"/>
      <c r="BI5333" s="91"/>
      <c r="BJ5333" s="91"/>
      <c r="BK5333" s="91"/>
      <c r="BL5333" s="91"/>
      <c r="BM5333" s="91"/>
      <c r="BN5333" s="91"/>
      <c r="BO5333" s="91"/>
      <c r="BP5333" s="91"/>
      <c r="BQ5333" s="91"/>
      <c r="BR5333" s="91"/>
      <c r="BS5333" s="91"/>
      <c r="BT5333" s="91"/>
      <c r="BU5333" s="91"/>
      <c r="BV5333" s="91"/>
      <c r="BW5333" s="91"/>
      <c r="BX5333" s="91"/>
      <c r="BY5333" s="91"/>
      <c r="BZ5333" s="91"/>
      <c r="CA5333" s="91"/>
      <c r="CB5333" s="91"/>
      <c r="CC5333" s="91"/>
      <c r="CD5333" s="91"/>
      <c r="CE5333" s="91"/>
      <c r="CF5333" s="91"/>
      <c r="CG5333" s="91"/>
      <c r="CH5333" s="91"/>
      <c r="CI5333" s="91"/>
      <c r="CJ5333" s="91"/>
      <c r="CK5333" s="91"/>
      <c r="CL5333" s="91"/>
      <c r="CM5333" s="91"/>
      <c r="CN5333" s="91"/>
      <c r="CO5333" s="91"/>
      <c r="CP5333" s="91"/>
      <c r="CQ5333" s="91"/>
      <c r="CR5333" s="91"/>
      <c r="CS5333" s="91"/>
      <c r="CT5333" s="91"/>
      <c r="CU5333" s="91"/>
      <c r="CV5333" s="91"/>
      <c r="CW5333" s="91"/>
      <c r="CX5333" s="91"/>
      <c r="CY5333" s="91"/>
      <c r="DA5333" s="91"/>
      <c r="DB5333" s="91"/>
      <c r="DC5333" s="91"/>
      <c r="DD5333" s="91"/>
      <c r="DE5333" s="91"/>
      <c r="DF5333" s="91"/>
      <c r="DG5333" s="91"/>
      <c r="DH5333" s="91"/>
      <c r="DI5333" s="91"/>
    </row>
    <row r="5334" spans="1:117" x14ac:dyDescent="0.3">
      <c r="B5334" s="1" t="s">
        <v>1247</v>
      </c>
      <c r="C5334" s="91">
        <f t="shared" ref="C5334:AV5334" si="199">SUM(C5129,C5131,C5134,C5135,C5137,C5138,C5140,C5142,C5150,C5157,C5160,C5168,C5170,C5171,C5174,C5183,C5186,C5187,C5191,C5193,C5201,C5202,C5207,C5208,C5209,C5211,C5217,C5220,C5225,C5226,C5227,C5233,C5239,C5246,C5248,C5249,C5253,C5254,C5263,C5264,C5265,C5266,C5271,C5275,C5277,C5280,C5282,C5283,C5284,C5289,C5294,C5295,C5303,C5310,C5311,C5313,C5314)</f>
        <v>35.517070400000001</v>
      </c>
      <c r="D5334" s="91">
        <f t="shared" si="199"/>
        <v>37.679927300000003</v>
      </c>
      <c r="E5334" s="91">
        <f t="shared" si="199"/>
        <v>34.199659899999993</v>
      </c>
      <c r="F5334" s="91">
        <f t="shared" si="199"/>
        <v>35.030450900000005</v>
      </c>
      <c r="G5334" s="91">
        <f t="shared" si="199"/>
        <v>36.881384400000002</v>
      </c>
      <c r="H5334" s="91">
        <f t="shared" si="199"/>
        <v>34.997966000000005</v>
      </c>
      <c r="I5334" s="91">
        <f t="shared" si="199"/>
        <v>35.190663000000001</v>
      </c>
      <c r="J5334" s="91">
        <f t="shared" si="199"/>
        <v>33.764211400000001</v>
      </c>
      <c r="K5334" s="91">
        <f t="shared" si="199"/>
        <v>33.440468329400005</v>
      </c>
      <c r="L5334" s="91">
        <f t="shared" si="199"/>
        <v>33.391657029400001</v>
      </c>
      <c r="M5334" s="91">
        <f t="shared" si="199"/>
        <v>33.110654013800001</v>
      </c>
      <c r="N5334" s="91">
        <f t="shared" si="199"/>
        <v>30.080993374099997</v>
      </c>
      <c r="O5334" s="91">
        <f t="shared" si="199"/>
        <v>27.4726091275</v>
      </c>
      <c r="P5334" s="91">
        <f t="shared" si="199"/>
        <v>25.081914405799999</v>
      </c>
      <c r="Q5334" s="91">
        <f t="shared" si="199"/>
        <v>33.427836654399997</v>
      </c>
      <c r="R5334" s="91">
        <f t="shared" si="199"/>
        <v>35.133136053699992</v>
      </c>
      <c r="S5334" s="91">
        <f t="shared" si="199"/>
        <v>33.6689237131</v>
      </c>
      <c r="T5334" s="91">
        <f t="shared" si="199"/>
        <v>35.231394494099995</v>
      </c>
      <c r="U5334" s="91">
        <f t="shared" si="199"/>
        <v>35.847329933599994</v>
      </c>
      <c r="V5334" s="91">
        <f t="shared" si="199"/>
        <v>35.618760799520004</v>
      </c>
      <c r="W5334" s="91">
        <f t="shared" si="199"/>
        <v>33.246805021710003</v>
      </c>
      <c r="X5334" s="91">
        <f t="shared" si="199"/>
        <v>33.621390099999999</v>
      </c>
      <c r="Y5334" s="91">
        <f t="shared" si="199"/>
        <v>35.539892100000003</v>
      </c>
      <c r="Z5334" s="91">
        <f t="shared" si="199"/>
        <v>35.693367299999998</v>
      </c>
      <c r="AA5334" s="91">
        <f t="shared" si="199"/>
        <v>30.703858699999998</v>
      </c>
      <c r="AB5334" s="91">
        <f t="shared" si="199"/>
        <v>31.735519299399996</v>
      </c>
      <c r="AC5334" s="91">
        <f t="shared" si="199"/>
        <v>31.933551578659998</v>
      </c>
      <c r="AD5334" s="91">
        <f t="shared" si="199"/>
        <v>31.661671218439995</v>
      </c>
      <c r="AE5334" s="91">
        <f t="shared" si="199"/>
        <v>30.791161032059996</v>
      </c>
      <c r="AF5334" s="91">
        <f t="shared" si="199"/>
        <v>32.398639182609998</v>
      </c>
      <c r="AG5334" s="91">
        <f t="shared" si="199"/>
        <v>31.616344520429998</v>
      </c>
      <c r="AH5334" s="91">
        <f t="shared" si="199"/>
        <v>30.056403930490006</v>
      </c>
      <c r="AI5334" s="91">
        <f t="shared" si="199"/>
        <v>30.387212346200002</v>
      </c>
      <c r="AJ5334" s="91">
        <f t="shared" si="199"/>
        <v>31.972424070999995</v>
      </c>
      <c r="AK5334" s="91">
        <f t="shared" si="199"/>
        <v>32.058532125300005</v>
      </c>
      <c r="AL5334" s="91">
        <f t="shared" si="199"/>
        <v>34.081523268200002</v>
      </c>
      <c r="AM5334" s="91">
        <f t="shared" si="199"/>
        <v>34.02293753</v>
      </c>
      <c r="AN5334" s="91">
        <f t="shared" si="199"/>
        <v>34.236384755300008</v>
      </c>
      <c r="AO5334" s="91">
        <f t="shared" si="199"/>
        <v>31.808309582000003</v>
      </c>
      <c r="AP5334" s="91">
        <f t="shared" si="199"/>
        <v>34.202604573900004</v>
      </c>
      <c r="AQ5334" s="91">
        <f t="shared" si="199"/>
        <v>31.361992748500001</v>
      </c>
      <c r="AR5334" s="91">
        <f t="shared" si="199"/>
        <v>30.097765612499998</v>
      </c>
      <c r="AS5334" s="91">
        <f t="shared" si="199"/>
        <v>45.546243946299995</v>
      </c>
      <c r="AT5334" s="91">
        <f t="shared" si="199"/>
        <v>36.201138856399993</v>
      </c>
      <c r="AU5334" s="91">
        <f t="shared" si="199"/>
        <v>35.184596704699999</v>
      </c>
      <c r="AV5334" s="91">
        <f t="shared" si="199"/>
        <v>36.594550051100001</v>
      </c>
      <c r="AW5334" s="91"/>
      <c r="AX5334" s="91"/>
      <c r="AY5334" s="91"/>
      <c r="AZ5334" s="91"/>
      <c r="BA5334" s="91"/>
      <c r="BB5334" s="91"/>
      <c r="BC5334" s="91"/>
      <c r="BD5334" s="91"/>
      <c r="BE5334" s="91"/>
      <c r="BF5334" s="91"/>
      <c r="BG5334" s="91"/>
      <c r="BH5334" s="91"/>
      <c r="BI5334" s="91"/>
      <c r="BJ5334" s="91"/>
      <c r="BK5334" s="91"/>
      <c r="BL5334" s="91"/>
      <c r="BM5334" s="91"/>
      <c r="BN5334" s="91"/>
      <c r="BO5334" s="91"/>
      <c r="BP5334" s="91"/>
      <c r="BQ5334" s="91"/>
      <c r="BR5334" s="91"/>
      <c r="BS5334" s="91"/>
      <c r="BT5334" s="91"/>
      <c r="BU5334" s="91"/>
      <c r="BV5334" s="91"/>
      <c r="BW5334" s="91"/>
      <c r="BX5334" s="91"/>
      <c r="BY5334" s="91"/>
      <c r="BZ5334" s="91"/>
      <c r="CA5334" s="91"/>
      <c r="CB5334" s="91"/>
      <c r="CC5334" s="91"/>
      <c r="CD5334" s="91"/>
      <c r="CE5334" s="91"/>
      <c r="CF5334" s="91"/>
      <c r="CG5334" s="91"/>
      <c r="CH5334" s="91"/>
      <c r="CI5334" s="91"/>
      <c r="CJ5334" s="91"/>
      <c r="CK5334" s="91"/>
      <c r="CL5334" s="91"/>
      <c r="CM5334" s="91"/>
      <c r="CN5334" s="91"/>
      <c r="CO5334" s="91"/>
      <c r="CP5334" s="91"/>
      <c r="CQ5334" s="91"/>
      <c r="CR5334" s="91"/>
      <c r="CS5334" s="91"/>
      <c r="CT5334" s="91"/>
      <c r="CU5334" s="91"/>
      <c r="CV5334" s="91"/>
      <c r="CW5334" s="91"/>
      <c r="CX5334" s="91"/>
      <c r="CY5334" s="91"/>
      <c r="DA5334" s="91"/>
      <c r="DB5334" s="91"/>
      <c r="DC5334" s="91"/>
      <c r="DD5334" s="91"/>
      <c r="DE5334" s="91"/>
      <c r="DF5334" s="91"/>
      <c r="DG5334" s="91"/>
      <c r="DH5334" s="91"/>
      <c r="DI5334" s="91"/>
    </row>
    <row r="5335" spans="1:117" x14ac:dyDescent="0.3">
      <c r="B5335" s="1" t="s">
        <v>772</v>
      </c>
      <c r="C5335" s="2">
        <f t="shared" ref="C5335:AQ5335" si="200">SUM(C5126:C5321)</f>
        <v>54.521661334180017</v>
      </c>
      <c r="D5335" s="2">
        <f t="shared" si="200"/>
        <v>56.829718234180014</v>
      </c>
      <c r="E5335" s="2">
        <f t="shared" si="200"/>
        <v>54.076803858299989</v>
      </c>
      <c r="F5335" s="2">
        <f t="shared" si="200"/>
        <v>55.644065481180014</v>
      </c>
      <c r="G5335" s="2">
        <f t="shared" si="200"/>
        <v>59.975860103100011</v>
      </c>
      <c r="H5335" s="2">
        <f t="shared" si="200"/>
        <v>59.748650901400012</v>
      </c>
      <c r="I5335" s="2">
        <f t="shared" si="200"/>
        <v>59.862078021600006</v>
      </c>
      <c r="J5335" s="2">
        <f t="shared" si="200"/>
        <v>56.813634387800022</v>
      </c>
      <c r="K5335" s="2">
        <f t="shared" si="200"/>
        <v>56.764778108350015</v>
      </c>
      <c r="L5335" s="2">
        <f t="shared" si="200"/>
        <v>58.940137992150021</v>
      </c>
      <c r="M5335" s="2">
        <f t="shared" si="200"/>
        <v>56.144110043300017</v>
      </c>
      <c r="N5335" s="2">
        <f t="shared" si="200"/>
        <v>55.728220950799994</v>
      </c>
      <c r="O5335" s="2">
        <f t="shared" si="200"/>
        <v>55.192534354900012</v>
      </c>
      <c r="P5335" s="2">
        <f t="shared" si="200"/>
        <v>53.207515203999996</v>
      </c>
      <c r="Q5335" s="2">
        <f t="shared" si="200"/>
        <v>62.555137501699996</v>
      </c>
      <c r="R5335" s="2">
        <f t="shared" si="200"/>
        <v>65.416510712600001</v>
      </c>
      <c r="S5335" s="2">
        <f t="shared" si="200"/>
        <v>62.731615333740024</v>
      </c>
      <c r="T5335" s="2">
        <f t="shared" si="200"/>
        <v>63.459181753059987</v>
      </c>
      <c r="U5335" s="2">
        <f t="shared" si="200"/>
        <v>63.104982712779993</v>
      </c>
      <c r="V5335" s="2">
        <f t="shared" si="200"/>
        <v>63.515757675540009</v>
      </c>
      <c r="W5335" s="2">
        <f t="shared" si="200"/>
        <v>64.554518179010003</v>
      </c>
      <c r="X5335" s="2">
        <f t="shared" si="200"/>
        <v>61.980083303900003</v>
      </c>
      <c r="Y5335" s="2">
        <f t="shared" si="200"/>
        <v>66.67686973699999</v>
      </c>
      <c r="Z5335" s="2">
        <f t="shared" si="200"/>
        <v>68.474468953999974</v>
      </c>
      <c r="AA5335" s="2">
        <f t="shared" si="200"/>
        <v>64.684524150900032</v>
      </c>
      <c r="AB5335" s="2">
        <f t="shared" si="200"/>
        <v>69.422392793500023</v>
      </c>
      <c r="AC5335" s="2">
        <f t="shared" si="200"/>
        <v>94.00723699841997</v>
      </c>
      <c r="AD5335" s="2">
        <f t="shared" si="200"/>
        <v>81.934549631880031</v>
      </c>
      <c r="AE5335" s="2">
        <f t="shared" si="200"/>
        <v>76.627534155720014</v>
      </c>
      <c r="AF5335" s="2">
        <f t="shared" si="200"/>
        <v>87.778203546819981</v>
      </c>
      <c r="AG5335" s="2">
        <f t="shared" si="200"/>
        <v>91.75181387925997</v>
      </c>
      <c r="AH5335" s="2">
        <f t="shared" si="200"/>
        <v>92.600640349380001</v>
      </c>
      <c r="AI5335" s="2">
        <f t="shared" si="200"/>
        <v>92.222175405000058</v>
      </c>
      <c r="AJ5335" s="2">
        <f t="shared" si="200"/>
        <v>100.75764154560001</v>
      </c>
      <c r="AK5335" s="2">
        <f t="shared" si="200"/>
        <v>99.707589864099972</v>
      </c>
      <c r="AL5335" s="2">
        <f t="shared" si="200"/>
        <v>101.30959992226002</v>
      </c>
      <c r="AM5335" s="2">
        <f t="shared" si="200"/>
        <v>109.87179665299998</v>
      </c>
      <c r="AN5335" s="2">
        <f t="shared" si="200"/>
        <v>113.47458149350001</v>
      </c>
      <c r="AO5335" s="2">
        <f t="shared" si="200"/>
        <v>101.5073328642</v>
      </c>
      <c r="AP5335" s="2">
        <f t="shared" si="200"/>
        <v>107.06716193770004</v>
      </c>
      <c r="AQ5335" s="2">
        <f t="shared" si="200"/>
        <v>108.62441568670005</v>
      </c>
      <c r="AR5335" s="2">
        <f t="shared" ref="AR5335:AV5335" si="201">SUM(AR5126:AR5321)</f>
        <v>112.02768475139997</v>
      </c>
      <c r="AS5335" s="2">
        <f t="shared" si="201"/>
        <v>135.11541009270002</v>
      </c>
      <c r="AT5335" s="2">
        <f t="shared" si="201"/>
        <v>135.2591451728</v>
      </c>
      <c r="AU5335" s="2">
        <f t="shared" si="201"/>
        <v>138.84973254490001</v>
      </c>
      <c r="AV5335" s="2">
        <f t="shared" si="201"/>
        <v>131.36228514089998</v>
      </c>
    </row>
    <row r="5336" spans="1:117" x14ac:dyDescent="0.3">
      <c r="A5336" s="2"/>
    </row>
    <row r="5337" spans="1:117" x14ac:dyDescent="0.3">
      <c r="A5337" s="2" t="s">
        <v>2169</v>
      </c>
      <c r="C5337" s="182" t="s">
        <v>2464</v>
      </c>
      <c r="E5337" s="2" t="s">
        <v>776</v>
      </c>
      <c r="F5337" s="2" t="s">
        <v>679</v>
      </c>
    </row>
    <row r="5338" spans="1:117" x14ac:dyDescent="0.3">
      <c r="A5338" s="2"/>
    </row>
    <row r="5339" spans="1:117" x14ac:dyDescent="0.3">
      <c r="A5339" s="2"/>
    </row>
    <row r="5340" spans="1:117" x14ac:dyDescent="0.3">
      <c r="A5340" s="1" t="s">
        <v>2700</v>
      </c>
    </row>
    <row r="5341" spans="1:117" x14ac:dyDescent="0.3">
      <c r="A5341" s="2"/>
    </row>
    <row r="5342" spans="1:117" x14ac:dyDescent="0.3">
      <c r="A5342" s="2" t="s">
        <v>9</v>
      </c>
      <c r="B5342" s="2" t="s">
        <v>10</v>
      </c>
      <c r="C5342" s="2" t="s">
        <v>2701</v>
      </c>
      <c r="D5342" s="2" t="s">
        <v>2702</v>
      </c>
      <c r="E5342" s="2" t="s">
        <v>2703</v>
      </c>
      <c r="F5342" s="2" t="s">
        <v>2704</v>
      </c>
      <c r="G5342" s="2" t="s">
        <v>2705</v>
      </c>
      <c r="H5342" s="2" t="s">
        <v>2706</v>
      </c>
      <c r="I5342" s="2" t="s">
        <v>2707</v>
      </c>
      <c r="J5342" s="2" t="s">
        <v>2708</v>
      </c>
      <c r="K5342" s="2" t="s">
        <v>2709</v>
      </c>
      <c r="L5342" s="2" t="s">
        <v>2710</v>
      </c>
      <c r="M5342" s="2" t="s">
        <v>2711</v>
      </c>
      <c r="N5342" s="2" t="s">
        <v>2712</v>
      </c>
      <c r="O5342" s="2" t="s">
        <v>2713</v>
      </c>
      <c r="P5342" s="2" t="s">
        <v>2714</v>
      </c>
      <c r="Q5342" s="2" t="s">
        <v>2715</v>
      </c>
      <c r="R5342" s="2" t="s">
        <v>2716</v>
      </c>
      <c r="S5342" s="2" t="s">
        <v>2717</v>
      </c>
      <c r="T5342" s="2" t="s">
        <v>2718</v>
      </c>
      <c r="U5342" s="2" t="s">
        <v>2719</v>
      </c>
      <c r="V5342" s="2" t="s">
        <v>2720</v>
      </c>
      <c r="W5342" s="2" t="s">
        <v>2721</v>
      </c>
      <c r="X5342" s="2" t="s">
        <v>2722</v>
      </c>
      <c r="Y5342" s="2" t="s">
        <v>2723</v>
      </c>
      <c r="Z5342" s="2" t="s">
        <v>2724</v>
      </c>
      <c r="AA5342" s="2" t="s">
        <v>2725</v>
      </c>
      <c r="AB5342" s="2" t="s">
        <v>2726</v>
      </c>
      <c r="AC5342" s="2" t="s">
        <v>2727</v>
      </c>
      <c r="AD5342" s="2" t="s">
        <v>2728</v>
      </c>
      <c r="AE5342" s="2" t="s">
        <v>2729</v>
      </c>
      <c r="AF5342" s="2" t="s">
        <v>2730</v>
      </c>
      <c r="AG5342" s="2" t="s">
        <v>2731</v>
      </c>
      <c r="AH5342" s="2" t="s">
        <v>2732</v>
      </c>
      <c r="AI5342" s="2" t="s">
        <v>2733</v>
      </c>
      <c r="AJ5342" s="2" t="s">
        <v>2734</v>
      </c>
      <c r="AK5342" s="2" t="s">
        <v>2735</v>
      </c>
      <c r="AL5342" s="2" t="s">
        <v>2736</v>
      </c>
      <c r="AM5342" s="2" t="s">
        <v>2737</v>
      </c>
      <c r="AN5342" s="2" t="s">
        <v>2738</v>
      </c>
      <c r="AO5342" s="2" t="s">
        <v>2739</v>
      </c>
      <c r="AP5342" s="2" t="s">
        <v>2740</v>
      </c>
      <c r="AQ5342" s="2" t="s">
        <v>2741</v>
      </c>
      <c r="AR5342" s="2" t="s">
        <v>2742</v>
      </c>
      <c r="AS5342" s="2" t="s">
        <v>2743</v>
      </c>
      <c r="AT5342" s="2" t="s">
        <v>2744</v>
      </c>
      <c r="AU5342" s="2" t="s">
        <v>2745</v>
      </c>
      <c r="AV5342" s="2" t="s">
        <v>2746</v>
      </c>
    </row>
    <row r="5343" spans="1:117" x14ac:dyDescent="0.3">
      <c r="A5343" s="2" t="s">
        <v>39</v>
      </c>
      <c r="B5343" s="2" t="s">
        <v>40</v>
      </c>
      <c r="C5343" s="2">
        <v>0</v>
      </c>
      <c r="D5343" s="2">
        <v>0</v>
      </c>
      <c r="E5343" s="2">
        <v>0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0</v>
      </c>
      <c r="U5343" s="2">
        <v>0</v>
      </c>
      <c r="V5343" s="2">
        <v>0</v>
      </c>
      <c r="W5343" s="2">
        <v>0</v>
      </c>
      <c r="X5343" s="2">
        <v>0</v>
      </c>
      <c r="Y5343" s="2">
        <v>0</v>
      </c>
      <c r="Z5343" s="2">
        <v>1.2154173E-3</v>
      </c>
      <c r="AA5343" s="2">
        <v>9.0389553999999995E-4</v>
      </c>
      <c r="AB5343" s="2">
        <v>1.0794449E-3</v>
      </c>
      <c r="AC5343" s="2">
        <v>1.0664649999999999E-3</v>
      </c>
      <c r="AD5343" s="2">
        <v>1.1139402E-3</v>
      </c>
      <c r="AE5343" s="2">
        <v>1.1362054999999999E-3</v>
      </c>
      <c r="AF5343" s="2">
        <v>1.1552947999999999E-3</v>
      </c>
      <c r="AG5343" s="2">
        <v>1.2044292E-3</v>
      </c>
      <c r="AH5343" s="2">
        <v>1.3109943000000001E-3</v>
      </c>
      <c r="AI5343" s="2">
        <v>1.3348228399999999E-3</v>
      </c>
      <c r="AJ5343" s="2">
        <v>1.0321292E-3</v>
      </c>
      <c r="AK5343" s="2">
        <v>1.21838185E-3</v>
      </c>
      <c r="AL5343" s="2">
        <v>1.8055528400000001E-3</v>
      </c>
      <c r="AM5343" s="2">
        <v>1.9809705E-3</v>
      </c>
      <c r="AN5343" s="2">
        <v>2.4201168000000002E-3</v>
      </c>
      <c r="AO5343" s="2">
        <v>5.7384678E-3</v>
      </c>
      <c r="AP5343" s="2">
        <v>8.8700285E-3</v>
      </c>
      <c r="AQ5343" s="2">
        <v>1.26029447E-2</v>
      </c>
      <c r="AR5343" s="2">
        <v>1.6006559E-2</v>
      </c>
      <c r="AS5343" s="2">
        <v>1.7460079E-2</v>
      </c>
      <c r="AT5343" s="2">
        <v>2.7633531999999999E-2</v>
      </c>
      <c r="AU5343" s="2">
        <v>2.5590952E-2</v>
      </c>
      <c r="AV5343" s="2">
        <v>2.4128154999999998E-2</v>
      </c>
    </row>
    <row r="5344" spans="1:117" x14ac:dyDescent="0.3">
      <c r="A5344" s="2" t="s">
        <v>49</v>
      </c>
      <c r="B5344" s="2" t="s">
        <v>50</v>
      </c>
    </row>
    <row r="5345" spans="1:48" x14ac:dyDescent="0.3">
      <c r="A5345" s="2" t="s">
        <v>56</v>
      </c>
      <c r="B5345" s="2" t="s">
        <v>57</v>
      </c>
      <c r="C5345" s="2">
        <v>0</v>
      </c>
      <c r="D5345" s="2">
        <v>0</v>
      </c>
      <c r="E5345" s="2">
        <v>0</v>
      </c>
      <c r="F5345" s="2">
        <v>0</v>
      </c>
      <c r="G5345" s="2">
        <v>0</v>
      </c>
      <c r="H5345" s="2">
        <v>0</v>
      </c>
      <c r="I5345" s="2">
        <v>0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</v>
      </c>
      <c r="U5345" s="2">
        <v>0</v>
      </c>
      <c r="V5345" s="2">
        <v>0</v>
      </c>
      <c r="W5345" s="2">
        <v>7.3097600000000004E-4</v>
      </c>
      <c r="X5345" s="2">
        <v>8.0843400000000002E-4</v>
      </c>
      <c r="Y5345" s="2">
        <v>1.0283899999999999E-3</v>
      </c>
      <c r="Z5345" s="2">
        <v>1.1163E-3</v>
      </c>
      <c r="AA5345" s="2">
        <v>1.13098E-3</v>
      </c>
      <c r="AB5345" s="2">
        <v>1.14981E-3</v>
      </c>
      <c r="AC5345" s="2">
        <v>1.2692000000000001E-3</v>
      </c>
      <c r="AD5345" s="2">
        <v>1.5079900000000001E-3</v>
      </c>
      <c r="AE5345" s="2">
        <v>1.45185E-3</v>
      </c>
      <c r="AF5345" s="2">
        <v>1.7618E-3</v>
      </c>
      <c r="AG5345" s="2">
        <v>1.64562E-3</v>
      </c>
      <c r="AH5345" s="2">
        <v>1.31595E-3</v>
      </c>
      <c r="AI5345" s="2">
        <v>1.48767E-3</v>
      </c>
      <c r="AJ5345" s="2">
        <v>3.22441E-3</v>
      </c>
      <c r="AK5345" s="2">
        <v>1.87514E-3</v>
      </c>
      <c r="AL5345" s="2">
        <v>2.9441599999999999E-3</v>
      </c>
      <c r="AM5345" s="2">
        <v>3.3982700000000001E-3</v>
      </c>
      <c r="AN5345" s="2">
        <v>2.88025E-3</v>
      </c>
      <c r="AO5345" s="2">
        <v>2.1586000000000001E-3</v>
      </c>
      <c r="AP5345" s="2">
        <v>1.92212E-3</v>
      </c>
      <c r="AQ5345" s="2">
        <v>1.53638E-3</v>
      </c>
      <c r="AR5345" s="2">
        <v>1.6759699999999999E-3</v>
      </c>
      <c r="AS5345" s="2">
        <v>1.51363E-3</v>
      </c>
      <c r="AT5345" s="2">
        <v>1.345798E-3</v>
      </c>
      <c r="AU5345" s="2">
        <v>1.3224199999999999E-3</v>
      </c>
      <c r="AV5345" s="2">
        <v>1.54795E-3</v>
      </c>
    </row>
    <row r="5346" spans="1:48" x14ac:dyDescent="0.3">
      <c r="A5346" s="2" t="s">
        <v>62</v>
      </c>
      <c r="B5346" s="2" t="s">
        <v>63</v>
      </c>
    </row>
    <row r="5347" spans="1:48" x14ac:dyDescent="0.3">
      <c r="A5347" s="2" t="s">
        <v>66</v>
      </c>
      <c r="B5347" s="2" t="s">
        <v>67</v>
      </c>
      <c r="C5347" s="2">
        <v>0</v>
      </c>
      <c r="D5347" s="2">
        <v>0</v>
      </c>
      <c r="E5347" s="2">
        <v>0</v>
      </c>
      <c r="F5347" s="2">
        <v>0</v>
      </c>
      <c r="G5347" s="2">
        <v>0</v>
      </c>
      <c r="H5347" s="2">
        <v>0</v>
      </c>
      <c r="I5347" s="2">
        <v>0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0</v>
      </c>
      <c r="U5347" s="2">
        <v>0</v>
      </c>
      <c r="V5347" s="2">
        <v>0</v>
      </c>
      <c r="W5347" s="2">
        <v>0</v>
      </c>
      <c r="X5347" s="2">
        <v>0</v>
      </c>
      <c r="Y5347" s="2">
        <v>0</v>
      </c>
      <c r="Z5347" s="2">
        <v>0</v>
      </c>
      <c r="AA5347" s="2">
        <v>0</v>
      </c>
      <c r="AB5347" s="2">
        <v>0</v>
      </c>
      <c r="AC5347" s="2">
        <v>0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4.4697000000000003E-5</v>
      </c>
      <c r="AJ5347" s="2">
        <v>0</v>
      </c>
      <c r="AK5347" s="2">
        <v>0</v>
      </c>
      <c r="AL5347" s="2">
        <v>0</v>
      </c>
      <c r="AM5347" s="2">
        <v>0</v>
      </c>
      <c r="AN5347" s="2">
        <v>0</v>
      </c>
      <c r="AO5347" s="2">
        <v>0</v>
      </c>
      <c r="AP5347" s="2">
        <v>0</v>
      </c>
      <c r="AQ5347" s="2">
        <v>0</v>
      </c>
      <c r="AR5347" s="2">
        <v>0</v>
      </c>
      <c r="AS5347" s="2">
        <v>0</v>
      </c>
      <c r="AT5347" s="2">
        <v>0</v>
      </c>
      <c r="AU5347" s="2">
        <v>0</v>
      </c>
      <c r="AV5347" s="2">
        <v>0</v>
      </c>
    </row>
    <row r="5348" spans="1:48" x14ac:dyDescent="0.3">
      <c r="A5348" s="2" t="s">
        <v>71</v>
      </c>
      <c r="B5348" s="2" t="s">
        <v>72</v>
      </c>
      <c r="C5348" s="2">
        <v>0</v>
      </c>
      <c r="D5348" s="2">
        <v>0</v>
      </c>
      <c r="E5348" s="2">
        <v>0</v>
      </c>
      <c r="F5348" s="2">
        <v>0</v>
      </c>
      <c r="G5348" s="2">
        <v>0</v>
      </c>
      <c r="H5348" s="2">
        <v>0</v>
      </c>
      <c r="I5348" s="2">
        <v>0</v>
      </c>
      <c r="J5348" s="2">
        <v>0</v>
      </c>
      <c r="K5348" s="2">
        <v>0</v>
      </c>
      <c r="L5348" s="2">
        <v>6.0876300000000004E-6</v>
      </c>
      <c r="M5348" s="2">
        <v>6.0876300000000004E-6</v>
      </c>
      <c r="N5348" s="2">
        <v>5.2329000000000003E-6</v>
      </c>
      <c r="O5348" s="2">
        <v>7.6073699999999998E-6</v>
      </c>
      <c r="P5348" s="2">
        <v>4.8836899999999997E-6</v>
      </c>
      <c r="Q5348" s="2">
        <v>6.3858199999999996E-6</v>
      </c>
      <c r="R5348" s="2">
        <v>7.0258900000000001E-6</v>
      </c>
      <c r="S5348" s="2">
        <v>7.0459800000000003E-6</v>
      </c>
      <c r="T5348" s="2">
        <v>8.2793000000000005E-6</v>
      </c>
      <c r="U5348" s="2">
        <v>8.3139300000000005E-6</v>
      </c>
      <c r="V5348" s="2">
        <v>7.6696899999999997E-6</v>
      </c>
      <c r="W5348" s="2">
        <v>7.5067200000000002E-6</v>
      </c>
      <c r="X5348" s="2">
        <v>7.8103500000000005E-6</v>
      </c>
      <c r="Y5348" s="2">
        <v>8.0846000000000005E-6</v>
      </c>
      <c r="Z5348" s="2">
        <v>2.7583425000000001E-4</v>
      </c>
      <c r="AA5348" s="2">
        <v>3.2764270000000003E-4</v>
      </c>
      <c r="AB5348" s="2">
        <v>3.102302E-4</v>
      </c>
      <c r="AC5348" s="2">
        <v>3.1310849999999999E-4</v>
      </c>
      <c r="AD5348" s="2">
        <v>2.2460819999999999E-4</v>
      </c>
      <c r="AE5348" s="2">
        <v>2.9166659999999998E-4</v>
      </c>
      <c r="AF5348" s="2">
        <v>3.0059489999999998E-4</v>
      </c>
      <c r="AG5348" s="2">
        <v>5.4865899999999999E-5</v>
      </c>
      <c r="AH5348" s="2">
        <v>5.3998200000000001E-5</v>
      </c>
      <c r="AI5348" s="2">
        <v>6.1973500000000006E-5</v>
      </c>
      <c r="AJ5348" s="2">
        <v>6.9356499999999999E-5</v>
      </c>
      <c r="AK5348" s="2">
        <v>7.0053899999999997E-5</v>
      </c>
      <c r="AL5348" s="2">
        <v>9.1006000000000002E-5</v>
      </c>
      <c r="AM5348" s="2">
        <v>7.1070369999999994E-5</v>
      </c>
      <c r="AN5348" s="2">
        <v>7.7349459999999999E-5</v>
      </c>
      <c r="AO5348" s="2">
        <v>7.1420550000000002E-5</v>
      </c>
      <c r="AP5348" s="2">
        <v>8.0119500000000004E-5</v>
      </c>
      <c r="AQ5348" s="2">
        <v>8.9211850000000002E-5</v>
      </c>
      <c r="AR5348" s="2">
        <v>3.9784100000000001E-4</v>
      </c>
      <c r="AS5348" s="2">
        <v>6.9919470000000001E-4</v>
      </c>
      <c r="AT5348" s="2">
        <v>6.65585E-4</v>
      </c>
      <c r="AU5348" s="2">
        <v>5.9690800000000005E-4</v>
      </c>
      <c r="AV5348" s="2">
        <v>6.6032799999999996E-4</v>
      </c>
    </row>
    <row r="5349" spans="1:48" x14ac:dyDescent="0.3">
      <c r="A5349" s="2" t="s">
        <v>77</v>
      </c>
      <c r="B5349" s="2" t="s">
        <v>78</v>
      </c>
      <c r="C5349" s="2">
        <v>0.234346</v>
      </c>
      <c r="D5349" s="2">
        <v>0.234346</v>
      </c>
      <c r="E5349" s="2">
        <v>0.227962</v>
      </c>
      <c r="F5349" s="2">
        <v>0.161329</v>
      </c>
      <c r="G5349" s="2">
        <v>8.9641999999999999E-2</v>
      </c>
      <c r="H5349" s="2">
        <v>8.3257999999999999E-2</v>
      </c>
      <c r="I5349" s="2">
        <v>6.6632999999999998E-2</v>
      </c>
      <c r="J5349" s="2">
        <v>5.0007999999999997E-2</v>
      </c>
      <c r="K5349" s="2">
        <v>1.1571E-2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1.5373299999999999E-3</v>
      </c>
      <c r="AA5349" s="2">
        <v>1.49712E-3</v>
      </c>
      <c r="AB5349" s="2">
        <v>1.70828E-3</v>
      </c>
      <c r="AC5349" s="2">
        <v>1.88809E-3</v>
      </c>
      <c r="AD5349" s="2">
        <v>1.8381300000000001E-3</v>
      </c>
      <c r="AE5349" s="2">
        <v>1.93311E-3</v>
      </c>
      <c r="AF5349" s="2">
        <v>2.0621900000000002E-3</v>
      </c>
      <c r="AG5349" s="2">
        <v>2.2141299999999999E-3</v>
      </c>
      <c r="AH5349" s="2">
        <v>2.1373899999999999E-3</v>
      </c>
      <c r="AI5349" s="2">
        <v>1.95509E-3</v>
      </c>
      <c r="AJ5349" s="2">
        <v>2.1821800000000001E-3</v>
      </c>
      <c r="AK5349" s="2">
        <v>2.62328E-3</v>
      </c>
      <c r="AL5349" s="2">
        <v>2.7467199999999998E-3</v>
      </c>
      <c r="AM5349" s="2">
        <v>3.0130700000000001E-3</v>
      </c>
      <c r="AN5349" s="2">
        <v>3.0144899999999999E-3</v>
      </c>
      <c r="AO5349" s="2">
        <v>2.8788799999999999E-3</v>
      </c>
      <c r="AP5349" s="2">
        <v>2.6667599999999998E-3</v>
      </c>
      <c r="AQ5349" s="2">
        <v>2.7165399999999999E-3</v>
      </c>
      <c r="AR5349" s="2">
        <v>2.6871999999999998E-3</v>
      </c>
      <c r="AS5349" s="2">
        <v>2.7437999999999998E-3</v>
      </c>
      <c r="AT5349" s="2">
        <v>2.5641800000000001E-3</v>
      </c>
      <c r="AU5349" s="2">
        <v>2.3044799999999998E-3</v>
      </c>
      <c r="AV5349" s="2">
        <v>2.6034999999999999E-3</v>
      </c>
    </row>
    <row r="5350" spans="1:48" x14ac:dyDescent="0.3">
      <c r="A5350" s="2" t="s">
        <v>81</v>
      </c>
      <c r="B5350" s="2" t="s">
        <v>82</v>
      </c>
      <c r="C5350" s="2">
        <v>0</v>
      </c>
      <c r="D5350" s="2">
        <v>0</v>
      </c>
      <c r="E5350" s="2">
        <v>0</v>
      </c>
      <c r="F5350" s="2">
        <v>0</v>
      </c>
      <c r="G5350" s="2">
        <v>0</v>
      </c>
      <c r="H5350" s="2">
        <v>0</v>
      </c>
      <c r="I5350" s="2">
        <v>0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2">
        <v>0</v>
      </c>
      <c r="AS5350" s="2">
        <v>0</v>
      </c>
      <c r="AT5350" s="2">
        <v>0</v>
      </c>
      <c r="AU5350" s="2">
        <v>0</v>
      </c>
      <c r="AV5350" s="2">
        <v>8.4347999999999993E-6</v>
      </c>
    </row>
    <row r="5351" spans="1:48" x14ac:dyDescent="0.3">
      <c r="A5351" s="2" t="s">
        <v>85</v>
      </c>
      <c r="B5351" s="2" t="s">
        <v>86</v>
      </c>
      <c r="C5351" s="2">
        <v>0</v>
      </c>
      <c r="D5351" s="2">
        <v>0</v>
      </c>
      <c r="E5351" s="2">
        <v>0</v>
      </c>
      <c r="F5351" s="2">
        <v>0</v>
      </c>
      <c r="G5351" s="2">
        <v>0</v>
      </c>
      <c r="H5351" s="2">
        <v>0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3.6019200000000001E-4</v>
      </c>
      <c r="S5351" s="2">
        <v>3.5362600000000001E-4</v>
      </c>
      <c r="T5351" s="2">
        <v>3.85518E-4</v>
      </c>
      <c r="U5351" s="2">
        <v>4.02402E-4</v>
      </c>
      <c r="V5351" s="2">
        <v>4.0802999999999998E-4</v>
      </c>
      <c r="W5351" s="2">
        <v>3.9020800000000002E-4</v>
      </c>
      <c r="X5351" s="2">
        <v>6.0867899999999999E-4</v>
      </c>
      <c r="Y5351" s="2">
        <v>6.7550800000000001E-4</v>
      </c>
      <c r="Z5351" s="2">
        <v>7.3387799999999998E-4</v>
      </c>
      <c r="AA5351" s="2">
        <v>8.5398500000000003E-4</v>
      </c>
      <c r="AB5351" s="2">
        <v>8.9295399999999995E-4</v>
      </c>
      <c r="AC5351" s="2">
        <v>9.2185499999999996E-4</v>
      </c>
      <c r="AD5351" s="2">
        <v>8.7026499999999995E-4</v>
      </c>
      <c r="AE5351" s="2">
        <v>8.7209699999999995E-4</v>
      </c>
      <c r="AF5351" s="2">
        <v>8.6014200000000005E-4</v>
      </c>
      <c r="AG5351" s="2">
        <v>9.0956000000000001E-4</v>
      </c>
      <c r="AH5351" s="2">
        <v>9.3065699999999999E-4</v>
      </c>
      <c r="AI5351" s="2">
        <v>1.260845E-3</v>
      </c>
      <c r="AJ5351" s="2">
        <v>4.2794514999999998E-2</v>
      </c>
      <c r="AK5351" s="2">
        <v>4.4456803000000003E-2</v>
      </c>
      <c r="AL5351" s="2">
        <v>4.66658E-2</v>
      </c>
      <c r="AM5351" s="2">
        <v>6.0015344999999998E-2</v>
      </c>
      <c r="AN5351" s="2">
        <v>6.2958162999999998E-2</v>
      </c>
      <c r="AO5351" s="2">
        <v>6.9188324999999995E-2</v>
      </c>
      <c r="AP5351" s="2">
        <v>1.4754906999999999E-2</v>
      </c>
      <c r="AQ5351" s="2">
        <v>4.0123521000000002E-2</v>
      </c>
      <c r="AR5351" s="2">
        <v>4.0161948000000003E-2</v>
      </c>
      <c r="AS5351" s="2">
        <v>5.0188439000000001E-2</v>
      </c>
      <c r="AT5351" s="2">
        <v>4.9253243000000002E-2</v>
      </c>
      <c r="AU5351" s="2">
        <v>4.7832820999999998E-2</v>
      </c>
      <c r="AV5351" s="2">
        <v>6.7532692000000005E-2</v>
      </c>
    </row>
    <row r="5352" spans="1:48" x14ac:dyDescent="0.3">
      <c r="A5352" s="2" t="s">
        <v>92</v>
      </c>
      <c r="B5352" s="2" t="s">
        <v>93</v>
      </c>
      <c r="C5352" s="2">
        <v>3.7956600000000002E-5</v>
      </c>
      <c r="D5352" s="2">
        <v>4.1342399999999999E-5</v>
      </c>
      <c r="E5352" s="2">
        <v>4.4728200000000003E-5</v>
      </c>
      <c r="F5352" s="2">
        <v>4.7579400000000001E-5</v>
      </c>
      <c r="G5352" s="2">
        <v>5.0787E-5</v>
      </c>
      <c r="H5352" s="2">
        <v>5.5717200000000002E-5</v>
      </c>
      <c r="I5352" s="2">
        <v>6.0825600000000003E-5</v>
      </c>
      <c r="J5352" s="2">
        <v>6.5874600000000001E-5</v>
      </c>
      <c r="K5352" s="2">
        <v>7.1279999999999995E-5</v>
      </c>
      <c r="L5352" s="2">
        <v>7.7041799999999998E-5</v>
      </c>
      <c r="M5352" s="2">
        <v>8.3397600000000003E-5</v>
      </c>
      <c r="N5352" s="2">
        <v>8.8565400000000004E-5</v>
      </c>
      <c r="O5352" s="2">
        <v>9.5871600000000005E-5</v>
      </c>
      <c r="P5352" s="2">
        <v>1.03237E-4</v>
      </c>
      <c r="Q5352" s="2">
        <v>1.11731E-4</v>
      </c>
      <c r="R5352" s="2">
        <v>1.21295E-4</v>
      </c>
      <c r="S5352" s="2">
        <v>1.3139299999999999E-4</v>
      </c>
      <c r="T5352" s="2">
        <v>1.4101599999999999E-4</v>
      </c>
      <c r="U5352" s="2">
        <v>1.5271699999999999E-4</v>
      </c>
      <c r="V5352" s="2">
        <v>1.6537E-4</v>
      </c>
      <c r="W5352" s="2">
        <v>2.40511E-4</v>
      </c>
      <c r="X5352" s="2">
        <v>2.41461E-4</v>
      </c>
      <c r="Y5352" s="2">
        <v>2.3563999999999999E-4</v>
      </c>
      <c r="Z5352" s="2">
        <v>2.2952199999999999E-4</v>
      </c>
      <c r="AA5352" s="2">
        <v>2.2447299999999999E-4</v>
      </c>
      <c r="AB5352" s="2">
        <v>2.43005E-4</v>
      </c>
      <c r="AC5352" s="2">
        <v>2.5031199999999998E-4</v>
      </c>
      <c r="AD5352" s="2">
        <v>2.49242E-4</v>
      </c>
      <c r="AE5352" s="2">
        <v>3.7671500000000001E-4</v>
      </c>
      <c r="AF5352" s="2">
        <v>4.6534000000000001E-4</v>
      </c>
      <c r="AG5352" s="2">
        <v>3.6222099999999997E-4</v>
      </c>
      <c r="AH5352" s="2">
        <v>5.3257999999999995E-4</v>
      </c>
      <c r="AI5352" s="2">
        <v>2.96941E-4</v>
      </c>
      <c r="AJ5352" s="2">
        <v>3.9792099999999997E-4</v>
      </c>
      <c r="AK5352" s="2">
        <v>3.9839600000000003E-4</v>
      </c>
      <c r="AL5352" s="2">
        <v>3.8437699999999998E-4</v>
      </c>
      <c r="AM5352" s="2">
        <v>4.99435E-4</v>
      </c>
      <c r="AN5352" s="2">
        <v>5.22661E-4</v>
      </c>
      <c r="AO5352" s="2">
        <v>4.9857199999999997E-4</v>
      </c>
      <c r="AP5352" s="2">
        <v>4.67446E-4</v>
      </c>
      <c r="AQ5352" s="2">
        <v>4.9184599999999999E-4</v>
      </c>
      <c r="AR5352" s="2">
        <v>6.09499E-4</v>
      </c>
      <c r="AS5352" s="2">
        <v>4.9127899999999996E-4</v>
      </c>
      <c r="AT5352" s="2">
        <v>6.5150899999999999E-4</v>
      </c>
      <c r="AU5352" s="2">
        <v>5.4128599999999998E-4</v>
      </c>
      <c r="AV5352" s="2">
        <v>6.2743900000000003E-4</v>
      </c>
    </row>
    <row r="5353" spans="1:48" x14ac:dyDescent="0.3">
      <c r="A5353" s="2" t="s">
        <v>96</v>
      </c>
      <c r="B5353" s="2" t="s">
        <v>97</v>
      </c>
      <c r="C5353" s="2">
        <v>0</v>
      </c>
      <c r="D5353" s="2">
        <v>0</v>
      </c>
      <c r="E5353" s="2">
        <v>0</v>
      </c>
      <c r="F5353" s="2">
        <v>0</v>
      </c>
      <c r="G5353" s="2">
        <v>0</v>
      </c>
      <c r="H5353" s="2">
        <v>0</v>
      </c>
      <c r="I5353" s="2">
        <v>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4.79599E-3</v>
      </c>
      <c r="X5353" s="2">
        <v>4.5933900000000001E-3</v>
      </c>
      <c r="Y5353" s="2">
        <v>3.66008E-3</v>
      </c>
      <c r="Z5353" s="2">
        <v>2.3862699999999998E-3</v>
      </c>
      <c r="AA5353" s="2">
        <v>1.3676000000000001E-3</v>
      </c>
      <c r="AB5353" s="2">
        <v>1.57865E-3</v>
      </c>
      <c r="AC5353" s="2">
        <v>1.3591600000000001E-3</v>
      </c>
      <c r="AD5353" s="2">
        <v>1.2240899999999999E-3</v>
      </c>
      <c r="AE5353" s="2">
        <v>9.839619999999999E-4</v>
      </c>
      <c r="AF5353" s="2">
        <v>1.0871399999999999E-3</v>
      </c>
      <c r="AG5353" s="2">
        <v>1.0883691999999999E-3</v>
      </c>
      <c r="AH5353" s="2">
        <v>1.2449498E-3</v>
      </c>
      <c r="AI5353" s="2">
        <v>2.4983600000000003E-4</v>
      </c>
      <c r="AJ5353" s="2">
        <v>2.2874899999999999E-4</v>
      </c>
      <c r="AK5353" s="2">
        <v>3.6033189999999998E-3</v>
      </c>
      <c r="AL5353" s="2">
        <v>2.8411000000000002E-4</v>
      </c>
      <c r="AM5353" s="2">
        <v>1.15184E-4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  <c r="AT5353" s="2">
        <v>8.3160000000000001E-7</v>
      </c>
      <c r="AU5353" s="2">
        <v>8.3160000000000001E-7</v>
      </c>
      <c r="AV5353" s="2">
        <v>1.0692000000000001E-6</v>
      </c>
    </row>
    <row r="5354" spans="1:48" x14ac:dyDescent="0.3">
      <c r="A5354" s="2" t="s">
        <v>99</v>
      </c>
      <c r="B5354" s="2" t="s">
        <v>100</v>
      </c>
      <c r="C5354" s="2">
        <v>0</v>
      </c>
      <c r="D5354" s="2">
        <v>0</v>
      </c>
      <c r="E5354" s="2">
        <v>0</v>
      </c>
      <c r="F5354" s="2">
        <v>0</v>
      </c>
      <c r="G5354" s="2">
        <v>0</v>
      </c>
      <c r="H5354" s="2">
        <v>0</v>
      </c>
      <c r="I5354" s="2">
        <v>0</v>
      </c>
      <c r="J5354" s="2">
        <v>0</v>
      </c>
      <c r="K5354" s="2">
        <v>0</v>
      </c>
      <c r="L5354" s="2">
        <v>6.0876299999999999E-5</v>
      </c>
      <c r="M5354" s="2">
        <v>6.0876299999999999E-5</v>
      </c>
      <c r="N5354" s="2">
        <v>6.5934599999999997E-5</v>
      </c>
      <c r="O5354" s="2">
        <v>5.8685399999999999E-5</v>
      </c>
      <c r="P5354" s="2">
        <v>5.0057900000000001E-5</v>
      </c>
      <c r="Q5354" s="2">
        <v>4.7255200000000001E-5</v>
      </c>
      <c r="R5354" s="2">
        <v>4.63709E-5</v>
      </c>
      <c r="S5354" s="2">
        <v>4.65035E-5</v>
      </c>
      <c r="T5354" s="2">
        <v>4.9675700000000003E-5</v>
      </c>
      <c r="U5354" s="2">
        <v>4.71123E-5</v>
      </c>
      <c r="V5354" s="2">
        <v>4.8574700000000001E-5</v>
      </c>
      <c r="W5354" s="2">
        <v>5.1295899999999998E-5</v>
      </c>
      <c r="X5354" s="2">
        <v>4.8163800000000001E-5</v>
      </c>
      <c r="Y5354" s="2">
        <v>4.1770400000000002E-5</v>
      </c>
      <c r="Z5354" s="2">
        <v>1.5170849E-3</v>
      </c>
      <c r="AA5354" s="2">
        <v>1.685022E-3</v>
      </c>
      <c r="AB5354" s="2">
        <v>1.9057029999999999E-3</v>
      </c>
      <c r="AC5354" s="2">
        <v>2.1470360000000002E-3</v>
      </c>
      <c r="AD5354" s="2">
        <v>1.540172E-3</v>
      </c>
      <c r="AE5354" s="2">
        <v>2.2500010000000002E-3</v>
      </c>
      <c r="AF5354" s="2">
        <v>2.061214E-3</v>
      </c>
      <c r="AG5354" s="2">
        <v>3.6838499999999999E-4</v>
      </c>
      <c r="AH5354" s="2">
        <v>3.6255899999999998E-4</v>
      </c>
      <c r="AI5354" s="2">
        <v>4.1610799999999999E-4</v>
      </c>
      <c r="AJ5354" s="2">
        <v>4.9416499999999997E-4</v>
      </c>
      <c r="AK5354" s="2">
        <v>4.9913300000000002E-4</v>
      </c>
      <c r="AL5354" s="2">
        <v>6.6737700000000003E-4</v>
      </c>
      <c r="AM5354" s="2">
        <v>5.2118330000000004E-4</v>
      </c>
      <c r="AN5354" s="2">
        <v>5.4144619999999997E-4</v>
      </c>
      <c r="AO5354" s="2">
        <v>3.4123120000000001E-4</v>
      </c>
      <c r="AP5354" s="2">
        <v>3.9258590000000002E-4</v>
      </c>
      <c r="AQ5354" s="2">
        <v>4.3713820000000002E-4</v>
      </c>
      <c r="AR5354" s="2">
        <v>1.9494258999999999E-3</v>
      </c>
      <c r="AS5354" s="2">
        <v>3.4260520000000002E-3</v>
      </c>
      <c r="AT5354" s="2">
        <v>3.5276000000000001E-3</v>
      </c>
      <c r="AU5354" s="2">
        <v>3.2971099999999998E-3</v>
      </c>
      <c r="AV5354" s="2">
        <v>3.1728300000000002E-3</v>
      </c>
    </row>
    <row r="5355" spans="1:48" x14ac:dyDescent="0.3">
      <c r="A5355" s="2" t="s">
        <v>102</v>
      </c>
      <c r="B5355" s="2" t="s">
        <v>103</v>
      </c>
    </row>
    <row r="5356" spans="1:48" x14ac:dyDescent="0.3">
      <c r="A5356" s="2" t="s">
        <v>105</v>
      </c>
      <c r="B5356" s="2" t="s">
        <v>106</v>
      </c>
      <c r="C5356" s="2">
        <v>0</v>
      </c>
      <c r="D5356" s="2">
        <v>0</v>
      </c>
      <c r="E5356" s="2">
        <v>0</v>
      </c>
      <c r="F5356" s="2">
        <v>0</v>
      </c>
      <c r="G5356" s="2">
        <v>0</v>
      </c>
      <c r="H5356" s="2">
        <v>0</v>
      </c>
      <c r="I5356" s="2">
        <v>0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4.1599999999999997E-4</v>
      </c>
      <c r="AL5356" s="2">
        <v>4.1599999999999997E-4</v>
      </c>
      <c r="AM5356" s="2">
        <v>4.1599999999999997E-4</v>
      </c>
      <c r="AN5356" s="2">
        <v>4.1599999999999997E-4</v>
      </c>
      <c r="AO5356" s="2">
        <v>4.1599999999999997E-4</v>
      </c>
      <c r="AP5356" s="2">
        <v>4.1599999999999997E-4</v>
      </c>
      <c r="AQ5356" s="2">
        <v>4.1599999999999997E-4</v>
      </c>
      <c r="AR5356" s="2">
        <v>8.3199999999999995E-4</v>
      </c>
      <c r="AS5356" s="2">
        <v>1.6743999999999999E-3</v>
      </c>
      <c r="AT5356" s="2">
        <v>1.6743999999999999E-3</v>
      </c>
      <c r="AU5356" s="2">
        <v>1.6743999999999999E-3</v>
      </c>
      <c r="AV5356" s="2">
        <v>0</v>
      </c>
    </row>
    <row r="5357" spans="1:48" x14ac:dyDescent="0.3">
      <c r="A5357" s="2" t="s">
        <v>108</v>
      </c>
      <c r="B5357" s="2" t="s">
        <v>109</v>
      </c>
      <c r="C5357" s="2">
        <v>0</v>
      </c>
      <c r="D5357" s="2">
        <v>0</v>
      </c>
      <c r="E5357" s="2">
        <v>0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1.4204499999999999E-5</v>
      </c>
      <c r="M5357" s="2">
        <v>1.4204499999999999E-5</v>
      </c>
      <c r="N5357" s="2">
        <v>1.5698699999999999E-5</v>
      </c>
      <c r="O5357" s="2">
        <v>1.6301399999999999E-5</v>
      </c>
      <c r="P5357" s="2">
        <v>1.9534800000000001E-5</v>
      </c>
      <c r="Q5357" s="2">
        <v>1.9157500000000001E-5</v>
      </c>
      <c r="R5357" s="2">
        <v>2.3888099999999999E-5</v>
      </c>
      <c r="S5357" s="2">
        <v>2.53655E-5</v>
      </c>
      <c r="T5357" s="2">
        <v>2.3458000000000001E-5</v>
      </c>
      <c r="U5357" s="2">
        <v>2.0784900000000002E-5</v>
      </c>
      <c r="V5357" s="2">
        <v>2.1730699999999998E-5</v>
      </c>
      <c r="W5357" s="2">
        <v>2.1268999999999999E-5</v>
      </c>
      <c r="X5357" s="2">
        <v>2.34311E-5</v>
      </c>
      <c r="Y5357" s="2">
        <v>2.4253800000000001E-5</v>
      </c>
      <c r="Z5357" s="2">
        <v>8.2750369999999996E-4</v>
      </c>
      <c r="AA5357" s="2">
        <v>7.9570569999999998E-4</v>
      </c>
      <c r="AB5357" s="2">
        <v>7.5341790000000002E-4</v>
      </c>
      <c r="AC5357" s="2">
        <v>6.7094799999999999E-4</v>
      </c>
      <c r="AD5357" s="2">
        <v>6.0964980000000003E-4</v>
      </c>
      <c r="AE5357" s="2">
        <v>8.3333449999999998E-4</v>
      </c>
      <c r="AF5357" s="2">
        <v>8.5884130000000005E-4</v>
      </c>
      <c r="AG5357" s="2">
        <v>1.802741E-4</v>
      </c>
      <c r="AH5357" s="2">
        <v>1.6970900000000001E-4</v>
      </c>
      <c r="AI5357" s="2">
        <v>1.9477350000000001E-4</v>
      </c>
      <c r="AJ5357" s="2">
        <v>1.9073049999999999E-4</v>
      </c>
      <c r="AK5357" s="2">
        <v>1.313513E-4</v>
      </c>
      <c r="AL5357" s="2">
        <v>2.1234690000000001E-4</v>
      </c>
      <c r="AM5357" s="2">
        <v>1.579339E-4</v>
      </c>
      <c r="AN5357" s="2">
        <v>1.5469830000000001E-4</v>
      </c>
      <c r="AO5357" s="2">
        <v>1.2697009999999999E-4</v>
      </c>
      <c r="AP5357" s="2">
        <v>1.602389E-4</v>
      </c>
      <c r="AQ5357" s="2">
        <v>1.6950250000000001E-4</v>
      </c>
      <c r="AR5357" s="2">
        <v>7.9568290000000001E-4</v>
      </c>
      <c r="AS5357" s="2">
        <v>1.3983915000000001E-3</v>
      </c>
      <c r="AT5357" s="2">
        <v>1.5974015E-3</v>
      </c>
      <c r="AU5357" s="2">
        <v>1.5017100000000001E-3</v>
      </c>
      <c r="AV5357" s="2">
        <v>1.6146800000000001E-3</v>
      </c>
    </row>
    <row r="5358" spans="1:48" x14ac:dyDescent="0.3">
      <c r="A5358" s="2" t="s">
        <v>111</v>
      </c>
      <c r="B5358" s="2" t="s">
        <v>112</v>
      </c>
      <c r="C5358" s="2">
        <v>2.4280118699999999E-3</v>
      </c>
      <c r="D5358" s="2">
        <v>2.4280118699999999E-3</v>
      </c>
      <c r="E5358" s="2">
        <v>2.550685E-3</v>
      </c>
      <c r="F5358" s="2">
        <v>2.6288127000000001E-3</v>
      </c>
      <c r="G5358" s="2">
        <v>2.6746933999999998E-3</v>
      </c>
      <c r="H5358" s="2">
        <v>2.8193128999999999E-3</v>
      </c>
      <c r="I5358" s="2">
        <v>2.6780466000000001E-3</v>
      </c>
      <c r="J5358" s="2">
        <v>2.6690812999999999E-3</v>
      </c>
      <c r="K5358" s="2">
        <v>2.7143092999999999E-3</v>
      </c>
      <c r="L5358" s="2">
        <v>2.6937082E-3</v>
      </c>
      <c r="M5358" s="2">
        <v>2.5195222799999999E-3</v>
      </c>
      <c r="N5358" s="2">
        <v>2.8336292999999999E-3</v>
      </c>
      <c r="O5358" s="2">
        <v>2.8665388999999999E-3</v>
      </c>
      <c r="P5358" s="2">
        <v>2.8987758E-3</v>
      </c>
      <c r="Q5358" s="2">
        <v>2.9748956000000002E-3</v>
      </c>
      <c r="R5358" s="2">
        <v>2.9755582000000002E-3</v>
      </c>
      <c r="S5358" s="2">
        <v>3.0078052000000002E-3</v>
      </c>
      <c r="T5358" s="2">
        <v>3.0407148000000002E-3</v>
      </c>
      <c r="U5358" s="2">
        <v>3.0736244000000002E-3</v>
      </c>
      <c r="V5358" s="2">
        <v>3.1284704000000001E-3</v>
      </c>
      <c r="W5358" s="2">
        <v>2.2030140000000001E-3</v>
      </c>
      <c r="X5358" s="2">
        <v>2.4786200000000001E-4</v>
      </c>
      <c r="Y5358" s="2">
        <v>2.2831899999999999E-4</v>
      </c>
      <c r="Z5358" s="2">
        <v>6.2275700000000004E-4</v>
      </c>
      <c r="AA5358" s="2">
        <v>1.40835596E-2</v>
      </c>
      <c r="AB5358" s="2">
        <v>1.36675596E-2</v>
      </c>
      <c r="AC5358" s="2">
        <v>3.5595001999999998E-3</v>
      </c>
      <c r="AD5358" s="2">
        <v>6.8824806000000001E-3</v>
      </c>
      <c r="AE5358" s="2">
        <v>6.9030920000000004E-3</v>
      </c>
      <c r="AF5358" s="2">
        <v>3.6193750000000002E-3</v>
      </c>
      <c r="AG5358" s="2">
        <v>3.1992799999999998E-4</v>
      </c>
      <c r="AH5358" s="2">
        <v>3.3852099999999999E-4</v>
      </c>
      <c r="AI5358" s="2">
        <v>8.6635599999999998E-4</v>
      </c>
      <c r="AJ5358" s="2">
        <v>5.1600799999999998E-4</v>
      </c>
      <c r="AK5358" s="2">
        <v>5.61449E-4</v>
      </c>
      <c r="AL5358" s="2">
        <v>4.8505999999999999E-4</v>
      </c>
      <c r="AM5358" s="2">
        <v>8.4217299999999999E-4</v>
      </c>
      <c r="AN5358" s="2">
        <v>1.0300000000000001E-3</v>
      </c>
      <c r="AO5358" s="2">
        <v>1.1146400000000001E-3</v>
      </c>
      <c r="AP5358" s="2">
        <v>8.7929800000000004E-4</v>
      </c>
      <c r="AQ5358" s="2">
        <v>7.2860000000000004E-4</v>
      </c>
      <c r="AR5358" s="2">
        <v>6.9147499999999999E-4</v>
      </c>
      <c r="AS5358" s="2">
        <v>7.9673199999999997E-4</v>
      </c>
      <c r="AT5358" s="2">
        <v>1.2036799999999999E-3</v>
      </c>
      <c r="AU5358" s="2">
        <v>1.1501599999999999E-3</v>
      </c>
      <c r="AV5358" s="2">
        <v>1.07526E-3</v>
      </c>
    </row>
    <row r="5359" spans="1:48" x14ac:dyDescent="0.3">
      <c r="A5359" s="2" t="s">
        <v>115</v>
      </c>
      <c r="B5359" s="2" t="s">
        <v>116</v>
      </c>
      <c r="C5359" s="2">
        <v>0</v>
      </c>
      <c r="D5359" s="2">
        <v>0</v>
      </c>
      <c r="E5359" s="2">
        <v>0</v>
      </c>
      <c r="F5359" s="2">
        <v>0</v>
      </c>
      <c r="G5359" s="2">
        <v>0</v>
      </c>
      <c r="H5359" s="2">
        <v>0</v>
      </c>
      <c r="I5359" s="2">
        <v>0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2.0279200000000001E-4</v>
      </c>
      <c r="AR5359" s="2">
        <v>1.8319000000000001E-4</v>
      </c>
      <c r="AS5359" s="2">
        <v>1.2830400000000001E-4</v>
      </c>
      <c r="AT5359" s="2">
        <v>1.3406599999999999E-4</v>
      </c>
      <c r="AU5359" s="2">
        <v>6.2310600000000006E-5</v>
      </c>
      <c r="AV5359" s="2">
        <v>1.11019E-4</v>
      </c>
    </row>
    <row r="5360" spans="1:48" x14ac:dyDescent="0.3">
      <c r="A5360" s="2" t="s">
        <v>118</v>
      </c>
      <c r="B5360" s="2" t="s">
        <v>119</v>
      </c>
      <c r="C5360" s="2">
        <v>0</v>
      </c>
      <c r="D5360" s="2">
        <v>0</v>
      </c>
      <c r="E5360" s="2">
        <v>0</v>
      </c>
      <c r="F5360" s="2">
        <v>0</v>
      </c>
      <c r="G5360" s="2">
        <v>0</v>
      </c>
      <c r="H5360" s="2">
        <v>0</v>
      </c>
      <c r="I5360" s="2">
        <v>0</v>
      </c>
      <c r="J5360" s="2">
        <v>0</v>
      </c>
      <c r="K5360" s="2">
        <v>0</v>
      </c>
      <c r="L5360" s="2">
        <v>3.0438200000000001E-6</v>
      </c>
      <c r="M5360" s="2">
        <v>3.0438200000000001E-6</v>
      </c>
      <c r="N5360" s="2">
        <v>3.13974E-6</v>
      </c>
      <c r="O5360" s="2">
        <v>3.2602999999999999E-6</v>
      </c>
      <c r="P5360" s="2">
        <v>3.6627699999999999E-6</v>
      </c>
      <c r="Q5360" s="2">
        <v>3.8314999999999997E-6</v>
      </c>
      <c r="R5360" s="2">
        <v>4.2155300000000001E-6</v>
      </c>
      <c r="S5360" s="2">
        <v>5.6367800000000003E-6</v>
      </c>
      <c r="T5360" s="2">
        <v>4.1396500000000003E-6</v>
      </c>
      <c r="U5360" s="2">
        <v>2.7713099999999999E-6</v>
      </c>
      <c r="V5360" s="2">
        <v>3.8348500000000002E-6</v>
      </c>
      <c r="W5360" s="2">
        <v>6.2556099999999997E-6</v>
      </c>
      <c r="X5360" s="2">
        <v>6.5086300000000002E-6</v>
      </c>
      <c r="Y5360" s="2">
        <v>5.3897399999999997E-6</v>
      </c>
      <c r="Z5360" s="2">
        <v>1.8389017E-4</v>
      </c>
      <c r="AA5360" s="2">
        <v>1.8722549999999999E-4</v>
      </c>
      <c r="AB5360" s="2">
        <v>2.215931E-4</v>
      </c>
      <c r="AC5360" s="2">
        <v>1.7891917000000001E-4</v>
      </c>
      <c r="AD5360" s="2">
        <v>1.9252089999999999E-4</v>
      </c>
      <c r="AE5360" s="2">
        <v>2.5000000000000001E-4</v>
      </c>
      <c r="AF5360" s="2">
        <v>2.5765249999999999E-4</v>
      </c>
      <c r="AG5360" s="2">
        <v>7.0541899999999996E-5</v>
      </c>
      <c r="AH5360" s="2">
        <v>9.25684E-5</v>
      </c>
      <c r="AI5360" s="2">
        <v>1.062402E-4</v>
      </c>
      <c r="AJ5360" s="2">
        <v>1.040348E-4</v>
      </c>
      <c r="AK5360" s="2">
        <v>1.138377E-4</v>
      </c>
      <c r="AL5360" s="2">
        <v>1.415647E-4</v>
      </c>
      <c r="AM5360" s="2">
        <v>1.105535E-4</v>
      </c>
      <c r="AN5360" s="2">
        <v>1.289153E-4</v>
      </c>
      <c r="AO5360" s="2">
        <v>6.3484940000000002E-5</v>
      </c>
      <c r="AP5360" s="2">
        <v>5.6083630000000002E-5</v>
      </c>
      <c r="AQ5360" s="2">
        <v>6.2448270000000001E-5</v>
      </c>
      <c r="AR5360" s="2">
        <v>2.784889E-4</v>
      </c>
      <c r="AS5360" s="2">
        <v>4.8943599999999999E-4</v>
      </c>
      <c r="AT5360" s="2">
        <v>4.6590880000000001E-4</v>
      </c>
      <c r="AU5360" s="2">
        <v>4.3865899999999999E-4</v>
      </c>
      <c r="AV5360" s="2">
        <v>4.6494899999999998E-4</v>
      </c>
    </row>
    <row r="5361" spans="1:48" x14ac:dyDescent="0.3">
      <c r="A5361" s="2" t="s">
        <v>122</v>
      </c>
      <c r="B5361" s="2" t="s">
        <v>123</v>
      </c>
    </row>
    <row r="5362" spans="1:48" x14ac:dyDescent="0.3">
      <c r="A5362" s="2" t="s">
        <v>126</v>
      </c>
      <c r="B5362" s="2" t="s">
        <v>127</v>
      </c>
      <c r="C5362" s="2">
        <v>0</v>
      </c>
      <c r="D5362" s="2">
        <v>0</v>
      </c>
      <c r="E5362" s="2">
        <v>0</v>
      </c>
      <c r="F5362" s="2">
        <v>0</v>
      </c>
      <c r="G5362" s="2">
        <v>0</v>
      </c>
      <c r="H5362" s="2">
        <v>0</v>
      </c>
      <c r="I5362" s="2">
        <v>0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8.6815163000000001E-5</v>
      </c>
      <c r="AA5362" s="2">
        <v>6.4563938000000004E-5</v>
      </c>
      <c r="AB5362" s="2">
        <v>1.6606735999999999E-4</v>
      </c>
      <c r="AC5362" s="2">
        <v>1.7774416000000001E-4</v>
      </c>
      <c r="AD5362" s="2">
        <v>1.8565537E-4</v>
      </c>
      <c r="AE5362" s="2">
        <v>2.0658100999999999E-4</v>
      </c>
      <c r="AF5362" s="2">
        <v>2.100526E-4</v>
      </c>
      <c r="AG5362" s="2">
        <v>2.4088783999999999E-4</v>
      </c>
      <c r="AH5362" s="2">
        <v>2.6219885999999998E-4</v>
      </c>
      <c r="AI5362" s="2">
        <v>2.6696357E-4</v>
      </c>
      <c r="AJ5362" s="2">
        <v>2.5803179999999998E-4</v>
      </c>
      <c r="AK5362" s="2">
        <v>2.7075008E-4</v>
      </c>
      <c r="AL5362" s="2">
        <v>2.7777705000000001E-4</v>
      </c>
      <c r="AM5362" s="2">
        <v>2.3305559E-4</v>
      </c>
      <c r="AN5362" s="2">
        <v>4.0335181E-4</v>
      </c>
      <c r="AO5362" s="2">
        <v>4.0989141E-4</v>
      </c>
      <c r="AP5362" s="2">
        <v>4.9277914000000003E-4</v>
      </c>
      <c r="AQ5362" s="2">
        <v>5.9308202999999997E-4</v>
      </c>
      <c r="AR5362" s="2">
        <v>7.5325307E-4</v>
      </c>
      <c r="AS5362" s="2">
        <v>8.2165080999999996E-4</v>
      </c>
      <c r="AT5362" s="2">
        <v>6.6855232000000001E-4</v>
      </c>
      <c r="AU5362" s="2">
        <v>6.5063347000000004E-4</v>
      </c>
      <c r="AV5362" s="2">
        <v>5.8432327999999995E-4</v>
      </c>
    </row>
    <row r="5363" spans="1:48" x14ac:dyDescent="0.3">
      <c r="A5363" s="2" t="s">
        <v>129</v>
      </c>
      <c r="B5363" s="2" t="s">
        <v>130</v>
      </c>
    </row>
    <row r="5364" spans="1:48" x14ac:dyDescent="0.3">
      <c r="A5364" s="2" t="s">
        <v>132</v>
      </c>
      <c r="B5364" s="2" t="s">
        <v>133</v>
      </c>
    </row>
    <row r="5365" spans="1:48" x14ac:dyDescent="0.3">
      <c r="A5365" s="2" t="s">
        <v>135</v>
      </c>
      <c r="B5365" s="2" t="s">
        <v>136</v>
      </c>
    </row>
    <row r="5366" spans="1:48" x14ac:dyDescent="0.3">
      <c r="A5366" s="2" t="s">
        <v>139</v>
      </c>
      <c r="B5366" s="2" t="s">
        <v>140</v>
      </c>
      <c r="C5366" s="2">
        <v>0</v>
      </c>
      <c r="D5366" s="2">
        <v>0</v>
      </c>
      <c r="E5366" s="2">
        <v>0</v>
      </c>
      <c r="F5366" s="2">
        <v>0</v>
      </c>
      <c r="G5366" s="2">
        <v>0</v>
      </c>
      <c r="H5366" s="2">
        <v>0</v>
      </c>
      <c r="I5366" s="2">
        <v>0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 s="2">
        <v>0</v>
      </c>
      <c r="AL5366" s="2">
        <v>0</v>
      </c>
      <c r="AM5366" s="2">
        <v>0</v>
      </c>
      <c r="AN5366" s="2">
        <v>0</v>
      </c>
      <c r="AO5366" s="2">
        <v>0</v>
      </c>
      <c r="AP5366" s="2">
        <v>0</v>
      </c>
      <c r="AQ5366" s="2">
        <v>1.11221E-3</v>
      </c>
      <c r="AR5366" s="2">
        <v>7.2824399999999996E-4</v>
      </c>
      <c r="AS5366" s="2">
        <v>1.03724E-3</v>
      </c>
      <c r="AT5366" s="2">
        <v>1.83249E-3</v>
      </c>
      <c r="AU5366" s="2">
        <v>2.0264900000000001E-3</v>
      </c>
      <c r="AV5366" s="2">
        <v>1.82037E-3</v>
      </c>
    </row>
    <row r="5367" spans="1:48" x14ac:dyDescent="0.3">
      <c r="A5367" s="2" t="s">
        <v>142</v>
      </c>
      <c r="B5367" s="2" t="s">
        <v>143</v>
      </c>
    </row>
    <row r="5368" spans="1:48" x14ac:dyDescent="0.3">
      <c r="A5368" s="2" t="s">
        <v>146</v>
      </c>
      <c r="B5368" s="2" t="s">
        <v>147</v>
      </c>
      <c r="C5368" s="2">
        <v>0</v>
      </c>
      <c r="D5368" s="2">
        <v>0</v>
      </c>
      <c r="E5368" s="2">
        <v>0</v>
      </c>
      <c r="F5368" s="2">
        <v>0</v>
      </c>
      <c r="G5368" s="2">
        <v>0</v>
      </c>
      <c r="H5368" s="2">
        <v>0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1.7246000000000001E-2</v>
      </c>
      <c r="X5368" s="2">
        <v>0</v>
      </c>
      <c r="Y5368" s="2">
        <v>0</v>
      </c>
      <c r="Z5368" s="2">
        <v>4.1599999999999997E-4</v>
      </c>
      <c r="AA5368" s="2">
        <v>4.1599999999999997E-4</v>
      </c>
      <c r="AB5368" s="2">
        <v>4.1599999999999997E-4</v>
      </c>
      <c r="AC5368" s="2">
        <v>4.1599999999999997E-4</v>
      </c>
      <c r="AD5368" s="2">
        <v>2.7977400000000001E-5</v>
      </c>
      <c r="AE5368" s="2">
        <v>2.2084900000000001E-4</v>
      </c>
      <c r="AF5368" s="2">
        <v>1.0229709999999999E-3</v>
      </c>
      <c r="AG5368" s="2">
        <v>4.15089E-4</v>
      </c>
      <c r="AH5368" s="2">
        <v>3.55275E-4</v>
      </c>
      <c r="AI5368" s="2">
        <v>3.5794800000000002E-4</v>
      </c>
      <c r="AJ5368" s="2">
        <v>2.2988199999999999E-4</v>
      </c>
      <c r="AK5368" s="2">
        <v>3.4666200000000002E-4</v>
      </c>
      <c r="AL5368" s="2">
        <v>5.4309599999999997E-4</v>
      </c>
      <c r="AM5368" s="2">
        <v>5.6637899999999999E-4</v>
      </c>
      <c r="AN5368" s="2">
        <v>6.5167700000000003E-4</v>
      </c>
      <c r="AO5368" s="2">
        <v>6.4181700000000004E-4</v>
      </c>
      <c r="AP5368" s="2">
        <v>3.4713399999999997E-4</v>
      </c>
      <c r="AQ5368" s="2">
        <v>3.5010400000000001E-4</v>
      </c>
      <c r="AR5368" s="2">
        <v>5.0638500000000004E-4</v>
      </c>
      <c r="AS5368" s="2">
        <v>5.0584999999999996E-4</v>
      </c>
      <c r="AT5368" s="2">
        <v>4.5179600000000002E-4</v>
      </c>
      <c r="AU5368" s="2">
        <v>4.17582E-4</v>
      </c>
      <c r="AV5368" s="2">
        <v>3.64657E-4</v>
      </c>
    </row>
    <row r="5369" spans="1:48" x14ac:dyDescent="0.3">
      <c r="A5369" s="2" t="s">
        <v>149</v>
      </c>
      <c r="B5369" s="2" t="s">
        <v>150</v>
      </c>
    </row>
    <row r="5370" spans="1:48" x14ac:dyDescent="0.3">
      <c r="A5370" s="2" t="s">
        <v>152</v>
      </c>
      <c r="B5370" s="2" t="s">
        <v>153</v>
      </c>
    </row>
    <row r="5371" spans="1:48" x14ac:dyDescent="0.3">
      <c r="A5371" s="2" t="s">
        <v>156</v>
      </c>
      <c r="B5371" s="2" t="s">
        <v>157</v>
      </c>
    </row>
    <row r="5372" spans="1:48" x14ac:dyDescent="0.3">
      <c r="A5372" s="2" t="s">
        <v>159</v>
      </c>
      <c r="B5372" s="2" t="s">
        <v>160</v>
      </c>
      <c r="C5372" s="2">
        <v>0</v>
      </c>
      <c r="D5372" s="2">
        <v>0</v>
      </c>
      <c r="E5372" s="2">
        <v>0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6.0770666000000003E-4</v>
      </c>
      <c r="AA5372" s="2">
        <v>4.5194876999999999E-4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  <c r="AT5372" s="2">
        <v>0</v>
      </c>
      <c r="AU5372" s="2">
        <v>0</v>
      </c>
      <c r="AV5372" s="2">
        <v>0</v>
      </c>
    </row>
    <row r="5373" spans="1:48" x14ac:dyDescent="0.3">
      <c r="A5373" s="2" t="s">
        <v>162</v>
      </c>
      <c r="B5373" s="2" t="s">
        <v>163</v>
      </c>
    </row>
    <row r="5374" spans="1:48" x14ac:dyDescent="0.3">
      <c r="A5374" s="2" t="s">
        <v>165</v>
      </c>
      <c r="B5374" s="2" t="s">
        <v>166</v>
      </c>
      <c r="C5374" s="2">
        <v>0</v>
      </c>
      <c r="D5374" s="2">
        <v>0</v>
      </c>
      <c r="E5374" s="2">
        <v>0</v>
      </c>
      <c r="F5374" s="2">
        <v>0</v>
      </c>
      <c r="G5374" s="2">
        <v>0</v>
      </c>
      <c r="H5374" s="2">
        <v>0</v>
      </c>
      <c r="I5374" s="2">
        <v>0</v>
      </c>
      <c r="J5374" s="2">
        <v>0</v>
      </c>
      <c r="K5374" s="2">
        <v>3.0511299999999998E-4</v>
      </c>
      <c r="L5374" s="2">
        <v>4.9852960000000002E-3</v>
      </c>
      <c r="M5374" s="2">
        <v>4.2323639999999997E-3</v>
      </c>
      <c r="N5374" s="2">
        <v>4.4719579999999998E-3</v>
      </c>
      <c r="O5374" s="2">
        <v>4.0550860000000003E-3</v>
      </c>
      <c r="P5374" s="2">
        <v>3.2238319999999998E-3</v>
      </c>
      <c r="Q5374" s="2">
        <v>4.027531E-3</v>
      </c>
      <c r="R5374" s="2">
        <v>4.9723040000000003E-3</v>
      </c>
      <c r="S5374" s="2">
        <v>4.2433080000000003E-3</v>
      </c>
      <c r="T5374" s="2">
        <v>5.0704740000000002E-3</v>
      </c>
      <c r="U5374" s="2">
        <v>6.5566690000000002E-3</v>
      </c>
      <c r="V5374" s="2">
        <v>6.9536880000000004E-3</v>
      </c>
      <c r="W5374" s="2">
        <v>7.1978520000000002E-3</v>
      </c>
      <c r="X5374" s="2">
        <v>7.9805120000000004E-3</v>
      </c>
      <c r="Y5374" s="2">
        <v>1.0321957E-2</v>
      </c>
      <c r="Z5374" s="2">
        <v>1.0844494E-2</v>
      </c>
      <c r="AA5374" s="2">
        <v>1.1493345E-2</v>
      </c>
      <c r="AB5374" s="2">
        <v>1.2649413E-2</v>
      </c>
      <c r="AC5374" s="2">
        <v>1.3238911000000001E-2</v>
      </c>
      <c r="AD5374" s="2">
        <v>1.3170657000000001E-2</v>
      </c>
      <c r="AE5374" s="2">
        <v>1.3167556E-2</v>
      </c>
      <c r="AF5374" s="2">
        <v>1.3241156E-2</v>
      </c>
      <c r="AG5374" s="2">
        <v>1.1819651E-2</v>
      </c>
      <c r="AH5374" s="2">
        <v>1.0756877999999999E-2</v>
      </c>
      <c r="AI5374" s="2">
        <v>1.1401972999999999E-2</v>
      </c>
      <c r="AJ5374" s="2">
        <v>9.6004019999999992E-3</v>
      </c>
      <c r="AK5374" s="2">
        <v>9.0066650000000005E-3</v>
      </c>
      <c r="AL5374" s="2">
        <v>3.1545601999999999E-2</v>
      </c>
      <c r="AM5374" s="2">
        <v>2.8628859999999999E-2</v>
      </c>
      <c r="AN5374" s="2">
        <v>5.8377262999999999E-2</v>
      </c>
      <c r="AO5374" s="2">
        <v>5.1034179999999998E-2</v>
      </c>
      <c r="AP5374" s="2">
        <v>3.2837641000000001E-2</v>
      </c>
      <c r="AQ5374" s="2">
        <v>5.1196228000000003E-2</v>
      </c>
      <c r="AR5374" s="2">
        <v>3.7436997E-2</v>
      </c>
      <c r="AS5374" s="2">
        <v>1.9621258999999999E-2</v>
      </c>
      <c r="AT5374" s="2">
        <v>2.0747523E-2</v>
      </c>
      <c r="AU5374" s="2">
        <v>2.7154571999999998E-2</v>
      </c>
      <c r="AV5374" s="2">
        <v>1.9469622999999998E-2</v>
      </c>
    </row>
    <row r="5375" spans="1:48" x14ac:dyDescent="0.3">
      <c r="A5375" s="2" t="s">
        <v>169</v>
      </c>
      <c r="B5375" s="2" t="s">
        <v>170</v>
      </c>
    </row>
    <row r="5376" spans="1:48" x14ac:dyDescent="0.3">
      <c r="A5376" s="2" t="s">
        <v>172</v>
      </c>
      <c r="B5376" s="2" t="s">
        <v>173</v>
      </c>
    </row>
    <row r="5377" spans="1:48" x14ac:dyDescent="0.3">
      <c r="A5377" s="2" t="s">
        <v>175</v>
      </c>
      <c r="B5377" s="2" t="s">
        <v>176</v>
      </c>
      <c r="C5377" s="2">
        <v>0</v>
      </c>
      <c r="D5377" s="2">
        <v>0</v>
      </c>
      <c r="E5377" s="2">
        <v>0</v>
      </c>
      <c r="F5377" s="2">
        <v>0</v>
      </c>
      <c r="G5377" s="2">
        <v>0</v>
      </c>
      <c r="H5377" s="2">
        <v>0</v>
      </c>
      <c r="I5377" s="2">
        <v>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  <c r="AT5377" s="2">
        <v>0</v>
      </c>
      <c r="AU5377" s="2">
        <v>1.5289399999999999E-4</v>
      </c>
      <c r="AV5377" s="2">
        <v>9.3799999999999996E-7</v>
      </c>
    </row>
    <row r="5378" spans="1:48" x14ac:dyDescent="0.3">
      <c r="A5378" s="2" t="s">
        <v>178</v>
      </c>
      <c r="B5378" s="2" t="s">
        <v>179</v>
      </c>
      <c r="C5378" s="2">
        <v>0.80486227200000005</v>
      </c>
      <c r="D5378" s="2">
        <v>0.80486227200000005</v>
      </c>
      <c r="E5378" s="2">
        <v>0.92898329000000002</v>
      </c>
      <c r="F5378" s="2">
        <v>1.0723160599999999</v>
      </c>
      <c r="G5378" s="2">
        <v>1.17562711</v>
      </c>
      <c r="H5378" s="2">
        <v>1.19639228</v>
      </c>
      <c r="I5378" s="2">
        <v>1.24083082</v>
      </c>
      <c r="J5378" s="2">
        <v>1.3246503700000001</v>
      </c>
      <c r="K5378" s="2">
        <v>1.47867591</v>
      </c>
      <c r="L5378" s="2">
        <v>1.50593629</v>
      </c>
      <c r="M5378" s="2">
        <v>1.62923879</v>
      </c>
      <c r="N5378" s="2">
        <v>1.42964179</v>
      </c>
      <c r="O5378" s="2">
        <v>1.5552754900000001</v>
      </c>
      <c r="P5378" s="2">
        <v>1.7101952380000001</v>
      </c>
      <c r="Q5378" s="2">
        <v>1.8374422379999999</v>
      </c>
      <c r="R5378" s="2">
        <v>1.8970483</v>
      </c>
      <c r="S5378" s="2">
        <v>2.6205548379999999</v>
      </c>
      <c r="T5378" s="2">
        <v>2.8859948379999998</v>
      </c>
      <c r="U5378" s="2">
        <v>3.07610268</v>
      </c>
      <c r="V5378" s="2">
        <v>3.247572838</v>
      </c>
      <c r="W5378" s="2">
        <v>1.04069E-4</v>
      </c>
      <c r="X5378" s="2">
        <v>1.04069E-4</v>
      </c>
      <c r="Y5378" s="2">
        <v>8.3219400000000005E-5</v>
      </c>
      <c r="Z5378" s="2">
        <v>0</v>
      </c>
      <c r="AA5378" s="2">
        <v>1.67312E-4</v>
      </c>
      <c r="AB5378" s="2">
        <v>2.1888200000000002E-3</v>
      </c>
      <c r="AC5378" s="2">
        <v>3.9660700000000004E-3</v>
      </c>
      <c r="AD5378" s="2">
        <v>2.4175500000000001E-3</v>
      </c>
      <c r="AE5378" s="2">
        <v>1.9798200000000002E-3</v>
      </c>
      <c r="AF5378" s="2">
        <v>3.2604299999999999E-3</v>
      </c>
      <c r="AG5378" s="2">
        <v>0.149066058</v>
      </c>
      <c r="AH5378" s="2">
        <v>0.15978924480000001</v>
      </c>
      <c r="AI5378" s="2">
        <v>0.1713403812</v>
      </c>
      <c r="AJ5378" s="2">
        <v>1.926806E-2</v>
      </c>
      <c r="AK5378" s="2">
        <v>0.29847605820000001</v>
      </c>
      <c r="AL5378" s="2">
        <v>0.340474414</v>
      </c>
      <c r="AM5378" s="2">
        <v>0.37835666080000002</v>
      </c>
      <c r="AN5378" s="2">
        <v>0.4384621856</v>
      </c>
      <c r="AO5378" s="2">
        <v>0.46459097300000002</v>
      </c>
      <c r="AP5378" s="2">
        <v>0.4877127</v>
      </c>
      <c r="AQ5378" s="2">
        <v>0.54168307100000002</v>
      </c>
      <c r="AR5378" s="2">
        <v>0.595236494</v>
      </c>
      <c r="AS5378" s="2">
        <v>0.68422463600000005</v>
      </c>
      <c r="AT5378" s="2">
        <v>0.75330104200000003</v>
      </c>
      <c r="AU5378" s="2">
        <v>0.75757735299999995</v>
      </c>
      <c r="AV5378" s="2">
        <v>0.76672950200000001</v>
      </c>
    </row>
    <row r="5379" spans="1:48" x14ac:dyDescent="0.3">
      <c r="A5379" s="2" t="s">
        <v>182</v>
      </c>
      <c r="B5379" s="2" t="s">
        <v>183</v>
      </c>
      <c r="C5379" s="2">
        <v>7.1471000000000007E-2</v>
      </c>
      <c r="D5379" s="2">
        <v>7.1471000000000007E-2</v>
      </c>
      <c r="E5379" s="2">
        <v>8.3935499999999996E-2</v>
      </c>
      <c r="F5379" s="2">
        <v>8.9333899999999994E-2</v>
      </c>
      <c r="G5379" s="2">
        <v>0.102627</v>
      </c>
      <c r="H5379" s="2">
        <v>0</v>
      </c>
      <c r="I5379" s="2">
        <v>0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9.0048000000000002E-5</v>
      </c>
      <c r="U5379" s="2">
        <v>9.8490000000000001E-5</v>
      </c>
      <c r="V5379" s="2">
        <v>0.31934031400000001</v>
      </c>
      <c r="W5379" s="2">
        <v>5.0464399999999995E-4</v>
      </c>
      <c r="X5379" s="2">
        <v>7.7572600000000002E-4</v>
      </c>
      <c r="Y5379" s="2">
        <v>1.07307E-3</v>
      </c>
      <c r="Z5379" s="2">
        <v>1.2541099999999999E-3</v>
      </c>
      <c r="AA5379" s="2">
        <v>1.3150799999999999E-3</v>
      </c>
      <c r="AB5379" s="2">
        <v>1.4529600000000001E-3</v>
      </c>
      <c r="AC5379" s="2">
        <v>1.6640100000000001E-3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2">
        <v>0</v>
      </c>
      <c r="AO5379" s="2">
        <v>0</v>
      </c>
      <c r="AP5379" s="2">
        <v>0</v>
      </c>
      <c r="AQ5379" s="2">
        <v>0</v>
      </c>
      <c r="AR5379" s="2">
        <v>0</v>
      </c>
      <c r="AS5379" s="2">
        <v>0</v>
      </c>
      <c r="AT5379" s="2">
        <v>0</v>
      </c>
      <c r="AU5379" s="2">
        <v>0</v>
      </c>
      <c r="AV5379" s="2">
        <v>0</v>
      </c>
    </row>
    <row r="5380" spans="1:48" x14ac:dyDescent="0.3">
      <c r="A5380" s="2" t="s">
        <v>185</v>
      </c>
      <c r="B5380" s="2" t="s">
        <v>186</v>
      </c>
    </row>
    <row r="5381" spans="1:48" x14ac:dyDescent="0.3">
      <c r="A5381" s="2" t="s">
        <v>188</v>
      </c>
      <c r="B5381" s="2" t="s">
        <v>189</v>
      </c>
    </row>
    <row r="5382" spans="1:48" x14ac:dyDescent="0.3">
      <c r="A5382" s="2" t="s">
        <v>191</v>
      </c>
      <c r="B5382" s="2" t="s">
        <v>192</v>
      </c>
      <c r="C5382" s="2">
        <v>0</v>
      </c>
      <c r="D5382" s="2">
        <v>0</v>
      </c>
      <c r="E5382" s="2">
        <v>0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5.7912942000000001E-5</v>
      </c>
      <c r="AA5382" s="2">
        <v>4.3155948000000003E-5</v>
      </c>
      <c r="AB5382" s="2">
        <v>5.5349889E-5</v>
      </c>
      <c r="AC5382" s="2">
        <v>5.9241640999999998E-5</v>
      </c>
      <c r="AD5382" s="2">
        <v>6.2048040999999998E-5</v>
      </c>
      <c r="AE5382" s="2">
        <v>6.9041513999999998E-5</v>
      </c>
      <c r="AF5382" s="2">
        <v>7.0201535000000004E-5</v>
      </c>
      <c r="AG5382" s="2">
        <v>9.633318E-5</v>
      </c>
      <c r="AH5382" s="2">
        <v>1.0485577E-4</v>
      </c>
      <c r="AI5382" s="2">
        <v>1.0676168399999999E-4</v>
      </c>
      <c r="AJ5382" s="2">
        <v>1.03189792E-4</v>
      </c>
      <c r="AK5382" s="2">
        <v>1.0827570399999999E-4</v>
      </c>
      <c r="AL5382" s="2">
        <v>1.3583407399999999E-4</v>
      </c>
      <c r="AM5382" s="2">
        <v>1.1652779599999999E-4</v>
      </c>
      <c r="AN5382" s="2">
        <v>1.29072098E-4</v>
      </c>
      <c r="AO5382" s="2">
        <v>1.3663047100000001E-4</v>
      </c>
      <c r="AP5382" s="2">
        <v>1.2319528499999999E-4</v>
      </c>
      <c r="AQ5382" s="2">
        <v>1.4826975599999999E-4</v>
      </c>
      <c r="AR5382" s="2">
        <v>1.8831351999999999E-4</v>
      </c>
      <c r="AS5382" s="2">
        <v>2.0541245E-4</v>
      </c>
      <c r="AT5382" s="2">
        <v>1.1142539E-4</v>
      </c>
      <c r="AU5382" s="2">
        <v>1.1181721E-4</v>
      </c>
      <c r="AV5382" s="2">
        <v>1.0475081E-4</v>
      </c>
    </row>
    <row r="5383" spans="1:48" x14ac:dyDescent="0.3">
      <c r="A5383" s="2" t="s">
        <v>196</v>
      </c>
      <c r="B5383" s="2" t="s">
        <v>197</v>
      </c>
      <c r="C5383" s="2">
        <v>4.8836200000000003E-2</v>
      </c>
      <c r="D5383" s="2">
        <v>4.8836200000000003E-2</v>
      </c>
      <c r="E5383" s="2">
        <v>5.5931300000000003E-2</v>
      </c>
      <c r="F5383" s="2">
        <v>5.8437700000000002E-2</v>
      </c>
      <c r="G5383" s="2">
        <v>6.9706799999999999E-2</v>
      </c>
      <c r="H5383" s="2">
        <v>7.7640600000000004E-2</v>
      </c>
      <c r="I5383" s="2">
        <v>8.6403300000000002E-2</v>
      </c>
      <c r="J5383" s="2">
        <v>9.6004800000000001E-2</v>
      </c>
      <c r="K5383" s="2">
        <v>0.108113</v>
      </c>
      <c r="L5383" s="2">
        <v>0.116037</v>
      </c>
      <c r="M5383" s="2">
        <v>0.12063500000000001</v>
      </c>
      <c r="N5383" s="2">
        <v>0.10727399999999999</v>
      </c>
      <c r="O5383" s="2">
        <v>9.2245199999999999E-2</v>
      </c>
      <c r="P5383" s="2">
        <v>9.55902E-2</v>
      </c>
      <c r="Q5383" s="2">
        <v>0.100593</v>
      </c>
      <c r="R5383" s="2">
        <v>0.103938</v>
      </c>
      <c r="S5383" s="2">
        <v>0.113954</v>
      </c>
      <c r="T5383" s="2">
        <v>0.112287</v>
      </c>
      <c r="U5383" s="2">
        <v>0.13023599999999999</v>
      </c>
      <c r="V5383" s="2">
        <v>0.13983799999999999</v>
      </c>
      <c r="W5383" s="2">
        <v>0.12855900000000001</v>
      </c>
      <c r="X5383" s="2">
        <v>0.12606200000000001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s="2">
        <v>0</v>
      </c>
      <c r="AL5383" s="2">
        <v>0</v>
      </c>
      <c r="AM5383" s="2">
        <v>0</v>
      </c>
      <c r="AN5383" s="2">
        <v>0</v>
      </c>
      <c r="AO5383" s="2">
        <v>0</v>
      </c>
      <c r="AP5383" s="2">
        <v>0</v>
      </c>
      <c r="AQ5383" s="2">
        <v>0</v>
      </c>
      <c r="AR5383" s="2">
        <v>0</v>
      </c>
      <c r="AS5383" s="2">
        <v>0</v>
      </c>
      <c r="AT5383" s="2">
        <v>0</v>
      </c>
      <c r="AU5383" s="2">
        <v>0</v>
      </c>
      <c r="AV5383" s="2">
        <v>0</v>
      </c>
    </row>
    <row r="5384" spans="1:48" x14ac:dyDescent="0.3">
      <c r="A5384" s="2" t="s">
        <v>199</v>
      </c>
      <c r="B5384" s="2" t="s">
        <v>200</v>
      </c>
      <c r="C5384" s="2">
        <v>0</v>
      </c>
      <c r="D5384" s="2">
        <v>0</v>
      </c>
      <c r="E5384" s="2">
        <v>0</v>
      </c>
      <c r="F5384" s="2">
        <v>0</v>
      </c>
      <c r="G5384" s="2">
        <v>0</v>
      </c>
      <c r="H5384" s="2">
        <v>0</v>
      </c>
      <c r="I5384" s="2">
        <v>0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0</v>
      </c>
      <c r="U5384" s="2">
        <v>0</v>
      </c>
      <c r="V5384" s="2">
        <v>0</v>
      </c>
      <c r="W5384" s="2">
        <v>0</v>
      </c>
      <c r="X5384" s="2">
        <v>0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  <c r="AT5384" s="2">
        <v>0</v>
      </c>
      <c r="AU5384" s="2">
        <v>0</v>
      </c>
      <c r="AV5384" s="2">
        <v>1.2531200000000001E-4</v>
      </c>
    </row>
    <row r="5385" spans="1:48" x14ac:dyDescent="0.3">
      <c r="A5385" s="2" t="s">
        <v>202</v>
      </c>
      <c r="B5385" s="2" t="s">
        <v>203</v>
      </c>
      <c r="C5385" s="2">
        <v>0</v>
      </c>
      <c r="D5385" s="2">
        <v>0</v>
      </c>
      <c r="E5385" s="2">
        <v>0</v>
      </c>
      <c r="F5385" s="2">
        <v>0</v>
      </c>
      <c r="G5385" s="2">
        <v>0</v>
      </c>
      <c r="H5385" s="2">
        <v>0</v>
      </c>
      <c r="I5385" s="2">
        <v>0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</v>
      </c>
      <c r="U5385" s="2">
        <v>0</v>
      </c>
      <c r="V5385" s="2">
        <v>0</v>
      </c>
      <c r="W5385" s="2">
        <v>1.19054E-2</v>
      </c>
      <c r="X5385" s="2">
        <v>1.0681100000000001E-2</v>
      </c>
      <c r="Y5385" s="2">
        <v>1.06826E-2</v>
      </c>
      <c r="Z5385" s="2">
        <v>1.0681100000000001E-2</v>
      </c>
      <c r="AA5385" s="2">
        <v>1.0266600000000001E-2</v>
      </c>
      <c r="AB5385" s="2">
        <v>1.0681100000000001E-2</v>
      </c>
      <c r="AC5385" s="2">
        <v>9.4471999999999993E-3</v>
      </c>
      <c r="AD5385" s="2">
        <v>1.0681100000000001E-2</v>
      </c>
      <c r="AE5385" s="2">
        <v>1.0681100000000001E-2</v>
      </c>
      <c r="AF5385" s="2">
        <v>1.0266600000000001E-2</v>
      </c>
      <c r="AG5385" s="2">
        <v>1.0266600000000001E-2</v>
      </c>
      <c r="AH5385" s="2">
        <v>1.0266600000000001E-2</v>
      </c>
      <c r="AI5385" s="2">
        <v>1.0266600000000001E-2</v>
      </c>
      <c r="AJ5385" s="2">
        <v>0</v>
      </c>
      <c r="AK5385" s="2">
        <v>0</v>
      </c>
      <c r="AL5385" s="2">
        <v>0</v>
      </c>
      <c r="AM5385" s="2">
        <v>0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  <c r="AT5385" s="2">
        <v>0</v>
      </c>
      <c r="AU5385" s="2">
        <v>0</v>
      </c>
      <c r="AV5385" s="2">
        <v>0</v>
      </c>
    </row>
    <row r="5386" spans="1:48" x14ac:dyDescent="0.3">
      <c r="A5386" s="2" t="s">
        <v>205</v>
      </c>
      <c r="B5386" s="2" t="s">
        <v>206</v>
      </c>
      <c r="C5386" s="2">
        <v>0</v>
      </c>
      <c r="D5386" s="2">
        <v>0</v>
      </c>
      <c r="E5386" s="2">
        <v>0</v>
      </c>
      <c r="F5386" s="2">
        <v>0</v>
      </c>
      <c r="G5386" s="2">
        <v>0</v>
      </c>
      <c r="H5386" s="2">
        <v>0</v>
      </c>
      <c r="I5386" s="2">
        <v>0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3.0830999999999997E-5</v>
      </c>
      <c r="S5386" s="2">
        <v>0</v>
      </c>
      <c r="T5386" s="2">
        <v>0</v>
      </c>
      <c r="U5386" s="2">
        <v>3.0830999999999997E-5</v>
      </c>
      <c r="V5386" s="2">
        <v>0</v>
      </c>
      <c r="W5386" s="2">
        <v>3.0830999999999997E-5</v>
      </c>
      <c r="X5386" s="2">
        <v>3.0830999999999997E-5</v>
      </c>
      <c r="Y5386" s="2">
        <v>3.0830999999999997E-5</v>
      </c>
      <c r="Z5386" s="2">
        <v>0</v>
      </c>
      <c r="AA5386" s="2">
        <v>0</v>
      </c>
      <c r="AB5386" s="2">
        <v>0</v>
      </c>
      <c r="AC5386" s="2">
        <v>3.1547999999999997E-5</v>
      </c>
      <c r="AD5386" s="2">
        <v>3.1547999999999997E-5</v>
      </c>
      <c r="AE5386" s="2">
        <v>3.1547999999999997E-5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  <c r="AT5386" s="2">
        <v>0</v>
      </c>
      <c r="AU5386" s="2">
        <v>0</v>
      </c>
      <c r="AV5386" s="2">
        <v>0</v>
      </c>
    </row>
    <row r="5387" spans="1:48" x14ac:dyDescent="0.3">
      <c r="A5387" s="2" t="s">
        <v>208</v>
      </c>
      <c r="B5387" s="2" t="s">
        <v>209</v>
      </c>
    </row>
    <row r="5388" spans="1:48" x14ac:dyDescent="0.3">
      <c r="A5388" s="2" t="s">
        <v>211</v>
      </c>
      <c r="B5388" s="2" t="s">
        <v>212</v>
      </c>
      <c r="C5388" s="2">
        <v>0</v>
      </c>
      <c r="D5388" s="2">
        <v>0</v>
      </c>
      <c r="E5388" s="2">
        <v>0</v>
      </c>
      <c r="F5388" s="2">
        <v>0</v>
      </c>
      <c r="G5388" s="2">
        <v>0</v>
      </c>
      <c r="H5388" s="2">
        <v>0</v>
      </c>
      <c r="I5388" s="2">
        <v>0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0</v>
      </c>
      <c r="U5388" s="2">
        <v>0</v>
      </c>
      <c r="V5388" s="2">
        <v>0</v>
      </c>
      <c r="W5388" s="2">
        <v>0</v>
      </c>
      <c r="X5388" s="2">
        <v>0</v>
      </c>
      <c r="Y5388" s="2">
        <v>2.0190099999999999E-4</v>
      </c>
      <c r="Z5388" s="2">
        <v>1.47193E-4</v>
      </c>
      <c r="AA5388" s="2">
        <v>2.2512599999999999E-5</v>
      </c>
      <c r="AB5388" s="2">
        <v>3.8847599999999997E-5</v>
      </c>
      <c r="AC5388" s="2">
        <v>9.4505400000000005E-5</v>
      </c>
      <c r="AD5388" s="2">
        <v>8.1081000000000005E-5</v>
      </c>
      <c r="AE5388" s="2">
        <v>6.2667000000000002E-5</v>
      </c>
      <c r="AF5388" s="2">
        <v>6.7062600000000004E-5</v>
      </c>
      <c r="AG5388" s="2">
        <v>6.2548199999999999E-5</v>
      </c>
      <c r="AH5388" s="2">
        <v>6.3914399999999999E-5</v>
      </c>
      <c r="AI5388" s="2">
        <v>3.7902904000000001E-3</v>
      </c>
      <c r="AJ5388" s="2">
        <v>3.7866076000000002E-3</v>
      </c>
      <c r="AK5388" s="2">
        <v>6.0409799999999999E-5</v>
      </c>
      <c r="AL5388" s="2">
        <v>7.3834199999999999E-5</v>
      </c>
      <c r="AM5388" s="2">
        <v>7.9002E-5</v>
      </c>
      <c r="AN5388" s="2">
        <v>1.2788799999999999E-4</v>
      </c>
      <c r="AO5388" s="2">
        <v>1.5699400000000001E-4</v>
      </c>
      <c r="AP5388" s="2">
        <v>1.6287499999999999E-4</v>
      </c>
      <c r="AQ5388" s="2">
        <v>1.62518E-4</v>
      </c>
      <c r="AR5388" s="2">
        <v>1.5604400000000001E-4</v>
      </c>
      <c r="AS5388" s="2">
        <v>9.5871600000000005E-5</v>
      </c>
      <c r="AT5388" s="2">
        <v>9.8900999999999994E-5</v>
      </c>
      <c r="AU5388" s="2">
        <v>8.9634600000000004E-5</v>
      </c>
      <c r="AV5388" s="2">
        <v>7.5972599999999998E-5</v>
      </c>
    </row>
    <row r="5389" spans="1:48" x14ac:dyDescent="0.3">
      <c r="A5389" s="2" t="s">
        <v>214</v>
      </c>
      <c r="B5389" s="2" t="s">
        <v>215</v>
      </c>
    </row>
    <row r="5390" spans="1:48" x14ac:dyDescent="0.3">
      <c r="A5390" s="2" t="s">
        <v>217</v>
      </c>
      <c r="B5390" s="2" t="s">
        <v>218</v>
      </c>
    </row>
    <row r="5391" spans="1:48" x14ac:dyDescent="0.3">
      <c r="A5391" s="2" t="s">
        <v>220</v>
      </c>
      <c r="B5391" s="2" t="s">
        <v>221</v>
      </c>
      <c r="C5391" s="2">
        <v>0</v>
      </c>
      <c r="D5391" s="2">
        <v>0</v>
      </c>
      <c r="E5391" s="2">
        <v>0</v>
      </c>
      <c r="F5391" s="2">
        <v>0</v>
      </c>
      <c r="G5391" s="2">
        <v>0</v>
      </c>
      <c r="H5391" s="2">
        <v>0</v>
      </c>
      <c r="I5391" s="2">
        <v>0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1.31393E-2</v>
      </c>
      <c r="S5391" s="2">
        <v>1.35538E-2</v>
      </c>
      <c r="T5391" s="2">
        <v>6.1599599999999999E-3</v>
      </c>
      <c r="U5391" s="2">
        <v>1.2339199999999999E-3</v>
      </c>
      <c r="V5391" s="2">
        <v>2.87272E-3</v>
      </c>
      <c r="W5391" s="2">
        <v>2.2631700000000001E-3</v>
      </c>
      <c r="X5391" s="2">
        <v>1.721162E-2</v>
      </c>
      <c r="Y5391" s="2">
        <v>1.0082911999999999E-2</v>
      </c>
      <c r="Z5391" s="2">
        <v>1.0262490000000001E-2</v>
      </c>
      <c r="AA5391" s="2">
        <v>9.2707399999999995E-3</v>
      </c>
      <c r="AB5391" s="2">
        <v>1.8396340000000001E-2</v>
      </c>
      <c r="AC5391" s="2">
        <v>8.1599700000000008E-3</v>
      </c>
      <c r="AD5391" s="2">
        <v>1.3430655999999999E-2</v>
      </c>
      <c r="AE5391" s="2">
        <v>1.5251087999999999E-2</v>
      </c>
      <c r="AF5391" s="2">
        <v>1.047645E-2</v>
      </c>
      <c r="AG5391" s="2">
        <v>4.4791919999999999E-3</v>
      </c>
      <c r="AH5391" s="2">
        <v>8.9305200000000008E-3</v>
      </c>
      <c r="AI5391" s="2">
        <v>4.6515360000000004E-3</v>
      </c>
      <c r="AJ5391" s="2">
        <v>6.19952E-3</v>
      </c>
      <c r="AK5391" s="2">
        <v>1.4855500000000001E-2</v>
      </c>
      <c r="AL5391" s="2">
        <v>1.4015130000000001E-2</v>
      </c>
      <c r="AM5391" s="2">
        <v>6.9167600000000001E-3</v>
      </c>
      <c r="AN5391" s="2">
        <v>7.7550900000000001E-3</v>
      </c>
      <c r="AO5391" s="2">
        <v>6.7351279999999999E-3</v>
      </c>
      <c r="AP5391" s="2">
        <v>1.1437900000000001E-2</v>
      </c>
      <c r="AQ5391" s="2">
        <v>6.3508799999999997E-3</v>
      </c>
      <c r="AR5391" s="2">
        <v>1.097214E-2</v>
      </c>
      <c r="AS5391" s="2">
        <v>9.1121520000000001E-3</v>
      </c>
      <c r="AT5391" s="2">
        <v>8.9398080000000005E-3</v>
      </c>
      <c r="AU5391" s="2">
        <v>8.8792639999999996E-3</v>
      </c>
      <c r="AV5391" s="2">
        <v>6.2600640000000001E-3</v>
      </c>
    </row>
    <row r="5392" spans="1:48" x14ac:dyDescent="0.3">
      <c r="A5392" s="2" t="s">
        <v>224</v>
      </c>
      <c r="B5392" s="2" t="s">
        <v>225</v>
      </c>
    </row>
    <row r="5393" spans="1:48" x14ac:dyDescent="0.3">
      <c r="A5393" s="2" t="s">
        <v>227</v>
      </c>
      <c r="B5393" s="2" t="s">
        <v>228</v>
      </c>
      <c r="C5393" s="2">
        <v>0</v>
      </c>
      <c r="D5393" s="2">
        <v>0</v>
      </c>
      <c r="E5393" s="2">
        <v>0</v>
      </c>
      <c r="F5393" s="2">
        <v>0</v>
      </c>
      <c r="G5393" s="2">
        <v>0</v>
      </c>
      <c r="H5393" s="2">
        <v>0</v>
      </c>
      <c r="I5393" s="2">
        <v>0</v>
      </c>
      <c r="J5393" s="2">
        <v>0</v>
      </c>
      <c r="K5393" s="2">
        <v>0</v>
      </c>
      <c r="L5393" s="2">
        <v>3.8859400000000002E-7</v>
      </c>
      <c r="M5393" s="2">
        <v>3.8859400000000002E-7</v>
      </c>
      <c r="N5393" s="2">
        <v>5.3375600000000003E-7</v>
      </c>
      <c r="O5393" s="2">
        <v>5.5425000000000003E-7</v>
      </c>
      <c r="P5393" s="2">
        <v>6.2267199999999995E-7</v>
      </c>
      <c r="Q5393" s="2">
        <v>6.5390900000000004E-7</v>
      </c>
      <c r="R5393" s="2">
        <v>8.1500300000000001E-7</v>
      </c>
      <c r="S5393" s="2">
        <v>8.2003399999999997E-7</v>
      </c>
      <c r="T5393" s="2">
        <v>8.6497500000000003E-7</v>
      </c>
      <c r="U5393" s="2">
        <v>1.1052100000000001E-6</v>
      </c>
      <c r="V5393" s="2">
        <v>1.07979E-6</v>
      </c>
      <c r="W5393" s="2">
        <v>1.0568500000000001E-6</v>
      </c>
      <c r="X5393" s="2">
        <v>1.0996E-6</v>
      </c>
      <c r="Y5393" s="2">
        <v>1.1350999999999999E-6</v>
      </c>
      <c r="Z5393" s="2">
        <v>4.071772E-5</v>
      </c>
      <c r="AA5393" s="2">
        <v>4.6806189999999998E-5</v>
      </c>
      <c r="AB5393" s="2">
        <v>4.4318630000000002E-5</v>
      </c>
      <c r="AC5393" s="2">
        <v>4.4729879999999999E-5</v>
      </c>
      <c r="AD5393" s="2">
        <v>3.208691E-5</v>
      </c>
      <c r="AE5393" s="2">
        <v>4.166672E-5</v>
      </c>
      <c r="AF5393" s="2">
        <v>4.2942029999999999E-5</v>
      </c>
      <c r="AG5393" s="2">
        <v>7.8379800000000005E-6</v>
      </c>
      <c r="AH5393" s="2">
        <v>7.7140200000000007E-6</v>
      </c>
      <c r="AI5393" s="2">
        <v>1.770663E-5</v>
      </c>
      <c r="AJ5393" s="2">
        <v>1.7339100000000001E-5</v>
      </c>
      <c r="AK5393" s="2">
        <v>1.7513460000000002E-5</v>
      </c>
      <c r="AL5393" s="2">
        <v>1.011177E-5</v>
      </c>
      <c r="AM5393" s="2">
        <v>1.579339E-5</v>
      </c>
      <c r="AN5393" s="2">
        <v>1.7188769999999998E-5</v>
      </c>
      <c r="AO5393" s="2">
        <v>1.5871219999999999E-5</v>
      </c>
      <c r="AP5393" s="2">
        <v>1.602389E-5</v>
      </c>
      <c r="AQ5393" s="2">
        <v>1.784235E-5</v>
      </c>
      <c r="AR5393" s="2">
        <v>7.9568189999999994E-5</v>
      </c>
      <c r="AS5393" s="2">
        <v>1.3983915E-4</v>
      </c>
      <c r="AT5393" s="2">
        <v>1.3311679999999999E-4</v>
      </c>
      <c r="AU5393" s="2">
        <v>1.20728E-4</v>
      </c>
      <c r="AV5393" s="2">
        <v>1.2862299999999999E-4</v>
      </c>
    </row>
    <row r="5394" spans="1:48" x14ac:dyDescent="0.3">
      <c r="A5394" s="2" t="s">
        <v>230</v>
      </c>
      <c r="B5394" s="2" t="s">
        <v>231</v>
      </c>
      <c r="C5394" s="2">
        <v>4.1599999999999997E-4</v>
      </c>
      <c r="D5394" s="2">
        <v>4.1599999999999997E-4</v>
      </c>
      <c r="E5394" s="2">
        <v>2.9223999999999999E-3</v>
      </c>
      <c r="F5394" s="2">
        <v>3.3487999999999999E-3</v>
      </c>
      <c r="G5394" s="2">
        <v>3.3487999999999999E-3</v>
      </c>
      <c r="H5394" s="2">
        <v>2.9223999999999999E-3</v>
      </c>
      <c r="I5394" s="2">
        <v>3.3487999999999999E-3</v>
      </c>
      <c r="J5394" s="2">
        <v>2.9223999999999999E-3</v>
      </c>
      <c r="K5394" s="2">
        <v>3.7648E-3</v>
      </c>
      <c r="L5394" s="2">
        <v>4.5967999999999998E-3</v>
      </c>
      <c r="M5394" s="2">
        <v>5.0128000000000004E-3</v>
      </c>
      <c r="N5394" s="2">
        <v>3.3487999999999999E-3</v>
      </c>
      <c r="O5394" s="2">
        <v>4.1242780000000003E-3</v>
      </c>
      <c r="P5394" s="2">
        <v>2.9453489999999999E-3</v>
      </c>
      <c r="Q5394" s="2">
        <v>2.9453489999999999E-3</v>
      </c>
      <c r="R5394" s="2">
        <v>2.0464300000000001E-3</v>
      </c>
      <c r="S5394" s="2">
        <v>2.6187430000000002E-3</v>
      </c>
      <c r="T5394" s="2">
        <v>4.7547910000000004E-3</v>
      </c>
      <c r="U5394" s="2">
        <v>3.5857799999999998E-3</v>
      </c>
      <c r="V5394" s="2">
        <v>2.3834300000000002E-3</v>
      </c>
      <c r="W5394" s="2">
        <v>2.0017300000000002E-3</v>
      </c>
      <c r="X5394" s="2">
        <v>3.20361E-3</v>
      </c>
      <c r="Y5394" s="2">
        <v>3.3833499999999998E-3</v>
      </c>
      <c r="Z5394" s="2">
        <v>3.9126400000000002E-3</v>
      </c>
      <c r="AA5394" s="2">
        <v>5.2053400000000001E-3</v>
      </c>
      <c r="AB5394" s="2">
        <v>5.5648199999999998E-3</v>
      </c>
      <c r="AC5394" s="2">
        <v>5.96994E-3</v>
      </c>
      <c r="AD5394" s="2">
        <v>6.5548100000000003E-3</v>
      </c>
      <c r="AE5394" s="2">
        <v>6.74735E-3</v>
      </c>
      <c r="AF5394" s="2">
        <v>6.7026500000000001E-3</v>
      </c>
      <c r="AG5394" s="2">
        <v>8.0064699999999999E-3</v>
      </c>
      <c r="AH5394" s="2">
        <v>6.9270800000000004E-3</v>
      </c>
      <c r="AI5394" s="2">
        <v>7.1524700000000002E-3</v>
      </c>
      <c r="AJ5394" s="2">
        <v>8.5913299999999995E-3</v>
      </c>
      <c r="AK5394" s="2">
        <v>9.9864499999999991E-3</v>
      </c>
      <c r="AL5394" s="2">
        <v>1.1425299999999999E-2</v>
      </c>
      <c r="AM5394" s="2">
        <v>1.21899E-2</v>
      </c>
      <c r="AN5394" s="2">
        <v>1.3809500000000001E-2</v>
      </c>
      <c r="AO5394" s="2">
        <v>1.5294E-2</v>
      </c>
      <c r="AP5394" s="2">
        <v>1.5743799999999999E-2</v>
      </c>
      <c r="AQ5394" s="2">
        <v>1.5178598E-2</v>
      </c>
      <c r="AR5394" s="2">
        <v>1.4297829999999999E-2</v>
      </c>
      <c r="AS5394" s="2">
        <v>1.4914276000000001E-2</v>
      </c>
      <c r="AT5394" s="2">
        <v>1.5693703999999999E-2</v>
      </c>
      <c r="AU5394" s="2">
        <v>1.698318E-2</v>
      </c>
      <c r="AV5394" s="2">
        <v>1.8465082000000001E-2</v>
      </c>
    </row>
    <row r="5395" spans="1:48" x14ac:dyDescent="0.3">
      <c r="A5395" s="2" t="s">
        <v>233</v>
      </c>
      <c r="B5395" s="2" t="s">
        <v>234</v>
      </c>
      <c r="C5395" s="2">
        <v>6.8508600000000003E-2</v>
      </c>
      <c r="D5395" s="2">
        <v>6.8508600000000003E-2</v>
      </c>
      <c r="E5395" s="2">
        <v>6.2242600000000002E-2</v>
      </c>
      <c r="F5395" s="2">
        <v>6.9325700000000004E-2</v>
      </c>
      <c r="G5395" s="2">
        <v>9.9000599999999994E-2</v>
      </c>
      <c r="H5395" s="2">
        <v>0.110275</v>
      </c>
      <c r="I5395" s="2">
        <v>0.12240139999999999</v>
      </c>
      <c r="J5395" s="2">
        <v>0.15079119999999999</v>
      </c>
      <c r="K5395" s="2">
        <v>0.18628140000000001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0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0</v>
      </c>
      <c r="AO5395" s="2">
        <v>0</v>
      </c>
      <c r="AP5395" s="2">
        <v>0</v>
      </c>
      <c r="AQ5395" s="2">
        <v>0</v>
      </c>
      <c r="AR5395" s="2">
        <v>0</v>
      </c>
      <c r="AS5395" s="2">
        <v>0</v>
      </c>
      <c r="AT5395" s="2">
        <v>0</v>
      </c>
      <c r="AU5395" s="2">
        <v>0</v>
      </c>
      <c r="AV5395" s="2">
        <v>0</v>
      </c>
    </row>
    <row r="5396" spans="1:48" x14ac:dyDescent="0.3">
      <c r="A5396" s="2" t="s">
        <v>236</v>
      </c>
      <c r="B5396" s="2" t="s">
        <v>237</v>
      </c>
      <c r="C5396" s="2">
        <v>7.0988999999999997E-2</v>
      </c>
      <c r="D5396" s="2">
        <v>7.0988999999999997E-2</v>
      </c>
      <c r="E5396" s="2">
        <v>7.3138700000000001E-2</v>
      </c>
      <c r="F5396" s="2">
        <v>7.5288400000000005E-2</v>
      </c>
      <c r="G5396" s="2">
        <v>7.7447799999999997E-2</v>
      </c>
      <c r="H5396" s="2">
        <v>7.9597500000000002E-2</v>
      </c>
      <c r="I5396" s="2">
        <v>8.1747200000000006E-2</v>
      </c>
      <c r="J5396" s="2">
        <v>8.3896899999999996E-2</v>
      </c>
      <c r="K5396" s="2">
        <v>8.6046600000000001E-2</v>
      </c>
      <c r="L5396" s="2">
        <v>8.6046600000000001E-2</v>
      </c>
      <c r="M5396" s="2">
        <v>8.8196399999999994E-2</v>
      </c>
      <c r="N5396" s="2">
        <v>8.8196399999999994E-2</v>
      </c>
      <c r="O5396" s="2">
        <v>9.0355699999999997E-2</v>
      </c>
      <c r="P5396" s="2">
        <v>9.0355699999999997E-2</v>
      </c>
      <c r="Q5396" s="2">
        <v>9.2505400000000002E-2</v>
      </c>
      <c r="R5396" s="2">
        <v>9.2505400000000002E-2</v>
      </c>
      <c r="S5396" s="2">
        <v>8.6046600000000001E-2</v>
      </c>
      <c r="T5396" s="2">
        <v>0</v>
      </c>
      <c r="U5396" s="2">
        <v>0</v>
      </c>
      <c r="V5396" s="2">
        <v>0</v>
      </c>
      <c r="W5396" s="2">
        <v>0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  <c r="AT5396" s="2">
        <v>0</v>
      </c>
      <c r="AU5396" s="2">
        <v>0</v>
      </c>
      <c r="AV5396" s="2">
        <v>0</v>
      </c>
    </row>
    <row r="5397" spans="1:48" x14ac:dyDescent="0.3">
      <c r="A5397" s="2" t="s">
        <v>239</v>
      </c>
      <c r="B5397" s="2" t="s">
        <v>240</v>
      </c>
      <c r="C5397" s="2">
        <v>2.0904000000000001E-3</v>
      </c>
      <c r="D5397" s="2">
        <v>2.0904000000000001E-3</v>
      </c>
      <c r="E5397" s="2">
        <v>2.5064000000000002E-3</v>
      </c>
      <c r="F5397" s="2">
        <v>2.5064000000000002E-3</v>
      </c>
      <c r="G5397" s="2">
        <v>1.6743999999999999E-3</v>
      </c>
      <c r="H5397" s="2">
        <v>8.3199999999999995E-4</v>
      </c>
      <c r="I5397" s="2">
        <v>8.3199999999999995E-4</v>
      </c>
      <c r="J5397" s="2">
        <v>8.3199999999999995E-4</v>
      </c>
      <c r="K5397" s="2">
        <v>8.3199999999999995E-4</v>
      </c>
      <c r="L5397" s="2">
        <v>1.2584E-3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0</v>
      </c>
      <c r="U5397" s="2">
        <v>0</v>
      </c>
      <c r="V5397" s="2">
        <v>0</v>
      </c>
      <c r="W5397" s="2">
        <v>0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s="2">
        <v>0</v>
      </c>
      <c r="AV5397" s="2">
        <v>0</v>
      </c>
    </row>
    <row r="5398" spans="1:48" x14ac:dyDescent="0.3">
      <c r="A5398" s="2" t="s">
        <v>242</v>
      </c>
      <c r="B5398" s="2" t="s">
        <v>243</v>
      </c>
    </row>
    <row r="5399" spans="1:48" x14ac:dyDescent="0.3">
      <c r="A5399" s="2" t="s">
        <v>245</v>
      </c>
      <c r="B5399" s="2" t="s">
        <v>246</v>
      </c>
    </row>
    <row r="5400" spans="1:48" x14ac:dyDescent="0.3">
      <c r="A5400" s="2" t="s">
        <v>248</v>
      </c>
      <c r="B5400" s="2" t="s">
        <v>249</v>
      </c>
    </row>
    <row r="5401" spans="1:48" x14ac:dyDescent="0.3">
      <c r="A5401" s="2" t="s">
        <v>254</v>
      </c>
      <c r="B5401" s="2" t="s">
        <v>255</v>
      </c>
    </row>
    <row r="5402" spans="1:48" x14ac:dyDescent="0.3">
      <c r="A5402" s="2" t="s">
        <v>257</v>
      </c>
      <c r="B5402" s="2" t="s">
        <v>258</v>
      </c>
      <c r="C5402" s="2">
        <v>0</v>
      </c>
      <c r="D5402" s="2">
        <v>0</v>
      </c>
      <c r="E5402" s="2">
        <v>0</v>
      </c>
      <c r="F5402" s="2">
        <v>0</v>
      </c>
      <c r="G5402" s="2">
        <v>0</v>
      </c>
      <c r="H5402" s="2">
        <v>0</v>
      </c>
      <c r="I5402" s="2">
        <v>0</v>
      </c>
      <c r="J5402" s="2">
        <v>0</v>
      </c>
      <c r="K5402" s="2">
        <v>0</v>
      </c>
      <c r="L5402" s="2">
        <v>0</v>
      </c>
      <c r="M5402" s="2">
        <v>0</v>
      </c>
      <c r="N5402" s="2">
        <v>0</v>
      </c>
      <c r="O5402" s="2">
        <v>0</v>
      </c>
      <c r="P5402" s="2">
        <v>0</v>
      </c>
      <c r="Q5402" s="2">
        <v>0</v>
      </c>
      <c r="R5402" s="2">
        <v>0</v>
      </c>
      <c r="S5402" s="2">
        <v>0</v>
      </c>
      <c r="T5402" s="2">
        <v>0</v>
      </c>
      <c r="U5402" s="2">
        <v>0</v>
      </c>
      <c r="V5402" s="2">
        <v>0</v>
      </c>
      <c r="W5402" s="2">
        <v>0</v>
      </c>
      <c r="X5402" s="2">
        <v>0</v>
      </c>
      <c r="Y5402" s="2">
        <v>0</v>
      </c>
      <c r="Z5402" s="2">
        <v>1.12859968E-3</v>
      </c>
      <c r="AA5402" s="2">
        <v>8.3933197000000005E-4</v>
      </c>
      <c r="AB5402" s="2">
        <v>1.1624775E-3</v>
      </c>
      <c r="AC5402" s="2">
        <v>1.3330912000000001E-3</v>
      </c>
      <c r="AD5402" s="2">
        <v>1.3924203E-3</v>
      </c>
      <c r="AE5402" s="2">
        <v>1.4460771000000001E-3</v>
      </c>
      <c r="AF5402" s="2">
        <v>1.6804187E-3</v>
      </c>
      <c r="AG5402" s="2">
        <v>2.2884264999999998E-3</v>
      </c>
      <c r="AH5402" s="2">
        <v>2.7530901000000002E-3</v>
      </c>
      <c r="AI5402" s="2">
        <v>3.3370371000000002E-3</v>
      </c>
      <c r="AJ5402" s="2">
        <v>4.1284968E-3</v>
      </c>
      <c r="AK5402" s="2">
        <v>4.8734974000000002E-3</v>
      </c>
      <c r="AL5402" s="2">
        <v>4.8610983E-3</v>
      </c>
      <c r="AM5402" s="2">
        <v>4.3115265000000002E-3</v>
      </c>
      <c r="AN5402" s="2">
        <v>4.7057744000000004E-3</v>
      </c>
      <c r="AO5402" s="2">
        <v>4.0989141E-3</v>
      </c>
      <c r="AP5402" s="2">
        <v>2.3407063999999998E-3</v>
      </c>
      <c r="AQ5402" s="2">
        <v>2.8171364000000002E-3</v>
      </c>
      <c r="AR5402" s="2">
        <v>3.5779508000000002E-3</v>
      </c>
      <c r="AS5402" s="2">
        <v>3.9028346000000002E-3</v>
      </c>
      <c r="AT5402" s="2">
        <v>3.4541839999999999E-3</v>
      </c>
      <c r="AU5402" s="2">
        <v>3.2161304999999999E-3</v>
      </c>
      <c r="AV5402" s="2">
        <v>2.9856174E-3</v>
      </c>
    </row>
    <row r="5403" spans="1:48" x14ac:dyDescent="0.3">
      <c r="A5403" s="2" t="s">
        <v>261</v>
      </c>
      <c r="B5403" s="2" t="s">
        <v>262</v>
      </c>
      <c r="C5403" s="2">
        <v>0</v>
      </c>
      <c r="D5403" s="2">
        <v>0</v>
      </c>
      <c r="E5403" s="2">
        <v>0</v>
      </c>
      <c r="F5403" s="2">
        <v>0</v>
      </c>
      <c r="G5403" s="2">
        <v>0</v>
      </c>
      <c r="H5403" s="2">
        <v>0</v>
      </c>
      <c r="I5403" s="2">
        <v>0</v>
      </c>
      <c r="J5403" s="2">
        <v>0</v>
      </c>
      <c r="K5403" s="2">
        <v>0</v>
      </c>
      <c r="L5403" s="2">
        <v>0</v>
      </c>
      <c r="M5403" s="2">
        <v>0</v>
      </c>
      <c r="N5403" s="2">
        <v>0</v>
      </c>
      <c r="O5403" s="2">
        <v>0</v>
      </c>
      <c r="P5403" s="2">
        <v>0</v>
      </c>
      <c r="Q5403" s="2">
        <v>0</v>
      </c>
      <c r="R5403" s="2">
        <v>0</v>
      </c>
      <c r="S5403" s="2">
        <v>0</v>
      </c>
      <c r="T5403" s="2">
        <v>0</v>
      </c>
      <c r="U5403" s="2">
        <v>0</v>
      </c>
      <c r="V5403" s="2">
        <v>0</v>
      </c>
      <c r="W5403" s="2">
        <v>0</v>
      </c>
      <c r="X5403" s="2">
        <v>0</v>
      </c>
      <c r="Y5403" s="2">
        <v>0</v>
      </c>
      <c r="Z5403" s="2">
        <v>0</v>
      </c>
      <c r="AA5403" s="2">
        <v>2.6254800000000001E-5</v>
      </c>
      <c r="AB5403" s="2">
        <v>2.7739800000000002E-5</v>
      </c>
      <c r="AC5403" s="2">
        <v>3.4095599999999999E-5</v>
      </c>
      <c r="AD5403" s="2">
        <v>4.6925999999999998E-5</v>
      </c>
      <c r="AE5403" s="2">
        <v>4.6925999999999998E-5</v>
      </c>
      <c r="AF5403" s="2">
        <v>5.1202799999999997E-5</v>
      </c>
      <c r="AG5403" s="2">
        <v>3.4095599999999999E-5</v>
      </c>
      <c r="AH5403" s="2">
        <v>4.9064399999999997E-5</v>
      </c>
      <c r="AI5403" s="2">
        <v>4.6925999999999998E-5</v>
      </c>
      <c r="AJ5403" s="2">
        <v>5.9697000000000001E-5</v>
      </c>
      <c r="AK5403" s="2">
        <v>5.13216E-5</v>
      </c>
      <c r="AL5403" s="2">
        <v>4.4906400000000001E-5</v>
      </c>
      <c r="AM5403" s="2">
        <v>4.2649199999999998E-5</v>
      </c>
      <c r="AN5403" s="2">
        <v>2.9878200000000001E-5</v>
      </c>
      <c r="AO5403" s="2">
        <v>2.3462999999999999E-5</v>
      </c>
      <c r="AP5403" s="2">
        <v>2.35224E-5</v>
      </c>
      <c r="AQ5403" s="2">
        <v>2.35224E-5</v>
      </c>
      <c r="AR5403" s="2">
        <v>1.9245600000000001E-5</v>
      </c>
      <c r="AS5403" s="2">
        <v>1.8889199999999999E-5</v>
      </c>
      <c r="AT5403" s="2">
        <v>1.4552999999999999E-5</v>
      </c>
      <c r="AU5403" s="2">
        <v>1.49094E-5</v>
      </c>
      <c r="AV5403" s="2">
        <v>7.9596000000000008E-6</v>
      </c>
    </row>
    <row r="5404" spans="1:48" x14ac:dyDescent="0.3">
      <c r="A5404" s="2" t="s">
        <v>264</v>
      </c>
      <c r="B5404" s="2" t="s">
        <v>265</v>
      </c>
      <c r="C5404" s="2">
        <v>0</v>
      </c>
      <c r="D5404" s="2">
        <v>0</v>
      </c>
      <c r="E5404" s="2">
        <v>0</v>
      </c>
      <c r="F5404" s="2">
        <v>0</v>
      </c>
      <c r="G5404" s="2">
        <v>0</v>
      </c>
      <c r="H5404" s="2">
        <v>0</v>
      </c>
      <c r="I5404" s="2">
        <v>0</v>
      </c>
      <c r="J5404" s="2">
        <v>0</v>
      </c>
      <c r="K5404" s="2">
        <v>0</v>
      </c>
      <c r="L5404" s="2">
        <v>2.0799999999999998E-3</v>
      </c>
      <c r="M5404" s="2">
        <v>1.248E-3</v>
      </c>
      <c r="N5404" s="2">
        <v>0</v>
      </c>
      <c r="O5404" s="2">
        <v>4.1599999999999997E-4</v>
      </c>
      <c r="P5404" s="2">
        <v>4.1599999999999997E-4</v>
      </c>
      <c r="Q5404" s="2">
        <v>4.1599999999999997E-4</v>
      </c>
      <c r="R5404" s="2">
        <v>0</v>
      </c>
      <c r="S5404" s="2">
        <v>0</v>
      </c>
      <c r="T5404" s="2">
        <v>0</v>
      </c>
      <c r="U5404" s="2">
        <v>0</v>
      </c>
      <c r="V5404" s="2">
        <v>0</v>
      </c>
      <c r="W5404" s="2">
        <v>0</v>
      </c>
      <c r="X5404" s="2">
        <v>0</v>
      </c>
      <c r="Y5404" s="2">
        <v>0</v>
      </c>
      <c r="Z5404" s="2">
        <v>0</v>
      </c>
      <c r="AA5404" s="2">
        <v>0</v>
      </c>
      <c r="AB5404" s="2">
        <v>0</v>
      </c>
      <c r="AC5404" s="2">
        <v>0</v>
      </c>
      <c r="AD5404" s="2">
        <v>0</v>
      </c>
      <c r="AE5404" s="2">
        <v>2.496E-3</v>
      </c>
      <c r="AF5404" s="2">
        <v>4.5881940000000003E-3</v>
      </c>
      <c r="AG5404" s="2">
        <v>1.248E-3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2">
        <v>0</v>
      </c>
      <c r="AO5404" s="2">
        <v>0</v>
      </c>
      <c r="AP5404" s="2">
        <v>9.5040000000000004E-7</v>
      </c>
      <c r="AQ5404" s="2">
        <v>3.9798000000000004E-6</v>
      </c>
      <c r="AR5404" s="2">
        <v>7.7219999999999999E-7</v>
      </c>
      <c r="AS5404" s="2">
        <v>1.8414000000000001E-6</v>
      </c>
      <c r="AT5404" s="2">
        <v>3.9798000000000004E-6</v>
      </c>
      <c r="AU5404" s="2">
        <v>1.2800547999999999E-3</v>
      </c>
      <c r="AV5404" s="2">
        <v>1.278317E-3</v>
      </c>
    </row>
    <row r="5405" spans="1:48" x14ac:dyDescent="0.3">
      <c r="A5405" s="2" t="s">
        <v>267</v>
      </c>
      <c r="B5405" s="2" t="s">
        <v>268</v>
      </c>
    </row>
    <row r="5406" spans="1:48" x14ac:dyDescent="0.3">
      <c r="A5406" s="2" t="s">
        <v>270</v>
      </c>
      <c r="B5406" s="2" t="s">
        <v>271</v>
      </c>
    </row>
    <row r="5407" spans="1:48" x14ac:dyDescent="0.3">
      <c r="A5407" s="2" t="s">
        <v>273</v>
      </c>
      <c r="B5407" s="2" t="s">
        <v>274</v>
      </c>
      <c r="C5407" s="2">
        <v>2.3226899999999999E-5</v>
      </c>
      <c r="D5407" s="2">
        <v>2.3226899999999999E-5</v>
      </c>
      <c r="E5407" s="2">
        <v>2.3226899999999999E-5</v>
      </c>
      <c r="F5407" s="2">
        <v>2.3226899999999999E-5</v>
      </c>
      <c r="G5407" s="2">
        <v>2.3226899999999999E-5</v>
      </c>
      <c r="H5407" s="2">
        <v>1.57229E-4</v>
      </c>
      <c r="I5407" s="2">
        <v>1.5365499999999999E-4</v>
      </c>
      <c r="J5407" s="2">
        <v>1.5186799999999999E-4</v>
      </c>
      <c r="K5407" s="2">
        <v>1.48295E-4</v>
      </c>
      <c r="L5407" s="2">
        <v>1.46508E-4</v>
      </c>
      <c r="M5407" s="2">
        <v>1.44721E-4</v>
      </c>
      <c r="N5407" s="2">
        <v>1.3578799999999999E-4</v>
      </c>
      <c r="O5407" s="2">
        <v>1.59016E-4</v>
      </c>
      <c r="P5407" s="2">
        <v>1.85816E-4</v>
      </c>
      <c r="Q5407" s="2">
        <v>2.0368200000000001E-4</v>
      </c>
      <c r="R5407" s="2">
        <v>2.1440200000000001E-4</v>
      </c>
      <c r="S5407" s="2">
        <v>2.1083000000000001E-4</v>
      </c>
      <c r="T5407" s="2">
        <v>2.1083000000000001E-4</v>
      </c>
      <c r="U5407" s="2">
        <v>2.0904300000000001E-4</v>
      </c>
      <c r="V5407" s="2">
        <v>2.0904300000000001E-4</v>
      </c>
      <c r="W5407" s="2">
        <v>2.6844299999999999E-4</v>
      </c>
      <c r="X5407" s="2">
        <v>2.6844299999999999E-4</v>
      </c>
      <c r="Y5407" s="2">
        <v>2.7378899999999998E-4</v>
      </c>
      <c r="Z5407" s="2">
        <v>2.2050720000000001E-4</v>
      </c>
      <c r="AA5407" s="2">
        <v>1.3692420000000001E-4</v>
      </c>
      <c r="AB5407" s="2">
        <v>0</v>
      </c>
      <c r="AC5407" s="2">
        <v>5.3460000000000001E-6</v>
      </c>
      <c r="AD5407" s="2">
        <v>5.0490000000000003E-6</v>
      </c>
      <c r="AE5407" s="2">
        <v>0</v>
      </c>
      <c r="AF5407" s="2">
        <v>0</v>
      </c>
      <c r="AG5407" s="2">
        <v>0</v>
      </c>
      <c r="AH5407" s="2">
        <v>9.8603999999999996E-6</v>
      </c>
      <c r="AI5407" s="2">
        <v>8.2565999999999999E-6</v>
      </c>
      <c r="AJ5407" s="2">
        <v>9.3257999999999997E-6</v>
      </c>
      <c r="AK5407" s="2">
        <v>1.09296E-5</v>
      </c>
      <c r="AL5407" s="2">
        <v>2.01366E-5</v>
      </c>
      <c r="AM5407" s="2">
        <v>2.2393799999999999E-5</v>
      </c>
      <c r="AN5407" s="2">
        <v>7.8629848799999999E-2</v>
      </c>
      <c r="AO5407" s="2">
        <v>8.3154046600000003E-2</v>
      </c>
      <c r="AP5407" s="2">
        <v>0.1332587992</v>
      </c>
      <c r="AQ5407" s="2">
        <v>1.5503400000000001E-5</v>
      </c>
      <c r="AR5407" s="2">
        <v>1.11672E-5</v>
      </c>
      <c r="AS5407" s="2">
        <v>1.7107200000000001E-5</v>
      </c>
      <c r="AT5407" s="2">
        <v>0</v>
      </c>
      <c r="AU5407" s="2">
        <v>0</v>
      </c>
      <c r="AV5407" s="2">
        <v>0</v>
      </c>
    </row>
    <row r="5408" spans="1:48" x14ac:dyDescent="0.3">
      <c r="A5408" s="2" t="s">
        <v>276</v>
      </c>
      <c r="B5408" s="2" t="s">
        <v>277</v>
      </c>
      <c r="C5408" s="2">
        <v>0</v>
      </c>
      <c r="D5408" s="2">
        <v>0</v>
      </c>
      <c r="E5408" s="2">
        <v>0</v>
      </c>
      <c r="F5408" s="2">
        <v>0</v>
      </c>
      <c r="G5408" s="2">
        <v>0</v>
      </c>
      <c r="H5408" s="2">
        <v>0</v>
      </c>
      <c r="I5408" s="2">
        <v>0</v>
      </c>
      <c r="J5408" s="2">
        <v>0</v>
      </c>
      <c r="K5408" s="2">
        <v>1.1265400000000001E-3</v>
      </c>
      <c r="L5408" s="2">
        <v>2.3637599999999999E-3</v>
      </c>
      <c r="M5408" s="2">
        <v>2.4453700000000001E-3</v>
      </c>
      <c r="N5408" s="2">
        <v>2.2530800000000002E-3</v>
      </c>
      <c r="O5408" s="2">
        <v>0</v>
      </c>
      <c r="P5408" s="2">
        <v>0</v>
      </c>
      <c r="Q5408" s="2">
        <v>0</v>
      </c>
      <c r="R5408" s="2">
        <v>0</v>
      </c>
      <c r="S5408" s="2">
        <v>0</v>
      </c>
      <c r="T5408" s="2">
        <v>0</v>
      </c>
      <c r="U5408" s="2">
        <v>0</v>
      </c>
      <c r="V5408" s="2">
        <v>0</v>
      </c>
      <c r="W5408" s="2">
        <v>0</v>
      </c>
      <c r="X5408" s="2">
        <v>0</v>
      </c>
      <c r="Y5408" s="2">
        <v>0</v>
      </c>
      <c r="Z5408" s="2">
        <v>0</v>
      </c>
      <c r="AA5408" s="2">
        <v>2.6247599999999999E-3</v>
      </c>
      <c r="AB5408" s="2">
        <v>2.6247599999999999E-3</v>
      </c>
      <c r="AC5408" s="2">
        <v>2.6247599999999999E-3</v>
      </c>
      <c r="AD5408" s="2">
        <v>2.6247599999999999E-3</v>
      </c>
      <c r="AE5408" s="2">
        <v>2.6247599999999999E-3</v>
      </c>
      <c r="AF5408" s="2">
        <v>2.6247599999999999E-3</v>
      </c>
      <c r="AG5408" s="2">
        <v>2.6247599999999999E-3</v>
      </c>
      <c r="AH5408" s="2">
        <v>2.6247599999999999E-3</v>
      </c>
      <c r="AI5408" s="2">
        <v>2.6247599999999999E-3</v>
      </c>
      <c r="AJ5408" s="2">
        <v>4.8662799999999997E-3</v>
      </c>
      <c r="AK5408" s="2">
        <v>4.9239599999999998E-3</v>
      </c>
      <c r="AL5408" s="2">
        <v>4.5297200000000001E-3</v>
      </c>
      <c r="AM5408" s="2">
        <v>4.1968400000000003E-3</v>
      </c>
      <c r="AN5408" s="2">
        <v>4.0649099999999997E-3</v>
      </c>
      <c r="AO5408" s="2">
        <v>3.8622999999999999E-3</v>
      </c>
      <c r="AP5408" s="2">
        <v>3.4282039999999998E-3</v>
      </c>
      <c r="AQ5408" s="2">
        <v>3.5256799999999998E-3</v>
      </c>
      <c r="AR5408" s="2">
        <v>3.412998E-3</v>
      </c>
      <c r="AS5408" s="2">
        <v>3.3777740000000001E-3</v>
      </c>
      <c r="AT5408" s="2">
        <v>3.3142750000000002E-3</v>
      </c>
      <c r="AU5408" s="2">
        <v>5.9663909999999997E-3</v>
      </c>
      <c r="AV5408" s="2">
        <v>6.3088390000000001E-3</v>
      </c>
    </row>
    <row r="5409" spans="1:48" x14ac:dyDescent="0.3">
      <c r="A5409" s="2" t="s">
        <v>279</v>
      </c>
      <c r="B5409" s="2" t="s">
        <v>280</v>
      </c>
    </row>
    <row r="5410" spans="1:48" x14ac:dyDescent="0.3">
      <c r="A5410" s="2" t="s">
        <v>282</v>
      </c>
      <c r="B5410" s="2" t="s">
        <v>283</v>
      </c>
      <c r="C5410" s="2">
        <v>0</v>
      </c>
      <c r="D5410" s="2">
        <v>0</v>
      </c>
      <c r="E5410" s="2">
        <v>0</v>
      </c>
      <c r="F5410" s="2">
        <v>0</v>
      </c>
      <c r="G5410" s="2">
        <v>0</v>
      </c>
      <c r="H5410" s="2">
        <v>0</v>
      </c>
      <c r="I5410" s="2">
        <v>0</v>
      </c>
      <c r="J5410" s="2">
        <v>0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0</v>
      </c>
      <c r="Q5410" s="2">
        <v>0</v>
      </c>
      <c r="R5410" s="2">
        <v>0</v>
      </c>
      <c r="S5410" s="2">
        <v>0</v>
      </c>
      <c r="T5410" s="2">
        <v>0</v>
      </c>
      <c r="U5410" s="2">
        <v>0</v>
      </c>
      <c r="V5410" s="2">
        <v>0</v>
      </c>
      <c r="W5410" s="2">
        <v>0</v>
      </c>
      <c r="X5410" s="2">
        <v>0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2.1977999999999999E-6</v>
      </c>
      <c r="AI5410" s="2">
        <v>5.7617999999999996E-6</v>
      </c>
      <c r="AJ5410" s="2">
        <v>3.861E-6</v>
      </c>
      <c r="AK5410" s="2">
        <v>2.3760000000000002E-6</v>
      </c>
      <c r="AL5410" s="2">
        <v>4.0986E-6</v>
      </c>
      <c r="AM5410" s="2">
        <v>4.6925999999999998E-6</v>
      </c>
      <c r="AN5410" s="2">
        <v>7.9001999999999993E-6</v>
      </c>
      <c r="AO5410" s="2">
        <v>1.6929E-5</v>
      </c>
      <c r="AP5410" s="2">
        <v>8.3160000000000001E-7</v>
      </c>
      <c r="AQ5410" s="2">
        <v>7.7219999999999999E-7</v>
      </c>
      <c r="AR5410" s="2">
        <v>0</v>
      </c>
      <c r="AS5410" s="2">
        <v>1.59566E-3</v>
      </c>
      <c r="AT5410" s="2">
        <v>1.7116080000000001E-3</v>
      </c>
      <c r="AU5410" s="2">
        <v>2.6428240000000002E-3</v>
      </c>
      <c r="AV5410" s="2">
        <v>4.1451999999999998E-4</v>
      </c>
    </row>
    <row r="5411" spans="1:48" x14ac:dyDescent="0.3">
      <c r="A5411" s="2" t="s">
        <v>285</v>
      </c>
      <c r="B5411" s="2" t="s">
        <v>286</v>
      </c>
      <c r="C5411" s="2">
        <v>0</v>
      </c>
      <c r="D5411" s="2">
        <v>0</v>
      </c>
      <c r="E5411" s="2">
        <v>0</v>
      </c>
      <c r="F5411" s="2">
        <v>0</v>
      </c>
      <c r="G5411" s="2">
        <v>0</v>
      </c>
      <c r="H5411" s="2">
        <v>0</v>
      </c>
      <c r="I5411" s="2">
        <v>0</v>
      </c>
      <c r="J5411" s="2">
        <v>0</v>
      </c>
      <c r="K5411" s="2">
        <v>0</v>
      </c>
      <c r="L5411" s="2">
        <v>6.7877100000000001E-7</v>
      </c>
      <c r="M5411" s="2">
        <v>6.7877100000000001E-7</v>
      </c>
      <c r="N5411" s="2">
        <v>8.0167999999999996E-7</v>
      </c>
      <c r="O5411" s="2">
        <v>9.2483800000000001E-7</v>
      </c>
      <c r="P5411" s="2">
        <v>1.0121499999999999E-6</v>
      </c>
      <c r="Q5411" s="2">
        <v>1.08942E-6</v>
      </c>
      <c r="R5411" s="2">
        <v>1.23374E-6</v>
      </c>
      <c r="S5411" s="2">
        <v>1.37405E-6</v>
      </c>
      <c r="T5411" s="2">
        <v>1.37988E-6</v>
      </c>
      <c r="U5411" s="2">
        <v>1.38565E-6</v>
      </c>
      <c r="V5411" s="2">
        <v>1.27829E-6</v>
      </c>
      <c r="W5411" s="2">
        <v>2.5022400000000002E-6</v>
      </c>
      <c r="X5411" s="2">
        <v>2.60345E-6</v>
      </c>
      <c r="Y5411" s="2">
        <v>2.6948699999999998E-6</v>
      </c>
      <c r="Z5411" s="2">
        <v>9.1944880000000007E-5</v>
      </c>
      <c r="AA5411" s="2">
        <v>9.3612389999999998E-5</v>
      </c>
      <c r="AB5411" s="2">
        <v>8.8637359999999997E-5</v>
      </c>
      <c r="AC5411" s="2">
        <v>8.9459630000000002E-5</v>
      </c>
      <c r="AD5411" s="2">
        <v>9.6260509999999998E-5</v>
      </c>
      <c r="AE5411" s="2">
        <v>1.2500057999999999E-4</v>
      </c>
      <c r="AF5411" s="2">
        <v>1.2882624999999999E-4</v>
      </c>
      <c r="AG5411" s="2">
        <v>1.5675920000000002E-5</v>
      </c>
      <c r="AH5411" s="2">
        <v>2.3142070000000001E-5</v>
      </c>
      <c r="AI5411" s="2">
        <v>2.656005E-5</v>
      </c>
      <c r="AJ5411" s="2">
        <v>2.6008700000000001E-5</v>
      </c>
      <c r="AK5411" s="2">
        <v>3.5026920000000003E-5</v>
      </c>
      <c r="AL5411" s="2">
        <v>4.0447100000000001E-5</v>
      </c>
      <c r="AM5411" s="2">
        <v>3.1586869999999999E-5</v>
      </c>
      <c r="AN5411" s="2">
        <v>3.4377549999999997E-5</v>
      </c>
      <c r="AO5411" s="2">
        <v>3.1742519999999998E-5</v>
      </c>
      <c r="AP5411" s="2">
        <v>3.2047790000000001E-5</v>
      </c>
      <c r="AQ5411" s="2">
        <v>3.568479E-5</v>
      </c>
      <c r="AR5411" s="2">
        <v>1.5913599999999999E-4</v>
      </c>
      <c r="AS5411" s="2">
        <v>2.796783E-4</v>
      </c>
      <c r="AT5411" s="2">
        <v>3.3279190000000001E-4</v>
      </c>
      <c r="AU5411" s="2">
        <v>2.7667099999999998E-4</v>
      </c>
      <c r="AV5411" s="2">
        <v>2.96373E-4</v>
      </c>
    </row>
    <row r="5412" spans="1:48" x14ac:dyDescent="0.3">
      <c r="A5412" s="2" t="s">
        <v>288</v>
      </c>
      <c r="B5412" s="2" t="s">
        <v>289</v>
      </c>
      <c r="C5412" s="2">
        <v>0</v>
      </c>
      <c r="D5412" s="2">
        <v>0</v>
      </c>
      <c r="E5412" s="2">
        <v>0</v>
      </c>
      <c r="F5412" s="2">
        <v>0</v>
      </c>
      <c r="G5412" s="2">
        <v>0</v>
      </c>
      <c r="H5412" s="2">
        <v>0</v>
      </c>
      <c r="I5412" s="2">
        <v>0</v>
      </c>
      <c r="J5412" s="2">
        <v>0</v>
      </c>
      <c r="K5412" s="2">
        <v>0</v>
      </c>
      <c r="L5412" s="2">
        <v>0</v>
      </c>
      <c r="M5412" s="2">
        <v>0</v>
      </c>
      <c r="N5412" s="2">
        <v>0</v>
      </c>
      <c r="O5412" s="2">
        <v>0</v>
      </c>
      <c r="P5412" s="2">
        <v>0</v>
      </c>
      <c r="Q5412" s="2">
        <v>0</v>
      </c>
      <c r="R5412" s="2">
        <v>0</v>
      </c>
      <c r="S5412" s="2">
        <v>0</v>
      </c>
      <c r="T5412" s="2">
        <v>0</v>
      </c>
      <c r="U5412" s="2">
        <v>0</v>
      </c>
      <c r="V5412" s="2">
        <v>0</v>
      </c>
      <c r="W5412" s="2">
        <v>0</v>
      </c>
      <c r="X5412" s="2">
        <v>0</v>
      </c>
      <c r="Y5412" s="2">
        <v>0</v>
      </c>
      <c r="Z5412" s="2">
        <v>0</v>
      </c>
      <c r="AA5412" s="2">
        <v>0</v>
      </c>
      <c r="AB5412" s="2">
        <v>0</v>
      </c>
      <c r="AC5412" s="2">
        <v>4.4697000000000003E-5</v>
      </c>
      <c r="AD5412" s="2">
        <v>4.4697000000000003E-5</v>
      </c>
      <c r="AE5412" s="2">
        <v>4.4697000000000003E-5</v>
      </c>
      <c r="AF5412" s="2">
        <v>6.2956199999999996E-4</v>
      </c>
      <c r="AG5412" s="2">
        <v>6.2956199999999996E-4</v>
      </c>
      <c r="AH5412" s="2">
        <v>6.7520999999999998E-4</v>
      </c>
      <c r="AI5412" s="2">
        <v>6.7520999999999998E-4</v>
      </c>
      <c r="AJ5412" s="2">
        <v>9.0345000000000003E-5</v>
      </c>
      <c r="AK5412" s="2">
        <v>9.0345000000000003E-5</v>
      </c>
      <c r="AL5412" s="2">
        <v>9.0345000000000003E-5</v>
      </c>
      <c r="AM5412" s="2">
        <v>9.0345000000000003E-5</v>
      </c>
      <c r="AN5412" s="2">
        <v>9.0345000000000003E-5</v>
      </c>
      <c r="AO5412" s="2">
        <v>1.3504200000000001E-4</v>
      </c>
      <c r="AP5412" s="2">
        <v>9.0345000000000003E-5</v>
      </c>
      <c r="AQ5412" s="2">
        <v>9.0345000000000003E-5</v>
      </c>
      <c r="AR5412" s="2">
        <v>1.3504200000000001E-4</v>
      </c>
      <c r="AS5412" s="2">
        <v>1.3504200000000001E-4</v>
      </c>
      <c r="AT5412" s="2">
        <v>1.3504200000000001E-4</v>
      </c>
      <c r="AU5412" s="2">
        <v>1.3504200000000001E-4</v>
      </c>
      <c r="AV5412" s="2">
        <v>1.7973899999999999E-4</v>
      </c>
    </row>
    <row r="5413" spans="1:48" x14ac:dyDescent="0.3">
      <c r="A5413" s="2" t="s">
        <v>291</v>
      </c>
      <c r="B5413" s="2" t="s">
        <v>292</v>
      </c>
    </row>
    <row r="5414" spans="1:48" x14ac:dyDescent="0.3">
      <c r="A5414" s="2" t="s">
        <v>294</v>
      </c>
      <c r="B5414" s="2" t="s">
        <v>295</v>
      </c>
    </row>
    <row r="5415" spans="1:48" x14ac:dyDescent="0.3">
      <c r="A5415" s="2" t="s">
        <v>297</v>
      </c>
      <c r="B5415" s="2" t="s">
        <v>298</v>
      </c>
      <c r="C5415" s="2">
        <v>0</v>
      </c>
      <c r="D5415" s="2">
        <v>0</v>
      </c>
      <c r="E5415" s="2">
        <v>0</v>
      </c>
      <c r="F5415" s="2">
        <v>0</v>
      </c>
      <c r="G5415" s="2">
        <v>0</v>
      </c>
      <c r="H5415" s="2">
        <v>0</v>
      </c>
      <c r="I5415" s="2">
        <v>0</v>
      </c>
      <c r="J5415" s="2">
        <v>0</v>
      </c>
      <c r="K5415" s="2">
        <v>0</v>
      </c>
      <c r="L5415" s="2">
        <v>2.13067E-5</v>
      </c>
      <c r="M5415" s="2">
        <v>2.13067E-5</v>
      </c>
      <c r="N5415" s="2">
        <v>2.5117899999999999E-5</v>
      </c>
      <c r="O5415" s="2">
        <v>2.1735299999999998E-5</v>
      </c>
      <c r="P5415" s="2">
        <v>2.0755799999999999E-5</v>
      </c>
      <c r="Q5415" s="2">
        <v>2.55434E-5</v>
      </c>
      <c r="R5415" s="2">
        <v>2.81035E-5</v>
      </c>
      <c r="S5415" s="2">
        <v>2.67747E-5</v>
      </c>
      <c r="T5415" s="2">
        <v>2.0698200000000001E-5</v>
      </c>
      <c r="U5415" s="2">
        <v>2.0784900000000002E-5</v>
      </c>
      <c r="V5415" s="2">
        <v>1.2782899999999999E-5</v>
      </c>
      <c r="W5415" s="2">
        <v>1.1260000000000001E-5</v>
      </c>
      <c r="X5415" s="2">
        <v>1.4319E-5</v>
      </c>
      <c r="Y5415" s="2">
        <v>1.6169200000000001E-5</v>
      </c>
      <c r="Z5415" s="2">
        <v>6.8958579999999999E-4</v>
      </c>
      <c r="AA5415" s="2">
        <v>7.0209250000000003E-4</v>
      </c>
      <c r="AB5415" s="2">
        <v>5.761424E-4</v>
      </c>
      <c r="AC5415" s="2">
        <v>6.2621780000000004E-4</v>
      </c>
      <c r="AD5415" s="2">
        <v>4.8130260000000001E-4</v>
      </c>
      <c r="AE5415" s="2">
        <v>8.3333449999999998E-4</v>
      </c>
      <c r="AF5415" s="2">
        <v>9.0178420000000005E-4</v>
      </c>
      <c r="AG5415" s="2">
        <v>1.802741E-4</v>
      </c>
      <c r="AH5415" s="2">
        <v>1.8513690000000001E-4</v>
      </c>
      <c r="AI5415" s="2">
        <v>2.124797E-4</v>
      </c>
      <c r="AJ5415" s="2">
        <v>1.9940020000000001E-4</v>
      </c>
      <c r="AK5415" s="2">
        <v>1.838911E-4</v>
      </c>
      <c r="AL5415" s="2">
        <v>2.325703E-4</v>
      </c>
      <c r="AM5415" s="2">
        <v>1.7372709999999999E-4</v>
      </c>
      <c r="AN5415" s="2">
        <v>1.890761E-4</v>
      </c>
      <c r="AO5415" s="2">
        <v>1.825191E-4</v>
      </c>
      <c r="AP5415" s="2">
        <v>1.8427560000000001E-4</v>
      </c>
      <c r="AQ5415" s="2">
        <v>1.962666E-4</v>
      </c>
      <c r="AR5415" s="2">
        <v>9.1503489999999999E-4</v>
      </c>
      <c r="AS5415" s="2">
        <v>1.6081412000000001E-3</v>
      </c>
      <c r="AT5415" s="2">
        <v>1.863635E-3</v>
      </c>
      <c r="AU5415" s="2">
        <v>1.7042699999999999E-3</v>
      </c>
      <c r="AV5415" s="2">
        <v>1.7325699999999999E-3</v>
      </c>
    </row>
    <row r="5416" spans="1:48" x14ac:dyDescent="0.3">
      <c r="A5416" s="2" t="s">
        <v>300</v>
      </c>
      <c r="B5416" s="2" t="s">
        <v>301</v>
      </c>
      <c r="C5416" s="2">
        <v>8.7627599999999996E-3</v>
      </c>
      <c r="D5416" s="2">
        <v>8.7627599999999996E-3</v>
      </c>
      <c r="E5416" s="2">
        <v>1.0016000000000001E-2</v>
      </c>
      <c r="F5416" s="2">
        <v>1.16837E-2</v>
      </c>
      <c r="G5416" s="2">
        <v>1.0854600000000001E-2</v>
      </c>
      <c r="H5416" s="2">
        <v>1.3361E-2</v>
      </c>
      <c r="I5416" s="2">
        <v>1.7535200000000001E-2</v>
      </c>
      <c r="J5416" s="2">
        <v>1.7535200000000001E-2</v>
      </c>
      <c r="K5416" s="2">
        <v>1.8364200000000001E-2</v>
      </c>
      <c r="L5416" s="2">
        <v>2.0456100000000001E-2</v>
      </c>
      <c r="M5416" s="2">
        <v>2.0031899999999998E-2</v>
      </c>
      <c r="N5416" s="2">
        <v>2.1285100000000001E-2</v>
      </c>
      <c r="O5416" s="2">
        <v>2.1285100000000001E-2</v>
      </c>
      <c r="P5416" s="2">
        <v>2.1285100000000001E-2</v>
      </c>
      <c r="Q5416" s="2">
        <v>2.1709300000000001E-2</v>
      </c>
      <c r="R5416" s="2">
        <v>2.2123799999999999E-2</v>
      </c>
      <c r="S5416" s="2">
        <v>2.3376999999999998E-2</v>
      </c>
      <c r="T5416" s="2">
        <v>2.4205999999999998E-2</v>
      </c>
      <c r="U5416" s="2">
        <v>2.7126999999999998E-2</v>
      </c>
      <c r="V5416" s="2">
        <v>2.92188E-2</v>
      </c>
      <c r="W5416" s="2">
        <v>3.1301099999999998E-2</v>
      </c>
      <c r="X5416" s="2">
        <v>2.92188E-2</v>
      </c>
      <c r="Y5416" s="2">
        <v>3.1301099999999998E-2</v>
      </c>
      <c r="Z5416" s="2">
        <v>2.9633400000000001E-2</v>
      </c>
      <c r="AA5416" s="2">
        <v>8.3482399999999998E-3</v>
      </c>
      <c r="AB5416" s="2">
        <v>3.8405799999999997E-2</v>
      </c>
      <c r="AC5416" s="2">
        <v>4.1741199999999999E-2</v>
      </c>
      <c r="AD5416" s="2">
        <v>4.0902500000000001E-2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s="2">
        <v>0</v>
      </c>
      <c r="AM5416" s="2">
        <v>0</v>
      </c>
      <c r="AN5416" s="2">
        <v>0</v>
      </c>
      <c r="AO5416" s="2">
        <v>0</v>
      </c>
      <c r="AP5416" s="2">
        <v>0</v>
      </c>
      <c r="AQ5416" s="2">
        <v>0</v>
      </c>
      <c r="AR5416" s="2">
        <v>0</v>
      </c>
      <c r="AS5416" s="2">
        <v>0</v>
      </c>
      <c r="AT5416" s="2">
        <v>4.4697000000000003E-5</v>
      </c>
      <c r="AU5416" s="2">
        <v>0</v>
      </c>
      <c r="AV5416" s="2">
        <v>0</v>
      </c>
    </row>
    <row r="5417" spans="1:48" x14ac:dyDescent="0.3">
      <c r="A5417" s="2" t="s">
        <v>303</v>
      </c>
      <c r="B5417" s="2" t="s">
        <v>304</v>
      </c>
      <c r="C5417" s="2">
        <v>0</v>
      </c>
      <c r="D5417" s="2">
        <v>0</v>
      </c>
      <c r="E5417" s="2">
        <v>0</v>
      </c>
      <c r="F5417" s="2">
        <v>0</v>
      </c>
      <c r="G5417" s="2">
        <v>0</v>
      </c>
      <c r="H5417" s="2">
        <v>0</v>
      </c>
      <c r="I5417" s="2">
        <v>0</v>
      </c>
      <c r="J5417" s="2">
        <v>0</v>
      </c>
      <c r="K5417" s="2">
        <v>0</v>
      </c>
      <c r="L5417" s="2">
        <v>0</v>
      </c>
      <c r="M5417" s="2">
        <v>0</v>
      </c>
      <c r="N5417" s="2">
        <v>0</v>
      </c>
      <c r="O5417" s="2">
        <v>0</v>
      </c>
      <c r="P5417" s="2">
        <v>0</v>
      </c>
      <c r="Q5417" s="2">
        <v>0</v>
      </c>
      <c r="R5417" s="2">
        <v>0</v>
      </c>
      <c r="S5417" s="2">
        <v>0</v>
      </c>
      <c r="T5417" s="2">
        <v>0</v>
      </c>
      <c r="U5417" s="2">
        <v>0</v>
      </c>
      <c r="V5417" s="2">
        <v>0</v>
      </c>
      <c r="W5417" s="2">
        <v>0</v>
      </c>
      <c r="X5417" s="2">
        <v>0</v>
      </c>
      <c r="Y5417" s="2">
        <v>0</v>
      </c>
      <c r="Z5417" s="2">
        <v>0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4.4697000000000003E-5</v>
      </c>
      <c r="AT5417" s="2">
        <v>4.4697000000000003E-5</v>
      </c>
      <c r="AU5417" s="2">
        <v>0</v>
      </c>
      <c r="AV5417" s="2">
        <v>2.7892799999999999E-3</v>
      </c>
    </row>
    <row r="5418" spans="1:48" x14ac:dyDescent="0.3">
      <c r="A5418" s="2" t="s">
        <v>306</v>
      </c>
      <c r="B5418" s="2" t="s">
        <v>307</v>
      </c>
      <c r="C5418" s="2">
        <v>0</v>
      </c>
      <c r="D5418" s="2">
        <v>0</v>
      </c>
      <c r="E5418" s="2">
        <v>0</v>
      </c>
      <c r="F5418" s="2">
        <v>0</v>
      </c>
      <c r="G5418" s="2">
        <v>0</v>
      </c>
      <c r="H5418" s="2">
        <v>0</v>
      </c>
      <c r="I5418" s="2">
        <v>0</v>
      </c>
      <c r="J5418" s="2">
        <v>0</v>
      </c>
      <c r="K5418" s="2">
        <v>0</v>
      </c>
      <c r="L5418" s="2">
        <v>0</v>
      </c>
      <c r="M5418" s="2">
        <v>0</v>
      </c>
      <c r="N5418" s="2">
        <v>0</v>
      </c>
      <c r="O5418" s="2">
        <v>0</v>
      </c>
      <c r="P5418" s="2">
        <v>0</v>
      </c>
      <c r="Q5418" s="2">
        <v>0</v>
      </c>
      <c r="R5418" s="2">
        <v>0</v>
      </c>
      <c r="S5418" s="2">
        <v>0</v>
      </c>
      <c r="T5418" s="2">
        <v>0</v>
      </c>
      <c r="U5418" s="2">
        <v>0</v>
      </c>
      <c r="V5418" s="2">
        <v>0</v>
      </c>
      <c r="W5418" s="2">
        <v>0</v>
      </c>
      <c r="X5418" s="2">
        <v>0</v>
      </c>
      <c r="Y5418" s="2">
        <v>0</v>
      </c>
      <c r="Z5418" s="2">
        <v>0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s="2">
        <v>0</v>
      </c>
      <c r="AM5418" s="2">
        <v>0</v>
      </c>
      <c r="AN5418" s="2">
        <v>0</v>
      </c>
      <c r="AO5418" s="2">
        <v>0</v>
      </c>
      <c r="AP5418" s="2">
        <v>0</v>
      </c>
      <c r="AQ5418" s="2">
        <v>6.8310000000000002E-5</v>
      </c>
      <c r="AR5418" s="2">
        <v>1.2390799999999999E-4</v>
      </c>
      <c r="AS5418" s="2">
        <v>1.40956E-4</v>
      </c>
      <c r="AT5418" s="2">
        <v>8.00712E-5</v>
      </c>
      <c r="AU5418" s="2">
        <v>9.5277600000000004E-5</v>
      </c>
      <c r="AV5418" s="2">
        <v>7.1279999999999995E-5</v>
      </c>
    </row>
    <row r="5419" spans="1:48" x14ac:dyDescent="0.3">
      <c r="A5419" s="2" t="s">
        <v>309</v>
      </c>
      <c r="B5419" s="2" t="s">
        <v>310</v>
      </c>
    </row>
    <row r="5420" spans="1:48" x14ac:dyDescent="0.3">
      <c r="A5420" s="2" t="s">
        <v>312</v>
      </c>
      <c r="B5420" s="2" t="s">
        <v>313</v>
      </c>
      <c r="C5420" s="2">
        <v>0</v>
      </c>
      <c r="D5420" s="2">
        <v>0</v>
      </c>
      <c r="E5420" s="2">
        <v>0</v>
      </c>
      <c r="F5420" s="2">
        <v>0</v>
      </c>
      <c r="G5420" s="2">
        <v>0</v>
      </c>
      <c r="H5420" s="2">
        <v>0</v>
      </c>
      <c r="I5420" s="2">
        <v>0</v>
      </c>
      <c r="J5420" s="2">
        <v>0</v>
      </c>
      <c r="K5420" s="2">
        <v>0</v>
      </c>
      <c r="L5420" s="2">
        <v>0</v>
      </c>
      <c r="M5420" s="2">
        <v>0</v>
      </c>
      <c r="N5420" s="2">
        <v>0</v>
      </c>
      <c r="O5420" s="2">
        <v>1.2532000000000001E-3</v>
      </c>
      <c r="P5420" s="2">
        <v>3.3354399999999998E-3</v>
      </c>
      <c r="Q5420" s="2">
        <v>1.2532000000000001E-3</v>
      </c>
      <c r="R5420" s="2">
        <v>5.0098399999999998E-3</v>
      </c>
      <c r="S5420" s="2">
        <v>5.4339999999999996E-3</v>
      </c>
      <c r="T5420" s="2">
        <v>8.3415599999999996E-3</v>
      </c>
      <c r="U5420" s="2">
        <v>4.59532E-3</v>
      </c>
      <c r="V5420" s="2">
        <v>1.62805E-2</v>
      </c>
      <c r="W5420" s="2">
        <v>1.7543300000000001E-2</v>
      </c>
      <c r="X5420" s="2">
        <v>2.0474599999999999E-2</v>
      </c>
      <c r="Y5420" s="2">
        <v>1.7954899999999999E-2</v>
      </c>
      <c r="Z5420" s="2">
        <v>1.9208099999999999E-2</v>
      </c>
      <c r="AA5420" s="2">
        <v>1.21064E-2</v>
      </c>
      <c r="AB5420" s="2">
        <v>1.0853160000000001E-2</v>
      </c>
      <c r="AC5420" s="2">
        <v>1.169332E-2</v>
      </c>
      <c r="AD5420" s="2">
        <v>1.25305E-2</v>
      </c>
      <c r="AE5420" s="2">
        <v>1.6698000000000001E-2</v>
      </c>
      <c r="AF5420" s="2">
        <v>3.04906E-2</v>
      </c>
      <c r="AG5420" s="2">
        <v>3.2154599999999998E-2</v>
      </c>
      <c r="AH5420" s="2">
        <v>4.72056E-2</v>
      </c>
      <c r="AI5420" s="2">
        <v>3.5932800000000001E-2</v>
      </c>
      <c r="AJ5420" s="2">
        <v>4.1789399999999997E-2</v>
      </c>
      <c r="AK5420" s="2">
        <v>4.72138E-2</v>
      </c>
      <c r="AL5420" s="2">
        <v>3.6790000000000003E-2</v>
      </c>
      <c r="AM5420" s="2">
        <v>3.5531600000000003E-2</v>
      </c>
      <c r="AN5420" s="2">
        <v>3.3441199999999997E-2</v>
      </c>
      <c r="AO5420" s="2">
        <v>3.2610680000000003E-2</v>
      </c>
      <c r="AP5420" s="2">
        <v>3.0104280000000001E-2</v>
      </c>
      <c r="AQ5420" s="2">
        <v>2.7589720000000002E-2</v>
      </c>
      <c r="AR5420" s="2">
        <v>2.4641195000000001E-2</v>
      </c>
      <c r="AS5420" s="2">
        <v>2.0465918999999999E-2</v>
      </c>
      <c r="AT5420" s="2">
        <v>1.6670647E-2</v>
      </c>
      <c r="AU5420" s="2">
        <v>1.5794691E-2</v>
      </c>
      <c r="AV5420" s="2">
        <v>1.7596265999999999E-2</v>
      </c>
    </row>
    <row r="5421" spans="1:48" x14ac:dyDescent="0.3">
      <c r="A5421" s="2" t="s">
        <v>315</v>
      </c>
      <c r="B5421" s="2" t="s">
        <v>316</v>
      </c>
    </row>
    <row r="5422" spans="1:48" x14ac:dyDescent="0.3">
      <c r="A5422" s="2" t="s">
        <v>318</v>
      </c>
      <c r="B5422" s="2" t="s">
        <v>319</v>
      </c>
      <c r="C5422" s="2">
        <v>0</v>
      </c>
      <c r="D5422" s="2">
        <v>0</v>
      </c>
      <c r="E5422" s="2">
        <v>0</v>
      </c>
      <c r="F5422" s="2">
        <v>0</v>
      </c>
      <c r="G5422" s="2">
        <v>0</v>
      </c>
      <c r="H5422" s="2">
        <v>0</v>
      </c>
      <c r="I5422" s="2">
        <v>0</v>
      </c>
      <c r="J5422" s="2">
        <v>0</v>
      </c>
      <c r="K5422" s="2">
        <v>0</v>
      </c>
      <c r="L5422" s="2">
        <v>0</v>
      </c>
      <c r="M5422" s="2">
        <v>0</v>
      </c>
      <c r="N5422" s="2">
        <v>0</v>
      </c>
      <c r="O5422" s="2">
        <v>0</v>
      </c>
      <c r="P5422" s="2">
        <v>0</v>
      </c>
      <c r="Q5422" s="2">
        <v>0</v>
      </c>
      <c r="R5422" s="2">
        <v>0</v>
      </c>
      <c r="S5422" s="2">
        <v>0</v>
      </c>
      <c r="T5422" s="2">
        <v>0</v>
      </c>
      <c r="U5422" s="2">
        <v>0</v>
      </c>
      <c r="V5422" s="2">
        <v>0</v>
      </c>
      <c r="W5422" s="2">
        <v>0</v>
      </c>
      <c r="X5422" s="2">
        <v>0</v>
      </c>
      <c r="Y5422" s="2">
        <v>0</v>
      </c>
      <c r="Z5422" s="2">
        <v>0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.30709182600000001</v>
      </c>
      <c r="AG5422" s="2">
        <v>0.27276618499999999</v>
      </c>
      <c r="AH5422" s="2">
        <v>0.27142149100000001</v>
      </c>
      <c r="AI5422" s="2">
        <v>0.25681783699999999</v>
      </c>
      <c r="AJ5422" s="2">
        <v>0.24788053099999999</v>
      </c>
      <c r="AK5422" s="2">
        <v>0.23553769399999999</v>
      </c>
      <c r="AL5422" s="2">
        <v>0.230808349</v>
      </c>
      <c r="AM5422" s="2">
        <v>0.194971426</v>
      </c>
      <c r="AN5422" s="2">
        <v>0.38099885100000003</v>
      </c>
      <c r="AO5422" s="2">
        <v>0.35633587799999999</v>
      </c>
      <c r="AP5422" s="2">
        <v>1.3541612329999999</v>
      </c>
      <c r="AQ5422" s="2">
        <v>8.9975880000000008E-3</v>
      </c>
      <c r="AR5422" s="2">
        <v>0.19315792900000001</v>
      </c>
      <c r="AS5422" s="2">
        <v>1.0439647999999999E-2</v>
      </c>
      <c r="AT5422" s="2">
        <v>0.119245684</v>
      </c>
      <c r="AU5422" s="2">
        <v>1.4968730050000001</v>
      </c>
      <c r="AV5422" s="2">
        <v>1.897379991</v>
      </c>
    </row>
    <row r="5423" spans="1:48" x14ac:dyDescent="0.3">
      <c r="A5423" s="2" t="s">
        <v>321</v>
      </c>
      <c r="B5423" s="2" t="s">
        <v>322</v>
      </c>
    </row>
    <row r="5424" spans="1:48" x14ac:dyDescent="0.3">
      <c r="A5424" s="2" t="s">
        <v>324</v>
      </c>
      <c r="B5424" s="2" t="s">
        <v>325</v>
      </c>
      <c r="C5424" s="2">
        <v>0</v>
      </c>
      <c r="D5424" s="2">
        <v>0</v>
      </c>
      <c r="E5424" s="2">
        <v>0</v>
      </c>
      <c r="F5424" s="2">
        <v>0</v>
      </c>
      <c r="G5424" s="2">
        <v>0</v>
      </c>
      <c r="H5424" s="2">
        <v>0</v>
      </c>
      <c r="I5424" s="2">
        <v>0</v>
      </c>
      <c r="J5424" s="2">
        <v>0</v>
      </c>
      <c r="K5424" s="2">
        <v>0</v>
      </c>
      <c r="L5424" s="2">
        <v>0</v>
      </c>
      <c r="M5424" s="2">
        <v>0</v>
      </c>
      <c r="N5424" s="2">
        <v>0</v>
      </c>
      <c r="O5424" s="2">
        <v>0</v>
      </c>
      <c r="P5424" s="2">
        <v>0</v>
      </c>
      <c r="Q5424" s="2">
        <v>0</v>
      </c>
      <c r="R5424" s="2">
        <v>0</v>
      </c>
      <c r="S5424" s="2">
        <v>0</v>
      </c>
      <c r="T5424" s="2">
        <v>0</v>
      </c>
      <c r="U5424" s="2">
        <v>0</v>
      </c>
      <c r="V5424" s="2">
        <v>0</v>
      </c>
      <c r="W5424" s="2">
        <v>0</v>
      </c>
      <c r="X5424" s="2">
        <v>0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s="2">
        <v>0</v>
      </c>
      <c r="AM5424" s="2">
        <v>0</v>
      </c>
      <c r="AN5424" s="2">
        <v>0</v>
      </c>
      <c r="AO5424" s="2">
        <v>1.6639999999999999E-3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</row>
    <row r="5425" spans="1:48" x14ac:dyDescent="0.3">
      <c r="A5425" s="2" t="s">
        <v>327</v>
      </c>
      <c r="B5425" s="2" t="s">
        <v>328</v>
      </c>
    </row>
    <row r="5426" spans="1:48" x14ac:dyDescent="0.3">
      <c r="A5426" s="2" t="s">
        <v>330</v>
      </c>
      <c r="B5426" s="2" t="s">
        <v>331</v>
      </c>
      <c r="C5426" s="2">
        <v>0.14560000000000001</v>
      </c>
      <c r="D5426" s="2">
        <v>0.12479999999999999</v>
      </c>
      <c r="E5426" s="2">
        <v>0.14560000000000001</v>
      </c>
      <c r="F5426" s="2">
        <v>0.12479999999999999</v>
      </c>
      <c r="G5426" s="2">
        <v>0.12479999999999999</v>
      </c>
      <c r="H5426" s="2">
        <v>0.12479999999999999</v>
      </c>
      <c r="I5426" s="2">
        <v>0.18720000000000001</v>
      </c>
      <c r="J5426" s="2">
        <v>0.18720000000000001</v>
      </c>
      <c r="K5426" s="2">
        <v>0.18720000000000001</v>
      </c>
      <c r="L5426" s="2">
        <v>0.18720000000000001</v>
      </c>
      <c r="M5426" s="2">
        <v>0.18720000000000001</v>
      </c>
      <c r="N5426" s="2">
        <v>0.18720000000000001</v>
      </c>
      <c r="O5426" s="2">
        <v>0.18720000000000001</v>
      </c>
      <c r="P5426" s="2">
        <v>0.18720000000000001</v>
      </c>
      <c r="Q5426" s="2">
        <v>0.18720000000000001</v>
      </c>
      <c r="R5426" s="2">
        <v>0.18720000000000001</v>
      </c>
      <c r="S5426" s="2">
        <v>0.16639999999999999</v>
      </c>
      <c r="T5426" s="2">
        <v>0.15808</v>
      </c>
      <c r="U5426" s="2">
        <v>0.15808</v>
      </c>
      <c r="V5426" s="2">
        <v>0.12687999999999999</v>
      </c>
      <c r="W5426" s="2">
        <v>0.104</v>
      </c>
      <c r="X5426" s="2">
        <v>7.6960000000000001E-2</v>
      </c>
      <c r="Y5426" s="2">
        <v>7.1968000000000004E-2</v>
      </c>
      <c r="Z5426" s="2">
        <v>5.0751999999999999E-2</v>
      </c>
      <c r="AA5426" s="2">
        <v>4.1599999999999998E-2</v>
      </c>
      <c r="AB5426" s="2">
        <v>4.1599999999999998E-2</v>
      </c>
      <c r="AC5426" s="2">
        <v>3.7440000000000001E-2</v>
      </c>
      <c r="AD5426" s="2">
        <v>3.7440000000000001E-2</v>
      </c>
      <c r="AE5426" s="2">
        <v>3.7856000000000001E-2</v>
      </c>
      <c r="AF5426" s="2">
        <v>2.496E-3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 s="2">
        <v>0</v>
      </c>
      <c r="AM5426" s="2">
        <v>0</v>
      </c>
      <c r="AN5426" s="2">
        <v>0</v>
      </c>
      <c r="AO5426" s="2">
        <v>0</v>
      </c>
      <c r="AP5426" s="2">
        <v>0</v>
      </c>
      <c r="AQ5426" s="2">
        <v>0</v>
      </c>
      <c r="AR5426" s="2">
        <v>3.2325499999999999E-4</v>
      </c>
      <c r="AS5426" s="2">
        <v>3.2064099999999998E-4</v>
      </c>
      <c r="AT5426" s="2">
        <v>5.4511399999999997E-4</v>
      </c>
      <c r="AU5426" s="2">
        <v>5.2129400000000005E-4</v>
      </c>
      <c r="AV5426" s="2">
        <v>4.6373600000000002E-4</v>
      </c>
    </row>
    <row r="5427" spans="1:48" x14ac:dyDescent="0.3">
      <c r="A5427" s="2" t="s">
        <v>333</v>
      </c>
      <c r="B5427" s="2" t="s">
        <v>334</v>
      </c>
    </row>
    <row r="5428" spans="1:48" x14ac:dyDescent="0.3">
      <c r="A5428" s="2" t="s">
        <v>336</v>
      </c>
      <c r="B5428" s="2" t="s">
        <v>337</v>
      </c>
      <c r="C5428" s="2">
        <v>4.2535999999999997E-2</v>
      </c>
      <c r="D5428" s="2">
        <v>4.4751199999999998E-2</v>
      </c>
      <c r="E5428" s="2">
        <v>4.6072000000000002E-2</v>
      </c>
      <c r="F5428" s="2">
        <v>4.74032E-2</v>
      </c>
      <c r="G5428" s="2">
        <v>3.2343999999999998E-2</v>
      </c>
      <c r="H5428" s="2">
        <v>4.342E-2</v>
      </c>
      <c r="I5428" s="2">
        <v>4.0320799999999997E-2</v>
      </c>
      <c r="J5428" s="2">
        <v>7.2654399999999994E-2</v>
      </c>
      <c r="K5428" s="2">
        <v>6.5572000000000005E-2</v>
      </c>
      <c r="L5428" s="2">
        <v>5.7147999999999997E-2</v>
      </c>
      <c r="M5428" s="2">
        <v>3.0128800000000001E-2</v>
      </c>
      <c r="N5428" s="2">
        <v>4.2088800000000003E-2</v>
      </c>
      <c r="O5428" s="2">
        <v>3.2780799999999999E-2</v>
      </c>
      <c r="P5428" s="2">
        <v>2.7029600000000001E-2</v>
      </c>
      <c r="Q5428" s="2">
        <v>2.48144E-2</v>
      </c>
      <c r="R5428" s="2">
        <v>2.48144E-2</v>
      </c>
      <c r="S5428" s="2">
        <v>3.2343999999999998E-2</v>
      </c>
      <c r="T5428" s="2">
        <v>2.17048E-2</v>
      </c>
      <c r="U5428" s="2">
        <v>2.7466399999999998E-2</v>
      </c>
      <c r="V5428" s="2">
        <v>2.7466399999999998E-2</v>
      </c>
      <c r="W5428" s="2">
        <v>0</v>
      </c>
      <c r="X5428" s="2">
        <v>0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s="2">
        <v>0</v>
      </c>
      <c r="AM5428" s="2">
        <v>0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</row>
    <row r="5429" spans="1:48" x14ac:dyDescent="0.3">
      <c r="A5429" s="2" t="s">
        <v>339</v>
      </c>
      <c r="B5429" s="2" t="s">
        <v>340</v>
      </c>
      <c r="C5429" s="2">
        <v>0</v>
      </c>
      <c r="D5429" s="2">
        <v>0</v>
      </c>
      <c r="E5429" s="2">
        <v>0</v>
      </c>
      <c r="F5429" s="2">
        <v>0</v>
      </c>
      <c r="G5429" s="2">
        <v>0</v>
      </c>
      <c r="H5429" s="2">
        <v>0</v>
      </c>
      <c r="I5429" s="2">
        <v>0</v>
      </c>
      <c r="J5429" s="2">
        <v>0</v>
      </c>
      <c r="K5429" s="2">
        <v>0</v>
      </c>
      <c r="L5429" s="2">
        <v>0</v>
      </c>
      <c r="M5429" s="2">
        <v>0</v>
      </c>
      <c r="N5429" s="2">
        <v>0</v>
      </c>
      <c r="O5429" s="2">
        <v>0</v>
      </c>
      <c r="P5429" s="2">
        <v>0</v>
      </c>
      <c r="Q5429" s="2">
        <v>0</v>
      </c>
      <c r="R5429" s="2">
        <v>0</v>
      </c>
      <c r="S5429" s="2">
        <v>0</v>
      </c>
      <c r="T5429" s="2">
        <v>0</v>
      </c>
      <c r="U5429" s="2">
        <v>0</v>
      </c>
      <c r="V5429" s="2">
        <v>0</v>
      </c>
      <c r="W5429" s="2">
        <v>0</v>
      </c>
      <c r="X5429" s="2">
        <v>0</v>
      </c>
      <c r="Y5429" s="2">
        <v>0</v>
      </c>
      <c r="Z5429" s="2">
        <v>0</v>
      </c>
      <c r="AA5429" s="2">
        <v>0</v>
      </c>
      <c r="AB5429" s="2">
        <v>0</v>
      </c>
      <c r="AC5429" s="2">
        <v>2.1007999999999999E-3</v>
      </c>
      <c r="AD5429" s="2">
        <v>2.1007999999999999E-3</v>
      </c>
      <c r="AE5429" s="2">
        <v>2.1007999999999999E-3</v>
      </c>
      <c r="AF5429" s="2">
        <v>1.2584E-3</v>
      </c>
      <c r="AG5429" s="2">
        <v>1.6848E-3</v>
      </c>
      <c r="AH5429" s="2">
        <v>1.6848E-3</v>
      </c>
      <c r="AI5429" s="2">
        <v>2.1007999999999999E-3</v>
      </c>
      <c r="AJ5429" s="2">
        <v>2.9432E-3</v>
      </c>
      <c r="AK5429" s="2">
        <v>4.2119999999999996E-3</v>
      </c>
      <c r="AL5429" s="2">
        <v>4.6280000000000002E-3</v>
      </c>
      <c r="AM5429" s="2">
        <v>5.4704000000000003E-3</v>
      </c>
      <c r="AN5429" s="2">
        <v>3.3695999999999999E-3</v>
      </c>
      <c r="AO5429" s="2">
        <v>4.6280000000000002E-3</v>
      </c>
      <c r="AP5429" s="2">
        <v>3.3695999999999999E-3</v>
      </c>
      <c r="AQ5429" s="2">
        <v>2.9432E-3</v>
      </c>
      <c r="AR5429" s="2">
        <v>0</v>
      </c>
      <c r="AS5429" s="2">
        <v>1.2584E-3</v>
      </c>
      <c r="AT5429" s="2">
        <v>2.1007999999999999E-3</v>
      </c>
      <c r="AU5429" s="2">
        <v>2.5271999999999998E-3</v>
      </c>
      <c r="AV5429" s="2">
        <v>4.1599999999999997E-4</v>
      </c>
    </row>
    <row r="5430" spans="1:48" x14ac:dyDescent="0.3">
      <c r="A5430" s="2" t="s">
        <v>342</v>
      </c>
      <c r="B5430" s="2" t="s">
        <v>343</v>
      </c>
      <c r="C5430" s="2">
        <v>0</v>
      </c>
      <c r="D5430" s="2">
        <v>0</v>
      </c>
      <c r="E5430" s="2">
        <v>0</v>
      </c>
      <c r="F5430" s="2">
        <v>0</v>
      </c>
      <c r="G5430" s="2">
        <v>0</v>
      </c>
      <c r="H5430" s="2">
        <v>0</v>
      </c>
      <c r="I5430" s="2">
        <v>0</v>
      </c>
      <c r="J5430" s="2">
        <v>0</v>
      </c>
      <c r="K5430" s="2">
        <v>0</v>
      </c>
      <c r="L5430" s="2">
        <v>0</v>
      </c>
      <c r="M5430" s="2">
        <v>0</v>
      </c>
      <c r="N5430" s="2">
        <v>0</v>
      </c>
      <c r="O5430" s="2">
        <v>0</v>
      </c>
      <c r="P5430" s="2">
        <v>0</v>
      </c>
      <c r="Q5430" s="2">
        <v>0</v>
      </c>
      <c r="R5430" s="2">
        <v>0</v>
      </c>
      <c r="S5430" s="2">
        <v>0</v>
      </c>
      <c r="T5430" s="2">
        <v>0</v>
      </c>
      <c r="U5430" s="2">
        <v>0</v>
      </c>
      <c r="V5430" s="2">
        <v>0</v>
      </c>
      <c r="W5430" s="2">
        <v>0</v>
      </c>
      <c r="X5430" s="2">
        <v>0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1.9136E-2</v>
      </c>
      <c r="AG5430" s="2">
        <v>3.3279999999999998E-3</v>
      </c>
      <c r="AH5430" s="2">
        <v>3.7439999999999999E-3</v>
      </c>
      <c r="AI5430" s="2">
        <v>3.7439999999999999E-3</v>
      </c>
      <c r="AJ5430" s="2">
        <v>4.5760000000000002E-3</v>
      </c>
      <c r="AK5430" s="2">
        <v>4.1599999999999996E-3</v>
      </c>
      <c r="AL5430" s="2">
        <v>4.9919999999999999E-3</v>
      </c>
      <c r="AM5430" s="2">
        <v>5.4079999999999996E-3</v>
      </c>
      <c r="AN5430" s="2">
        <v>4.5760000000000002E-3</v>
      </c>
      <c r="AO5430" s="2">
        <v>0</v>
      </c>
      <c r="AP5430" s="2">
        <v>0</v>
      </c>
      <c r="AQ5430" s="2">
        <v>0</v>
      </c>
      <c r="AR5430" s="2">
        <v>0</v>
      </c>
      <c r="AS5430" s="2">
        <v>0.25925722200000001</v>
      </c>
      <c r="AT5430" s="2">
        <v>0.17050599999999999</v>
      </c>
      <c r="AU5430" s="2">
        <v>6.6600000000000003E-4</v>
      </c>
      <c r="AV5430" s="2">
        <v>0.326720544</v>
      </c>
    </row>
    <row r="5431" spans="1:48" x14ac:dyDescent="0.3">
      <c r="A5431" s="2" t="s">
        <v>346</v>
      </c>
      <c r="B5431" s="2" t="s">
        <v>347</v>
      </c>
    </row>
    <row r="5432" spans="1:48" x14ac:dyDescent="0.3">
      <c r="A5432" s="2" t="s">
        <v>349</v>
      </c>
      <c r="B5432" s="2" t="s">
        <v>350</v>
      </c>
      <c r="C5432" s="2">
        <v>0</v>
      </c>
      <c r="D5432" s="2">
        <v>0</v>
      </c>
      <c r="E5432" s="2">
        <v>0</v>
      </c>
      <c r="F5432" s="2">
        <v>0</v>
      </c>
      <c r="G5432" s="2">
        <v>0</v>
      </c>
      <c r="H5432" s="2">
        <v>0</v>
      </c>
      <c r="I5432" s="2">
        <v>0</v>
      </c>
      <c r="J5432" s="2">
        <v>0</v>
      </c>
      <c r="K5432" s="2">
        <v>0</v>
      </c>
      <c r="L5432" s="2">
        <v>0</v>
      </c>
      <c r="M5432" s="2">
        <v>0</v>
      </c>
      <c r="N5432" s="2">
        <v>0</v>
      </c>
      <c r="O5432" s="2">
        <v>0</v>
      </c>
      <c r="P5432" s="2">
        <v>0</v>
      </c>
      <c r="Q5432" s="2">
        <v>0</v>
      </c>
      <c r="R5432" s="2">
        <v>0</v>
      </c>
      <c r="S5432" s="2">
        <v>0</v>
      </c>
      <c r="T5432" s="2">
        <v>0</v>
      </c>
      <c r="U5432" s="2">
        <v>0</v>
      </c>
      <c r="V5432" s="2">
        <v>0</v>
      </c>
      <c r="W5432" s="2">
        <v>0</v>
      </c>
      <c r="X5432" s="2">
        <v>0</v>
      </c>
      <c r="Y5432" s="2">
        <v>0</v>
      </c>
      <c r="Z5432" s="2">
        <v>2.6608260000000001E-5</v>
      </c>
      <c r="AA5432" s="2">
        <v>1.9878311999999999E-5</v>
      </c>
      <c r="AB5432" s="2">
        <v>2.5564864000000001E-5</v>
      </c>
      <c r="AC5432" s="2">
        <v>2.7287676000000001E-5</v>
      </c>
      <c r="AD5432" s="2">
        <v>2.858038E-5</v>
      </c>
      <c r="AE5432" s="2">
        <v>3.1801648999999998E-5</v>
      </c>
      <c r="AF5432" s="2">
        <v>3.2335934000000003E-5</v>
      </c>
      <c r="AG5432" s="2">
        <v>4.2215349000000003E-5</v>
      </c>
      <c r="AH5432" s="2">
        <v>5.1365415000000002E-5</v>
      </c>
      <c r="AI5432" s="2">
        <v>5.2298720999999999E-5</v>
      </c>
      <c r="AJ5432" s="2">
        <v>5.0549042000000002E-5</v>
      </c>
      <c r="AK5432" s="2">
        <v>5.3040549999999998E-5</v>
      </c>
      <c r="AL5432" s="2">
        <v>7.4452293000000006E-5</v>
      </c>
      <c r="AM5432" s="2">
        <v>6.2447480999999996E-5</v>
      </c>
      <c r="AN5432" s="2">
        <v>7.7181734E-5</v>
      </c>
      <c r="AO5432" s="2">
        <v>7.5556626999999995E-5</v>
      </c>
      <c r="AP5432" s="2">
        <v>1.07178877E-4</v>
      </c>
      <c r="AQ5432" s="2">
        <v>1.2899481799999999E-4</v>
      </c>
      <c r="AR5432" s="2">
        <v>1.6383218E-4</v>
      </c>
      <c r="AS5432" s="2">
        <v>1.7912024E-4</v>
      </c>
      <c r="AT5432" s="2">
        <v>1.1142539E-4</v>
      </c>
      <c r="AU5432" s="2">
        <v>1.0799108E-4</v>
      </c>
      <c r="AV5432" s="2">
        <v>7.8849418999999996E-5</v>
      </c>
    </row>
    <row r="5433" spans="1:48" x14ac:dyDescent="0.3">
      <c r="A5433" s="2" t="s">
        <v>353</v>
      </c>
      <c r="B5433" s="2" t="s">
        <v>354</v>
      </c>
    </row>
    <row r="5434" spans="1:48" x14ac:dyDescent="0.3">
      <c r="A5434" s="2" t="s">
        <v>356</v>
      </c>
      <c r="B5434" s="2" t="s">
        <v>357</v>
      </c>
    </row>
    <row r="5435" spans="1:48" x14ac:dyDescent="0.3">
      <c r="A5435" s="2" t="s">
        <v>359</v>
      </c>
      <c r="B5435" s="2" t="s">
        <v>360</v>
      </c>
    </row>
    <row r="5436" spans="1:48" x14ac:dyDescent="0.3">
      <c r="A5436" s="2" t="s">
        <v>362</v>
      </c>
      <c r="B5436" s="2" t="s">
        <v>363</v>
      </c>
      <c r="C5436" s="2">
        <v>0</v>
      </c>
      <c r="D5436" s="2">
        <v>0</v>
      </c>
      <c r="E5436" s="2">
        <v>0</v>
      </c>
      <c r="F5436" s="2">
        <v>0</v>
      </c>
      <c r="G5436" s="2">
        <v>0</v>
      </c>
      <c r="H5436" s="2">
        <v>0</v>
      </c>
      <c r="I5436" s="2">
        <v>0</v>
      </c>
      <c r="J5436" s="2">
        <v>0</v>
      </c>
      <c r="K5436" s="2">
        <v>0</v>
      </c>
      <c r="L5436" s="2">
        <v>0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>
        <v>0</v>
      </c>
      <c r="S5436" s="2">
        <v>0</v>
      </c>
      <c r="T5436" s="2">
        <v>0</v>
      </c>
      <c r="U5436" s="2">
        <v>0</v>
      </c>
      <c r="V5436" s="2">
        <v>0</v>
      </c>
      <c r="W5436" s="2">
        <v>0</v>
      </c>
      <c r="X5436" s="2">
        <v>0</v>
      </c>
      <c r="Y5436" s="2">
        <v>0</v>
      </c>
      <c r="Z5436" s="2">
        <v>3.4726066999999998E-4</v>
      </c>
      <c r="AA5436" s="2">
        <v>2.5825615E-4</v>
      </c>
      <c r="AB5436" s="2">
        <v>4.151704E-4</v>
      </c>
      <c r="AC5436" s="2">
        <v>4.4436239000000003E-4</v>
      </c>
      <c r="AD5436" s="2">
        <v>4.6414043E-4</v>
      </c>
      <c r="AE5436" s="2">
        <v>5.1645352999999999E-4</v>
      </c>
      <c r="AF5436" s="2">
        <v>5.2513099000000001E-4</v>
      </c>
      <c r="AG5436" s="2">
        <v>6.0221858000000003E-4</v>
      </c>
      <c r="AH5436" s="2">
        <v>6.5549719999999996E-4</v>
      </c>
      <c r="AI5436" s="2">
        <v>8.0088971000000003E-4</v>
      </c>
      <c r="AJ5436" s="2">
        <v>7.7409440000000005E-4</v>
      </c>
      <c r="AK5436" s="2">
        <v>8.1224922999999997E-4</v>
      </c>
      <c r="AL5436" s="2">
        <v>8.3333213999999998E-4</v>
      </c>
      <c r="AM5436" s="2">
        <v>6.9916678000000001E-4</v>
      </c>
      <c r="AN5436" s="2">
        <v>8.0670261000000002E-4</v>
      </c>
      <c r="AO5436" s="2">
        <v>9.5641230000000001E-4</v>
      </c>
      <c r="AP5436" s="2">
        <v>7.3916870999999999E-4</v>
      </c>
      <c r="AQ5436" s="2">
        <v>8.8962153999999996E-4</v>
      </c>
      <c r="AR5436" s="2">
        <v>1.1298771000000001E-3</v>
      </c>
      <c r="AS5436" s="2">
        <v>1.2324766999999999E-3</v>
      </c>
      <c r="AT5436" s="2">
        <v>7.7997669E-4</v>
      </c>
      <c r="AU5436" s="2">
        <v>6.8911212999999999E-4</v>
      </c>
      <c r="AV5436" s="2">
        <v>6.6050634999999995E-4</v>
      </c>
    </row>
    <row r="5437" spans="1:48" x14ac:dyDescent="0.3">
      <c r="A5437" s="2" t="s">
        <v>365</v>
      </c>
      <c r="B5437" s="2" t="s">
        <v>366</v>
      </c>
      <c r="C5437" s="2">
        <v>0</v>
      </c>
      <c r="D5437" s="2">
        <v>0</v>
      </c>
      <c r="E5437" s="2">
        <v>0</v>
      </c>
      <c r="F5437" s="2">
        <v>0</v>
      </c>
      <c r="G5437" s="2">
        <v>0</v>
      </c>
      <c r="H5437" s="2">
        <v>0</v>
      </c>
      <c r="I5437" s="2">
        <v>0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0</v>
      </c>
      <c r="P5437" s="2">
        <v>0</v>
      </c>
      <c r="Q5437" s="2">
        <v>0</v>
      </c>
      <c r="R5437" s="2">
        <v>0</v>
      </c>
      <c r="S5437" s="2">
        <v>0</v>
      </c>
      <c r="T5437" s="2">
        <v>0</v>
      </c>
      <c r="U5437" s="2">
        <v>0</v>
      </c>
      <c r="V5437" s="2">
        <v>0</v>
      </c>
      <c r="W5437" s="2">
        <v>6.4508400000000001E-5</v>
      </c>
      <c r="X5437" s="2">
        <v>6.4152000000000005E-5</v>
      </c>
      <c r="Y5437" s="2">
        <v>3.2669999999999997E-5</v>
      </c>
      <c r="Z5437" s="2">
        <v>5.6667599999999999E-5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8.3620000000000005E-4</v>
      </c>
      <c r="AT5437" s="2">
        <v>1.2656E-3</v>
      </c>
      <c r="AU5437" s="2">
        <v>8.3620000000000005E-4</v>
      </c>
      <c r="AV5437" s="2">
        <v>8.3620000000000005E-4</v>
      </c>
    </row>
    <row r="5438" spans="1:48" x14ac:dyDescent="0.3">
      <c r="A5438" s="2" t="s">
        <v>368</v>
      </c>
      <c r="B5438" s="2" t="s">
        <v>369</v>
      </c>
    </row>
    <row r="5439" spans="1:48" x14ac:dyDescent="0.3">
      <c r="A5439" s="2" t="s">
        <v>371</v>
      </c>
      <c r="B5439" s="2" t="s">
        <v>372</v>
      </c>
    </row>
    <row r="5440" spans="1:48" x14ac:dyDescent="0.3">
      <c r="A5440" s="2" t="s">
        <v>374</v>
      </c>
      <c r="B5440" s="2" t="s">
        <v>375</v>
      </c>
    </row>
    <row r="5441" spans="1:48" x14ac:dyDescent="0.3">
      <c r="A5441" s="2" t="s">
        <v>377</v>
      </c>
      <c r="B5441" s="2" t="s">
        <v>378</v>
      </c>
    </row>
    <row r="5442" spans="1:48" x14ac:dyDescent="0.3">
      <c r="A5442" s="2" t="s">
        <v>380</v>
      </c>
      <c r="B5442" s="2" t="s">
        <v>381</v>
      </c>
    </row>
    <row r="5443" spans="1:48" x14ac:dyDescent="0.3">
      <c r="A5443" s="2" t="s">
        <v>383</v>
      </c>
      <c r="B5443" s="2" t="s">
        <v>384</v>
      </c>
      <c r="C5443" s="2">
        <v>0</v>
      </c>
      <c r="D5443" s="2">
        <v>0</v>
      </c>
      <c r="E5443" s="2">
        <v>0</v>
      </c>
      <c r="F5443" s="2">
        <v>0</v>
      </c>
      <c r="G5443" s="2">
        <v>0</v>
      </c>
      <c r="H5443" s="2">
        <v>0</v>
      </c>
      <c r="I5443" s="2">
        <v>0</v>
      </c>
      <c r="J5443" s="2">
        <v>0</v>
      </c>
      <c r="K5443" s="2">
        <v>0</v>
      </c>
      <c r="L5443" s="2">
        <v>0</v>
      </c>
      <c r="M5443" s="2">
        <v>0</v>
      </c>
      <c r="N5443" s="2">
        <v>0</v>
      </c>
      <c r="O5443" s="2">
        <v>0</v>
      </c>
      <c r="P5443" s="2">
        <v>0</v>
      </c>
      <c r="Q5443" s="2">
        <v>0</v>
      </c>
      <c r="R5443" s="2">
        <v>0</v>
      </c>
      <c r="S5443" s="2">
        <v>0</v>
      </c>
      <c r="T5443" s="2">
        <v>0</v>
      </c>
      <c r="U5443" s="2">
        <v>0</v>
      </c>
      <c r="V5443" s="2">
        <v>0</v>
      </c>
      <c r="W5443" s="2">
        <v>0</v>
      </c>
      <c r="X5443" s="2">
        <v>0</v>
      </c>
      <c r="Y5443" s="2">
        <v>0</v>
      </c>
      <c r="Z5443" s="2">
        <v>0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s="2">
        <v>2.00178E-5</v>
      </c>
      <c r="AI5443" s="2">
        <v>2.2215600000000001E-5</v>
      </c>
      <c r="AJ5443" s="2">
        <v>1.90674E-5</v>
      </c>
      <c r="AK5443" s="2">
        <v>1.90674E-5</v>
      </c>
      <c r="AL5443" s="2">
        <v>3.8372399999999999E-5</v>
      </c>
      <c r="AM5443" s="2">
        <v>4.7932539999999998E-4</v>
      </c>
      <c r="AN5443" s="2">
        <v>4.821766E-4</v>
      </c>
      <c r="AO5443" s="2">
        <v>4.7409820000000001E-4</v>
      </c>
      <c r="AP5443" s="2">
        <v>8.7624580000000005E-4</v>
      </c>
      <c r="AQ5443" s="2">
        <v>8.7511719999999998E-4</v>
      </c>
      <c r="AR5443" s="2">
        <v>1.6825778E-3</v>
      </c>
      <c r="AS5443" s="2">
        <v>2.1250752000000002E-3</v>
      </c>
      <c r="AT5443" s="2">
        <v>2.1169968000000002E-3</v>
      </c>
      <c r="AU5443" s="2">
        <v>2.529913E-3</v>
      </c>
      <c r="AV5443" s="2">
        <v>2.5230226E-3</v>
      </c>
    </row>
    <row r="5444" spans="1:48" x14ac:dyDescent="0.3">
      <c r="A5444" s="2" t="s">
        <v>386</v>
      </c>
      <c r="B5444" s="2" t="s">
        <v>387</v>
      </c>
      <c r="C5444" s="2">
        <v>0</v>
      </c>
      <c r="D5444" s="2">
        <v>0</v>
      </c>
      <c r="E5444" s="2">
        <v>0</v>
      </c>
      <c r="F5444" s="2">
        <v>0</v>
      </c>
      <c r="G5444" s="2">
        <v>0</v>
      </c>
      <c r="H5444" s="2">
        <v>0</v>
      </c>
      <c r="I5444" s="2">
        <v>0</v>
      </c>
      <c r="J5444" s="2">
        <v>0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0</v>
      </c>
      <c r="R5444" s="2">
        <v>0</v>
      </c>
      <c r="S5444" s="2">
        <v>0</v>
      </c>
      <c r="T5444" s="2">
        <v>0</v>
      </c>
      <c r="U5444" s="2">
        <v>0</v>
      </c>
      <c r="V5444" s="2">
        <v>0</v>
      </c>
      <c r="W5444" s="2">
        <v>0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8.1939999999999997E-4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2">
        <v>0</v>
      </c>
      <c r="AO5444" s="2">
        <v>0</v>
      </c>
      <c r="AP5444" s="2">
        <v>0</v>
      </c>
      <c r="AQ5444" s="2">
        <v>0</v>
      </c>
      <c r="AR5444" s="2">
        <v>0</v>
      </c>
      <c r="AS5444" s="2">
        <v>0</v>
      </c>
      <c r="AT5444" s="2">
        <v>0</v>
      </c>
      <c r="AU5444" s="2">
        <v>0</v>
      </c>
      <c r="AV5444" s="2">
        <v>0</v>
      </c>
    </row>
    <row r="5445" spans="1:48" x14ac:dyDescent="0.3">
      <c r="A5445" s="2" t="s">
        <v>389</v>
      </c>
      <c r="B5445" s="2" t="s">
        <v>390</v>
      </c>
    </row>
    <row r="5446" spans="1:48" x14ac:dyDescent="0.3">
      <c r="A5446" s="2" t="s">
        <v>392</v>
      </c>
      <c r="B5446" s="2" t="s">
        <v>393</v>
      </c>
    </row>
    <row r="5447" spans="1:48" x14ac:dyDescent="0.3">
      <c r="A5447" s="2" t="s">
        <v>395</v>
      </c>
      <c r="B5447" s="2" t="s">
        <v>396</v>
      </c>
    </row>
    <row r="5448" spans="1:48" x14ac:dyDescent="0.3">
      <c r="A5448" s="2" t="s">
        <v>398</v>
      </c>
      <c r="B5448" s="2" t="s">
        <v>399</v>
      </c>
      <c r="C5448" s="2">
        <v>0</v>
      </c>
      <c r="D5448" s="2">
        <v>0</v>
      </c>
      <c r="E5448" s="2">
        <v>0</v>
      </c>
      <c r="F5448" s="2">
        <v>0</v>
      </c>
      <c r="G5448" s="2">
        <v>0</v>
      </c>
      <c r="H5448" s="2">
        <v>0</v>
      </c>
      <c r="I5448" s="2">
        <v>0</v>
      </c>
      <c r="J5448" s="2">
        <v>0</v>
      </c>
      <c r="K5448" s="2">
        <v>0</v>
      </c>
      <c r="L5448" s="2">
        <v>0</v>
      </c>
      <c r="M5448" s="2">
        <v>0</v>
      </c>
      <c r="N5448" s="2">
        <v>0</v>
      </c>
      <c r="O5448" s="2">
        <v>0</v>
      </c>
      <c r="P5448" s="2">
        <v>0</v>
      </c>
      <c r="Q5448" s="2">
        <v>0</v>
      </c>
      <c r="R5448" s="2">
        <v>0</v>
      </c>
      <c r="S5448" s="2">
        <v>0</v>
      </c>
      <c r="T5448" s="2">
        <v>0</v>
      </c>
      <c r="U5448" s="2">
        <v>0</v>
      </c>
      <c r="V5448" s="2">
        <v>0</v>
      </c>
      <c r="W5448" s="2">
        <v>0</v>
      </c>
      <c r="X5448" s="2">
        <v>0</v>
      </c>
      <c r="Y5448" s="2">
        <v>0</v>
      </c>
      <c r="Z5448" s="2">
        <v>1.7363033000000001E-4</v>
      </c>
      <c r="AA5448" s="2">
        <v>1.9369162E-4</v>
      </c>
      <c r="AB5448" s="2">
        <v>4.151704E-4</v>
      </c>
      <c r="AC5448" s="2">
        <v>4.4436239000000003E-4</v>
      </c>
      <c r="AD5448" s="2">
        <v>3.7131174000000001E-4</v>
      </c>
      <c r="AE5448" s="2">
        <v>5.1645352999999999E-4</v>
      </c>
      <c r="AF5448" s="2">
        <v>5.2513099000000001E-4</v>
      </c>
      <c r="AG5448" s="2">
        <v>8.4310639999999996E-4</v>
      </c>
      <c r="AH5448" s="2">
        <v>9.1769599999999996E-4</v>
      </c>
      <c r="AI5448" s="2">
        <v>1.7352597000000001E-3</v>
      </c>
      <c r="AJ5448" s="2">
        <v>1.9352385000000001E-3</v>
      </c>
      <c r="AK5448" s="2">
        <v>1.3537553800000001E-3</v>
      </c>
      <c r="AL5448" s="2">
        <v>1.1111101899999999E-3</v>
      </c>
      <c r="AM5448" s="2">
        <v>1.2817997599999999E-3</v>
      </c>
      <c r="AN5448" s="2">
        <v>1.7478504599999999E-3</v>
      </c>
      <c r="AO5448" s="2">
        <v>1.77619309E-3</v>
      </c>
      <c r="AP5448" s="2">
        <v>1.84791927E-3</v>
      </c>
      <c r="AQ5448" s="2">
        <v>2.2240514E-3</v>
      </c>
      <c r="AR5448" s="2">
        <v>2.8247026999999999E-3</v>
      </c>
      <c r="AS5448" s="2">
        <v>3.0811867999999999E-3</v>
      </c>
      <c r="AT5448" s="2">
        <v>2.4513525000000001E-3</v>
      </c>
      <c r="AU5448" s="2">
        <v>2.2620099E-3</v>
      </c>
      <c r="AV5448" s="2">
        <v>2.1671209000000001E-3</v>
      </c>
    </row>
    <row r="5449" spans="1:48" x14ac:dyDescent="0.3">
      <c r="A5449" s="2" t="s">
        <v>401</v>
      </c>
      <c r="B5449" s="2" t="s">
        <v>402</v>
      </c>
    </row>
    <row r="5450" spans="1:48" x14ac:dyDescent="0.3">
      <c r="A5450" s="2" t="s">
        <v>404</v>
      </c>
      <c r="B5450" s="2" t="s">
        <v>405</v>
      </c>
    </row>
    <row r="5451" spans="1:48" x14ac:dyDescent="0.3">
      <c r="A5451" s="2" t="s">
        <v>407</v>
      </c>
      <c r="B5451" s="2" t="s">
        <v>408</v>
      </c>
    </row>
    <row r="5452" spans="1:48" x14ac:dyDescent="0.3">
      <c r="A5452" s="2" t="s">
        <v>410</v>
      </c>
      <c r="B5452" s="2" t="s">
        <v>411</v>
      </c>
    </row>
    <row r="5453" spans="1:48" x14ac:dyDescent="0.3">
      <c r="A5453" s="2" t="s">
        <v>413</v>
      </c>
      <c r="B5453" s="2" t="s">
        <v>414</v>
      </c>
      <c r="C5453" s="2">
        <v>0</v>
      </c>
      <c r="D5453" s="2">
        <v>0</v>
      </c>
      <c r="E5453" s="2">
        <v>0</v>
      </c>
      <c r="F5453" s="2">
        <v>0</v>
      </c>
      <c r="G5453" s="2">
        <v>0</v>
      </c>
      <c r="H5453" s="2">
        <v>0</v>
      </c>
      <c r="I5453" s="2">
        <v>0</v>
      </c>
      <c r="J5453" s="2">
        <v>0</v>
      </c>
      <c r="K5453" s="2">
        <v>0</v>
      </c>
      <c r="L5453" s="2">
        <v>0</v>
      </c>
      <c r="M5453" s="2">
        <v>0</v>
      </c>
      <c r="N5453" s="2">
        <v>0</v>
      </c>
      <c r="O5453" s="2">
        <v>0</v>
      </c>
      <c r="P5453" s="2">
        <v>0</v>
      </c>
      <c r="Q5453" s="2">
        <v>0</v>
      </c>
      <c r="R5453" s="2">
        <v>0</v>
      </c>
      <c r="S5453" s="2">
        <v>0</v>
      </c>
      <c r="T5453" s="2">
        <v>0</v>
      </c>
      <c r="U5453" s="2">
        <v>0</v>
      </c>
      <c r="V5453" s="2">
        <v>0</v>
      </c>
      <c r="W5453" s="2">
        <v>0</v>
      </c>
      <c r="X5453" s="2">
        <v>0</v>
      </c>
      <c r="Y5453" s="2">
        <v>0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</v>
      </c>
      <c r="AF5453" s="2">
        <v>0</v>
      </c>
      <c r="AG5453" s="2">
        <v>4.4697000000000003E-5</v>
      </c>
      <c r="AH5453" s="2">
        <v>4.4697000000000003E-5</v>
      </c>
      <c r="AI5453" s="2">
        <v>4.4697000000000003E-5</v>
      </c>
      <c r="AJ5453" s="2">
        <v>9.0345000000000003E-5</v>
      </c>
      <c r="AK5453" s="2">
        <v>1.3504200000000001E-4</v>
      </c>
      <c r="AL5453" s="2">
        <v>3.1478099999999998E-4</v>
      </c>
      <c r="AM5453" s="2">
        <v>3.1478099999999998E-4</v>
      </c>
      <c r="AN5453" s="2">
        <v>3.1478099999999998E-4</v>
      </c>
      <c r="AO5453" s="2">
        <v>2.2538699999999999E-4</v>
      </c>
      <c r="AP5453" s="2">
        <v>2.2538699999999999E-4</v>
      </c>
      <c r="AQ5453" s="2">
        <v>2.2538699999999999E-4</v>
      </c>
      <c r="AR5453" s="2">
        <v>2.2538699999999999E-4</v>
      </c>
      <c r="AS5453" s="2">
        <v>1.7973899999999999E-4</v>
      </c>
      <c r="AT5453" s="2">
        <v>1.7973899999999999E-4</v>
      </c>
      <c r="AU5453" s="2">
        <v>1.7973899999999999E-4</v>
      </c>
      <c r="AV5453" s="2">
        <v>1.3504200000000001E-4</v>
      </c>
    </row>
    <row r="5454" spans="1:48" x14ac:dyDescent="0.3">
      <c r="A5454" s="2" t="s">
        <v>416</v>
      </c>
      <c r="B5454" s="2" t="s">
        <v>417</v>
      </c>
      <c r="C5454" s="2">
        <v>1.15273</v>
      </c>
      <c r="D5454" s="2">
        <v>1.15273</v>
      </c>
      <c r="E5454" s="2">
        <v>1.3671</v>
      </c>
      <c r="F5454" s="2">
        <v>1.4209000000000001</v>
      </c>
      <c r="G5454" s="2">
        <v>1.74901</v>
      </c>
      <c r="H5454" s="2">
        <v>2.0385300000000002</v>
      </c>
      <c r="I5454" s="2">
        <v>2.2635800000000001</v>
      </c>
      <c r="J5454" s="2">
        <v>2.4344199999999998</v>
      </c>
      <c r="K5454" s="2">
        <v>2.66316</v>
      </c>
      <c r="L5454" s="2">
        <v>2.89805</v>
      </c>
      <c r="M5454" s="2">
        <v>3.1411699999999998</v>
      </c>
      <c r="N5454" s="2">
        <v>3.4154900000000001</v>
      </c>
      <c r="O5454" s="2">
        <v>3.3087200000000001</v>
      </c>
      <c r="P5454" s="2">
        <v>2.9645800000000002</v>
      </c>
      <c r="Q5454" s="2">
        <v>3.0697100000000002</v>
      </c>
      <c r="R5454" s="2">
        <v>3.0808</v>
      </c>
      <c r="S5454" s="2">
        <v>0</v>
      </c>
      <c r="T5454" s="2">
        <v>0</v>
      </c>
      <c r="U5454" s="2">
        <v>0</v>
      </c>
      <c r="V5454" s="2">
        <v>0</v>
      </c>
      <c r="W5454" s="2">
        <v>0</v>
      </c>
      <c r="X5454" s="2">
        <v>0</v>
      </c>
      <c r="Y5454" s="2">
        <v>0</v>
      </c>
      <c r="Z5454" s="2">
        <v>0</v>
      </c>
      <c r="AA5454" s="2">
        <v>0</v>
      </c>
      <c r="AB5454" s="2">
        <v>0</v>
      </c>
      <c r="AC5454" s="2">
        <v>0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2">
        <v>0</v>
      </c>
      <c r="AO5454" s="2">
        <v>0</v>
      </c>
      <c r="AP5454" s="2">
        <v>0</v>
      </c>
      <c r="AQ5454" s="2">
        <v>0</v>
      </c>
      <c r="AR5454" s="2">
        <v>0</v>
      </c>
      <c r="AS5454" s="2">
        <v>0</v>
      </c>
      <c r="AT5454" s="2">
        <v>0</v>
      </c>
      <c r="AU5454" s="2">
        <v>0</v>
      </c>
      <c r="AV5454" s="2">
        <v>0</v>
      </c>
    </row>
    <row r="5455" spans="1:48" x14ac:dyDescent="0.3">
      <c r="A5455" s="2" t="s">
        <v>419</v>
      </c>
      <c r="B5455" s="2" t="s">
        <v>420</v>
      </c>
    </row>
    <row r="5456" spans="1:48" x14ac:dyDescent="0.3">
      <c r="A5456" s="2" t="s">
        <v>422</v>
      </c>
      <c r="B5456" s="2" t="s">
        <v>423</v>
      </c>
    </row>
    <row r="5457" spans="1:48" x14ac:dyDescent="0.3">
      <c r="A5457" s="2" t="s">
        <v>425</v>
      </c>
      <c r="B5457" s="2" t="s">
        <v>426</v>
      </c>
      <c r="C5457" s="2">
        <v>0</v>
      </c>
      <c r="D5457" s="2">
        <v>0</v>
      </c>
      <c r="E5457" s="2">
        <v>0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0</v>
      </c>
      <c r="U5457" s="2">
        <v>0</v>
      </c>
      <c r="V5457" s="2">
        <v>0</v>
      </c>
      <c r="W5457" s="2">
        <v>0</v>
      </c>
      <c r="X5457" s="2">
        <v>0</v>
      </c>
      <c r="Y5457" s="2">
        <v>0</v>
      </c>
      <c r="Z5457" s="2">
        <v>0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s="2">
        <v>3.8570000000000002E-3</v>
      </c>
      <c r="AM5457" s="2">
        <v>0.1862</v>
      </c>
      <c r="AN5457" s="2">
        <v>0.17157</v>
      </c>
      <c r="AO5457" s="2">
        <v>0.15561</v>
      </c>
      <c r="AP5457" s="2">
        <v>0.15162</v>
      </c>
      <c r="AQ5457" s="2">
        <v>0.17821999999999999</v>
      </c>
      <c r="AR5457" s="2">
        <v>0.19817000000000001</v>
      </c>
      <c r="AS5457" s="2">
        <v>0.15561</v>
      </c>
      <c r="AT5457" s="2">
        <v>4.1895000000000002E-2</v>
      </c>
      <c r="AU5457" s="2">
        <v>1.1438E-2</v>
      </c>
      <c r="AV5457" s="2">
        <v>1.9019000000000001E-2</v>
      </c>
    </row>
    <row r="5458" spans="1:48" x14ac:dyDescent="0.3">
      <c r="A5458" s="2" t="s">
        <v>428</v>
      </c>
      <c r="B5458" s="2" t="s">
        <v>429</v>
      </c>
    </row>
    <row r="5459" spans="1:48" x14ac:dyDescent="0.3">
      <c r="A5459" s="2" t="s">
        <v>431</v>
      </c>
      <c r="B5459" s="2" t="s">
        <v>432</v>
      </c>
    </row>
    <row r="5460" spans="1:48" x14ac:dyDescent="0.3">
      <c r="A5460" s="2" t="s">
        <v>434</v>
      </c>
      <c r="B5460" s="2" t="s">
        <v>435</v>
      </c>
    </row>
    <row r="5461" spans="1:48" x14ac:dyDescent="0.3">
      <c r="A5461" s="2" t="s">
        <v>437</v>
      </c>
      <c r="B5461" s="2" t="s">
        <v>438</v>
      </c>
    </row>
    <row r="5462" spans="1:48" x14ac:dyDescent="0.3">
      <c r="A5462" s="2" t="s">
        <v>440</v>
      </c>
      <c r="B5462" s="2" t="s">
        <v>441</v>
      </c>
    </row>
    <row r="5463" spans="1:48" x14ac:dyDescent="0.3">
      <c r="A5463" s="2" t="s">
        <v>443</v>
      </c>
      <c r="B5463" s="2" t="s">
        <v>444</v>
      </c>
    </row>
    <row r="5464" spans="1:48" x14ac:dyDescent="0.3">
      <c r="A5464" s="2" t="s">
        <v>446</v>
      </c>
      <c r="B5464" s="2" t="s">
        <v>447</v>
      </c>
    </row>
    <row r="5465" spans="1:48" x14ac:dyDescent="0.3">
      <c r="A5465" s="2" t="s">
        <v>449</v>
      </c>
      <c r="B5465" s="2" t="s">
        <v>450</v>
      </c>
    </row>
    <row r="5466" spans="1:48" x14ac:dyDescent="0.3">
      <c r="A5466" s="2" t="s">
        <v>452</v>
      </c>
      <c r="B5466" s="2" t="s">
        <v>453</v>
      </c>
      <c r="C5466" s="2">
        <v>1.9936800000000001E-2</v>
      </c>
      <c r="D5466" s="2">
        <v>1.9936800000000001E-2</v>
      </c>
      <c r="E5466" s="2">
        <v>2.4367199999999999E-2</v>
      </c>
      <c r="F5466" s="2">
        <v>2.87976E-2</v>
      </c>
      <c r="G5466" s="2">
        <v>2.87976E-2</v>
      </c>
      <c r="H5466" s="2">
        <v>4.2088800000000003E-2</v>
      </c>
      <c r="I5466" s="2">
        <v>4.2972799999999998E-2</v>
      </c>
      <c r="J5466" s="2">
        <v>3.2343999999999998E-2</v>
      </c>
      <c r="K5466" s="2">
        <v>2.6582399999999999E-2</v>
      </c>
      <c r="L5466" s="2">
        <v>2.7466399999999998E-2</v>
      </c>
      <c r="M5466" s="2">
        <v>2.48144E-2</v>
      </c>
      <c r="N5466" s="2">
        <v>2.0383999999999999E-2</v>
      </c>
      <c r="O5466" s="2">
        <v>1.6837600000000001E-2</v>
      </c>
      <c r="P5466" s="2">
        <v>1.1523200000000001E-2</v>
      </c>
      <c r="Q5466" s="2">
        <v>1.6837600000000001E-2</v>
      </c>
      <c r="R5466" s="2">
        <v>2.2152000000000002E-2</v>
      </c>
      <c r="S5466" s="2">
        <v>2.392E-2</v>
      </c>
      <c r="T5466" s="2">
        <v>2.7466399999999998E-2</v>
      </c>
      <c r="U5466" s="2">
        <v>3.2780799999999999E-2</v>
      </c>
      <c r="V5466" s="2">
        <v>2.6582399999999999E-2</v>
      </c>
      <c r="W5466" s="2">
        <v>1.1647999999999999E-3</v>
      </c>
      <c r="X5466" s="2">
        <v>1.1647999999999999E-3</v>
      </c>
      <c r="Y5466" s="2">
        <v>1.1647999999999999E-3</v>
      </c>
      <c r="Z5466" s="2">
        <v>1.1647999999999999E-3</v>
      </c>
      <c r="AA5466" s="2">
        <v>1.1647999999999999E-3</v>
      </c>
      <c r="AB5466" s="2">
        <v>1.183E-3</v>
      </c>
      <c r="AC5466" s="2">
        <v>1.183E-3</v>
      </c>
      <c r="AD5466" s="2">
        <v>1.183E-3</v>
      </c>
      <c r="AE5466" s="2">
        <v>1.183E-3</v>
      </c>
      <c r="AF5466" s="2">
        <v>1.1647999999999999E-3</v>
      </c>
      <c r="AG5466" s="2">
        <v>1.1647999999999999E-3</v>
      </c>
      <c r="AH5466" s="2">
        <v>1.1647999999999999E-3</v>
      </c>
      <c r="AI5466" s="2">
        <v>1.1647999999999999E-3</v>
      </c>
      <c r="AJ5466" s="2">
        <v>1.1647999999999999E-3</v>
      </c>
      <c r="AK5466" s="2">
        <v>1.1647999999999999E-3</v>
      </c>
      <c r="AL5466" s="2">
        <v>1.1647999999999999E-3</v>
      </c>
      <c r="AM5466" s="2">
        <v>1.1647999999999999E-3</v>
      </c>
      <c r="AN5466" s="2">
        <v>1.1647999999999999E-3</v>
      </c>
      <c r="AO5466" s="2">
        <v>1.1466E-3</v>
      </c>
      <c r="AP5466" s="2">
        <v>3.8220000000000002E-4</v>
      </c>
      <c r="AQ5466" s="2">
        <v>7.4620000000000003E-4</v>
      </c>
      <c r="AR5466" s="2">
        <v>7.4620000000000003E-4</v>
      </c>
      <c r="AS5466" s="2">
        <v>0</v>
      </c>
      <c r="AT5466" s="2">
        <v>0</v>
      </c>
      <c r="AU5466" s="2">
        <v>0</v>
      </c>
      <c r="AV5466" s="2">
        <v>0</v>
      </c>
    </row>
    <row r="5467" spans="1:48" x14ac:dyDescent="0.3">
      <c r="A5467" s="2" t="s">
        <v>455</v>
      </c>
      <c r="B5467" s="2" t="s">
        <v>456</v>
      </c>
    </row>
    <row r="5468" spans="1:48" x14ac:dyDescent="0.3">
      <c r="A5468" s="2" t="s">
        <v>458</v>
      </c>
      <c r="B5468" s="2" t="s">
        <v>459</v>
      </c>
    </row>
    <row r="5469" spans="1:48" x14ac:dyDescent="0.3">
      <c r="A5469" s="2" t="s">
        <v>461</v>
      </c>
      <c r="B5469" s="2" t="s">
        <v>462</v>
      </c>
      <c r="C5469" s="2">
        <v>0</v>
      </c>
      <c r="D5469" s="2">
        <v>0</v>
      </c>
      <c r="E5469" s="2">
        <v>0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0</v>
      </c>
      <c r="U5469" s="2">
        <v>0</v>
      </c>
      <c r="V5469" s="2">
        <v>0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3.8596400000000003E-2</v>
      </c>
      <c r="AF5469" s="2">
        <v>0</v>
      </c>
      <c r="AG5469" s="2">
        <v>1.48542E-2</v>
      </c>
      <c r="AH5469" s="2">
        <v>3.72462E-2</v>
      </c>
      <c r="AI5469" s="2">
        <v>6.81512E-3</v>
      </c>
      <c r="AJ5469" s="2">
        <v>0</v>
      </c>
      <c r="AK5469" s="2">
        <v>0</v>
      </c>
      <c r="AL5469" s="2">
        <v>2.6600100000000002E-2</v>
      </c>
      <c r="AM5469" s="2">
        <v>8.5108400000000004E-3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  <c r="AT5469" s="2">
        <v>0</v>
      </c>
      <c r="AU5469" s="2">
        <v>0</v>
      </c>
      <c r="AV5469" s="2">
        <v>0</v>
      </c>
    </row>
    <row r="5470" spans="1:48" x14ac:dyDescent="0.3">
      <c r="A5470" s="2" t="s">
        <v>467</v>
      </c>
      <c r="B5470" s="2" t="s">
        <v>468</v>
      </c>
    </row>
    <row r="5471" spans="1:48" x14ac:dyDescent="0.3">
      <c r="A5471" s="2" t="s">
        <v>470</v>
      </c>
      <c r="B5471" s="2" t="s">
        <v>471</v>
      </c>
    </row>
    <row r="5472" spans="1:48" x14ac:dyDescent="0.3">
      <c r="A5472" s="2" t="s">
        <v>473</v>
      </c>
      <c r="B5472" s="2" t="s">
        <v>474</v>
      </c>
      <c r="C5472" s="2">
        <v>0</v>
      </c>
      <c r="D5472" s="2">
        <v>0</v>
      </c>
      <c r="E5472" s="2">
        <v>0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3.0830999999999997E-5</v>
      </c>
      <c r="U5472" s="2">
        <v>3.0830999999999997E-5</v>
      </c>
      <c r="V5472" s="2">
        <v>3.0830999999999997E-5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3.0830999999999997E-5</v>
      </c>
      <c r="AE5472" s="2">
        <v>3.0830999999999997E-5</v>
      </c>
      <c r="AF5472" s="2">
        <v>3.0830999999999997E-5</v>
      </c>
      <c r="AG5472" s="2">
        <v>3.0830999999999997E-5</v>
      </c>
      <c r="AH5472" s="2">
        <v>0</v>
      </c>
      <c r="AI5472" s="2">
        <v>6.2378999999999993E-5</v>
      </c>
      <c r="AJ5472" s="2">
        <v>0</v>
      </c>
      <c r="AK5472" s="2">
        <v>3.0830999999999997E-5</v>
      </c>
      <c r="AL5472" s="2">
        <v>3.0830999999999997E-5</v>
      </c>
      <c r="AM5472" s="2">
        <v>3.0830999999999997E-5</v>
      </c>
      <c r="AN5472" s="2">
        <v>0</v>
      </c>
      <c r="AO5472" s="2">
        <v>0</v>
      </c>
      <c r="AP5472" s="2">
        <v>0</v>
      </c>
      <c r="AQ5472" s="2">
        <v>2.6077299999999999E-3</v>
      </c>
      <c r="AR5472" s="2">
        <v>0</v>
      </c>
      <c r="AS5472" s="2">
        <v>0</v>
      </c>
      <c r="AT5472" s="2">
        <v>0</v>
      </c>
      <c r="AU5472" s="2">
        <v>0</v>
      </c>
      <c r="AV5472" s="2">
        <v>0</v>
      </c>
    </row>
    <row r="5473" spans="1:48" x14ac:dyDescent="0.3">
      <c r="A5473" s="2" t="s">
        <v>476</v>
      </c>
      <c r="B5473" s="2" t="s">
        <v>477</v>
      </c>
      <c r="C5473" s="2">
        <v>2.8373493E-3</v>
      </c>
      <c r="D5473" s="2">
        <v>2.8373493E-3</v>
      </c>
      <c r="E5473" s="2">
        <v>2.8373493E-3</v>
      </c>
      <c r="F5473" s="2">
        <v>2.8373493E-3</v>
      </c>
      <c r="G5473" s="2">
        <v>2.8373493E-3</v>
      </c>
      <c r="H5473" s="2">
        <v>2.8373493E-3</v>
      </c>
      <c r="I5473" s="2">
        <v>2.8373493E-3</v>
      </c>
      <c r="J5473" s="2">
        <v>2.8373493E-3</v>
      </c>
      <c r="K5473" s="2">
        <v>2.8373493E-3</v>
      </c>
      <c r="L5473" s="2">
        <v>2.8373493E-3</v>
      </c>
      <c r="M5473" s="2">
        <v>2.8373493E-3</v>
      </c>
      <c r="N5473" s="2">
        <v>2.8801134999999999E-3</v>
      </c>
      <c r="O5473" s="2">
        <v>2.8594890000000002E-3</v>
      </c>
      <c r="P5473" s="2">
        <v>2.9685610000000002E-3</v>
      </c>
      <c r="Q5473" s="2">
        <v>3.2830712999999999E-3</v>
      </c>
      <c r="R5473" s="2">
        <v>2.6566465000000001E-3</v>
      </c>
      <c r="S5473" s="2">
        <v>2.8960012000000001E-3</v>
      </c>
      <c r="T5473" s="2">
        <v>3.0359191999999998E-3</v>
      </c>
      <c r="U5473" s="2">
        <v>2.9058589999999998E-3</v>
      </c>
      <c r="V5473" s="2">
        <v>3.0345052999999999E-3</v>
      </c>
      <c r="W5473" s="2">
        <v>3.0665835000000001E-3</v>
      </c>
      <c r="X5473" s="2">
        <v>3.0437267999999999E-3</v>
      </c>
      <c r="Y5473" s="2">
        <v>2.7819396E-3</v>
      </c>
      <c r="Z5473" s="2">
        <v>2.8471464000000002E-3</v>
      </c>
      <c r="AA5473" s="2">
        <v>4.2612255999999998E-3</v>
      </c>
      <c r="AB5473" s="2">
        <v>4.151704E-3</v>
      </c>
      <c r="AC5473" s="2">
        <v>3.9992535000000001E-3</v>
      </c>
      <c r="AD5473" s="2">
        <v>4.7342310000000002E-3</v>
      </c>
      <c r="AE5473" s="2">
        <v>4.3382111999999999E-3</v>
      </c>
      <c r="AF5473" s="2">
        <v>4.9362395E-3</v>
      </c>
      <c r="AG5473" s="2">
        <v>4.6973049000000001E-3</v>
      </c>
      <c r="AH5473" s="2">
        <v>5.3750789999999996E-3</v>
      </c>
      <c r="AI5473" s="2">
        <v>3.6040016000000001E-3</v>
      </c>
      <c r="AJ5473" s="2">
        <v>4.2575167000000001E-3</v>
      </c>
      <c r="AK5473" s="2">
        <v>3.5197520000000001E-3</v>
      </c>
      <c r="AL5473" s="2">
        <v>4.0277732000000002E-3</v>
      </c>
      <c r="AM5473" s="2">
        <v>3.6123657E-3</v>
      </c>
      <c r="AN5473" s="2">
        <v>3.6301702999999999E-3</v>
      </c>
      <c r="AO5473" s="2">
        <v>3.4157568000000001E-3</v>
      </c>
      <c r="AP5473" s="2">
        <v>4.9277914000000001E-3</v>
      </c>
      <c r="AQ5473" s="2">
        <v>5.3377253000000003E-3</v>
      </c>
      <c r="AR5473" s="2">
        <v>6.0260245000000002E-3</v>
      </c>
      <c r="AS5473" s="2">
        <v>6.9840314000000001E-3</v>
      </c>
      <c r="AT5473" s="2">
        <v>3.2313291999999999E-3</v>
      </c>
      <c r="AU5473" s="2">
        <v>3.3754270999999999E-3</v>
      </c>
      <c r="AV5473" s="2">
        <v>3.1756879999999999E-3</v>
      </c>
    </row>
    <row r="5474" spans="1:48" x14ac:dyDescent="0.3">
      <c r="A5474" s="2" t="s">
        <v>479</v>
      </c>
      <c r="B5474" s="2" t="s">
        <v>480</v>
      </c>
    </row>
    <row r="5475" spans="1:48" x14ac:dyDescent="0.3">
      <c r="A5475" s="2" t="s">
        <v>482</v>
      </c>
      <c r="B5475" s="2" t="s">
        <v>483</v>
      </c>
      <c r="C5475" s="2">
        <v>0</v>
      </c>
      <c r="D5475" s="2">
        <v>0</v>
      </c>
      <c r="E5475" s="2">
        <v>0</v>
      </c>
      <c r="F5475" s="2">
        <v>0</v>
      </c>
      <c r="G5475" s="2">
        <v>0</v>
      </c>
      <c r="H5475" s="2">
        <v>0</v>
      </c>
      <c r="I5475" s="2">
        <v>0</v>
      </c>
      <c r="J5475" s="2">
        <v>0</v>
      </c>
      <c r="K5475" s="2">
        <v>0</v>
      </c>
      <c r="L5475" s="2">
        <v>0</v>
      </c>
      <c r="M5475" s="2">
        <v>0</v>
      </c>
      <c r="N5475" s="2">
        <v>0</v>
      </c>
      <c r="O5475" s="2">
        <v>0</v>
      </c>
      <c r="P5475" s="2">
        <v>0</v>
      </c>
      <c r="Q5475" s="2">
        <v>0</v>
      </c>
      <c r="R5475" s="2">
        <v>0</v>
      </c>
      <c r="S5475" s="2">
        <v>0</v>
      </c>
      <c r="T5475" s="2">
        <v>0</v>
      </c>
      <c r="U5475" s="2">
        <v>0</v>
      </c>
      <c r="V5475" s="2">
        <v>0</v>
      </c>
      <c r="W5475" s="2">
        <v>0</v>
      </c>
      <c r="X5475" s="2">
        <v>0</v>
      </c>
      <c r="Y5475" s="2">
        <v>0</v>
      </c>
      <c r="Z5475" s="2">
        <v>0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5.9659999999999997E-4</v>
      </c>
      <c r="AK5475" s="2">
        <v>6.2799999999999995E-5</v>
      </c>
      <c r="AL5475" s="2">
        <v>5.1844000000000001E-2</v>
      </c>
      <c r="AM5475" s="2">
        <v>6.1453599999999997E-2</v>
      </c>
      <c r="AN5475" s="2">
        <v>2.9204200000000001E-4</v>
      </c>
      <c r="AO5475" s="2">
        <v>1.56061E-3</v>
      </c>
      <c r="AP5475" s="2">
        <v>8.8634900000000003E-4</v>
      </c>
      <c r="AQ5475" s="2">
        <v>1.2174499999999999E-4</v>
      </c>
      <c r="AR5475" s="2">
        <v>7.6097E-5</v>
      </c>
      <c r="AS5475" s="2">
        <v>7.6097E-5</v>
      </c>
      <c r="AT5475" s="2">
        <v>7.6097E-5</v>
      </c>
      <c r="AU5475" s="2">
        <v>7.6097E-5</v>
      </c>
      <c r="AV5475" s="2">
        <v>7.6097E-5</v>
      </c>
    </row>
    <row r="5476" spans="1:48" x14ac:dyDescent="0.3">
      <c r="A5476" s="2" t="s">
        <v>485</v>
      </c>
      <c r="B5476" s="2" t="s">
        <v>486</v>
      </c>
      <c r="C5476" s="2">
        <v>0</v>
      </c>
      <c r="D5476" s="2">
        <v>0</v>
      </c>
      <c r="E5476" s="2">
        <v>0</v>
      </c>
      <c r="F5476" s="2">
        <v>0</v>
      </c>
      <c r="G5476" s="2">
        <v>0</v>
      </c>
      <c r="H5476" s="2">
        <v>0</v>
      </c>
      <c r="I5476" s="2">
        <v>0</v>
      </c>
      <c r="J5476" s="2">
        <v>0</v>
      </c>
      <c r="K5476" s="2">
        <v>0</v>
      </c>
      <c r="L5476" s="2">
        <v>0</v>
      </c>
      <c r="M5476" s="2">
        <v>0</v>
      </c>
      <c r="N5476" s="2">
        <v>0</v>
      </c>
      <c r="O5476" s="2">
        <v>0</v>
      </c>
      <c r="P5476" s="2">
        <v>0</v>
      </c>
      <c r="Q5476" s="2">
        <v>0</v>
      </c>
      <c r="R5476" s="2">
        <v>0</v>
      </c>
      <c r="S5476" s="2">
        <v>0</v>
      </c>
      <c r="T5476" s="2">
        <v>0</v>
      </c>
      <c r="U5476" s="2">
        <v>0</v>
      </c>
      <c r="V5476" s="2">
        <v>0</v>
      </c>
      <c r="W5476" s="2">
        <v>0</v>
      </c>
      <c r="X5476" s="2">
        <v>0</v>
      </c>
      <c r="Y5476" s="2">
        <v>0</v>
      </c>
      <c r="Z5476" s="2">
        <v>2.8649029000000002E-3</v>
      </c>
      <c r="AA5476" s="2">
        <v>2.0660472000000002E-3</v>
      </c>
      <c r="AB5476" s="2">
        <v>2.7401184999999999E-3</v>
      </c>
      <c r="AC5476" s="2">
        <v>2.9327886000000002E-3</v>
      </c>
      <c r="AD5476" s="2">
        <v>3.0633205999999998E-3</v>
      </c>
      <c r="AE5476" s="2">
        <v>3.3053062000000001E-3</v>
      </c>
      <c r="AF5476" s="2">
        <v>3.3608474999999999E-3</v>
      </c>
      <c r="AG5476" s="2">
        <v>3.8541915E-3</v>
      </c>
      <c r="AH5476" s="2">
        <v>4.1951858E-3</v>
      </c>
      <c r="AI5476" s="2">
        <v>6.2736373E-3</v>
      </c>
      <c r="AJ5476" s="2">
        <v>6.9668446E-3</v>
      </c>
      <c r="AK5476" s="2">
        <v>7.3102410999999999E-3</v>
      </c>
      <c r="AL5476" s="2">
        <v>7.4999862999999998E-3</v>
      </c>
      <c r="AM5476" s="2">
        <v>6.5255605999999999E-3</v>
      </c>
      <c r="AN5476" s="2">
        <v>7.5292290999999997E-3</v>
      </c>
      <c r="AO5476" s="2">
        <v>5.7384678E-3</v>
      </c>
      <c r="AP5476" s="2">
        <v>5.1741799999999996E-3</v>
      </c>
      <c r="AQ5476" s="2">
        <v>6.2273577999999996E-3</v>
      </c>
      <c r="AR5476" s="2">
        <v>7.9091596999999996E-3</v>
      </c>
      <c r="AS5476" s="2">
        <v>8.6273370000000005E-3</v>
      </c>
      <c r="AT5476" s="2">
        <v>9.8054297999999995E-3</v>
      </c>
      <c r="AU5476" s="2">
        <v>9.1437229999999994E-3</v>
      </c>
      <c r="AV5476" s="2">
        <v>8.5332575000000004E-3</v>
      </c>
    </row>
    <row r="5477" spans="1:48" x14ac:dyDescent="0.3">
      <c r="A5477" s="2" t="s">
        <v>488</v>
      </c>
      <c r="B5477" s="2" t="s">
        <v>489</v>
      </c>
      <c r="C5477" s="2">
        <v>0</v>
      </c>
      <c r="D5477" s="2">
        <v>0</v>
      </c>
      <c r="E5477" s="2">
        <v>0</v>
      </c>
      <c r="F5477" s="2">
        <v>0</v>
      </c>
      <c r="G5477" s="2">
        <v>0</v>
      </c>
      <c r="H5477" s="2">
        <v>0</v>
      </c>
      <c r="I5477" s="2">
        <v>0</v>
      </c>
      <c r="J5477" s="2">
        <v>0</v>
      </c>
      <c r="K5477" s="2">
        <v>0</v>
      </c>
      <c r="L5477" s="2">
        <v>0</v>
      </c>
      <c r="M5477" s="2">
        <v>0</v>
      </c>
      <c r="N5477" s="2">
        <v>0</v>
      </c>
      <c r="O5477" s="2">
        <v>0</v>
      </c>
      <c r="P5477" s="2">
        <v>0</v>
      </c>
      <c r="Q5477" s="2">
        <v>0</v>
      </c>
      <c r="R5477" s="2">
        <v>0</v>
      </c>
      <c r="S5477" s="2">
        <v>0</v>
      </c>
      <c r="T5477" s="2">
        <v>0</v>
      </c>
      <c r="U5477" s="2">
        <v>1.7403300000000001E-4</v>
      </c>
      <c r="V5477" s="2">
        <v>2.6152499999999997E-4</v>
      </c>
      <c r="W5477" s="2">
        <v>4.3555800000000001E-4</v>
      </c>
      <c r="X5477" s="2">
        <v>5.2304999999999995E-4</v>
      </c>
      <c r="Y5477" s="2">
        <v>4.79304E-4</v>
      </c>
      <c r="Z5477" s="2">
        <v>4.79304E-4</v>
      </c>
      <c r="AA5477" s="2">
        <v>4.79304E-4</v>
      </c>
      <c r="AB5477" s="2">
        <v>3.9276300000000002E-4</v>
      </c>
      <c r="AC5477" s="2">
        <v>4.3555800000000001E-4</v>
      </c>
      <c r="AD5477" s="2">
        <v>4.3555800000000001E-4</v>
      </c>
      <c r="AE5477" s="2">
        <v>4.3555800000000001E-4</v>
      </c>
      <c r="AF5477" s="2">
        <v>5.6679600000000005E-4</v>
      </c>
      <c r="AG5477" s="2">
        <v>4.79304E-4</v>
      </c>
      <c r="AH5477" s="2">
        <v>4.79304E-4</v>
      </c>
      <c r="AI5477" s="2">
        <v>4.79304E-4</v>
      </c>
      <c r="AJ5477" s="2">
        <v>4.79304E-4</v>
      </c>
      <c r="AK5477" s="2">
        <v>5.2304999999999995E-4</v>
      </c>
      <c r="AL5477" s="2">
        <v>6.9803400000000005E-4</v>
      </c>
      <c r="AM5477" s="2">
        <v>7.4082900000000003E-4</v>
      </c>
      <c r="AN5477" s="2">
        <v>6.9803400000000005E-4</v>
      </c>
      <c r="AO5477" s="2">
        <v>6.9803400000000005E-4</v>
      </c>
      <c r="AP5477" s="2">
        <v>7.8457500000000003E-4</v>
      </c>
      <c r="AQ5477" s="2">
        <v>6.9803400000000005E-4</v>
      </c>
      <c r="AR5477" s="2">
        <v>7.4082900000000003E-4</v>
      </c>
      <c r="AS5477" s="2">
        <v>6.9803400000000005E-4</v>
      </c>
      <c r="AT5477" s="2">
        <v>4.3555800000000001E-4</v>
      </c>
      <c r="AU5477" s="2">
        <v>4.3555800000000001E-4</v>
      </c>
      <c r="AV5477" s="2">
        <v>4.3555800000000001E-4</v>
      </c>
    </row>
    <row r="5478" spans="1:48" x14ac:dyDescent="0.3">
      <c r="A5478" s="2" t="s">
        <v>491</v>
      </c>
      <c r="B5478" s="2" t="s">
        <v>492</v>
      </c>
    </row>
    <row r="5479" spans="1:48" x14ac:dyDescent="0.3">
      <c r="A5479" s="2" t="s">
        <v>494</v>
      </c>
      <c r="B5479" s="2" t="s">
        <v>495</v>
      </c>
    </row>
    <row r="5480" spans="1:48" x14ac:dyDescent="0.3">
      <c r="A5480" s="2" t="s">
        <v>497</v>
      </c>
      <c r="B5480" s="2" t="s">
        <v>498</v>
      </c>
      <c r="C5480" s="2">
        <v>0</v>
      </c>
      <c r="D5480" s="2">
        <v>0</v>
      </c>
      <c r="E5480" s="2">
        <v>0</v>
      </c>
      <c r="F5480" s="2">
        <v>0</v>
      </c>
      <c r="G5480" s="2">
        <v>0</v>
      </c>
      <c r="H5480" s="2">
        <v>0</v>
      </c>
      <c r="I5480" s="2">
        <v>0</v>
      </c>
      <c r="J5480" s="2">
        <v>0</v>
      </c>
      <c r="K5480" s="2">
        <v>0</v>
      </c>
      <c r="L5480" s="2">
        <v>0</v>
      </c>
      <c r="M5480" s="2">
        <v>0</v>
      </c>
      <c r="N5480" s="2">
        <v>0</v>
      </c>
      <c r="O5480" s="2">
        <v>0</v>
      </c>
      <c r="P5480" s="2">
        <v>0</v>
      </c>
      <c r="Q5480" s="2">
        <v>0</v>
      </c>
      <c r="R5480" s="2">
        <v>0</v>
      </c>
      <c r="S5480" s="2">
        <v>0</v>
      </c>
      <c r="T5480" s="2">
        <v>0</v>
      </c>
      <c r="U5480" s="2">
        <v>0</v>
      </c>
      <c r="V5480" s="2">
        <v>0</v>
      </c>
      <c r="W5480" s="2">
        <v>0</v>
      </c>
      <c r="X5480" s="2">
        <v>0</v>
      </c>
      <c r="Y5480" s="2">
        <v>0</v>
      </c>
      <c r="Z5480" s="2">
        <v>0</v>
      </c>
      <c r="AA5480" s="2">
        <v>5.9400000000000003E-8</v>
      </c>
      <c r="AB5480" s="2">
        <v>4.158E-7</v>
      </c>
      <c r="AC5480" s="2">
        <v>1.4256E-6</v>
      </c>
      <c r="AD5480" s="2">
        <v>1.5444E-6</v>
      </c>
      <c r="AE5480" s="2">
        <v>1.3661999999999999E-6</v>
      </c>
      <c r="AF5480" s="2">
        <v>1.2473999999999999E-6</v>
      </c>
      <c r="AG5480" s="2">
        <v>1.5490100000000001E-4</v>
      </c>
      <c r="AH5480" s="2">
        <v>2.0707399999999999E-4</v>
      </c>
      <c r="AI5480" s="2">
        <v>2.1469100000000001E-4</v>
      </c>
      <c r="AJ5480" s="2">
        <v>3.2545799999999999E-4</v>
      </c>
      <c r="AK5480" s="2">
        <v>4.5162400000000002E-4</v>
      </c>
      <c r="AL5480" s="2">
        <v>5.9917300000000004E-4</v>
      </c>
      <c r="AM5480" s="2">
        <v>7.7337399999999996E-4</v>
      </c>
      <c r="AN5480" s="2">
        <v>7.1565699999999997E-4</v>
      </c>
      <c r="AO5480" s="2">
        <v>8.0479599999999998E-4</v>
      </c>
      <c r="AP5480" s="2">
        <v>6.7152200000000003E-4</v>
      </c>
      <c r="AQ5480" s="2">
        <v>5.5697899999999998E-4</v>
      </c>
      <c r="AR5480" s="2">
        <v>5.5876099999999996E-4</v>
      </c>
      <c r="AS5480" s="2">
        <v>6.4827699999999995E-4</v>
      </c>
      <c r="AT5480" s="2">
        <v>9.2234900000000004E-4</v>
      </c>
      <c r="AU5480" s="2">
        <v>9.0583600000000003E-4</v>
      </c>
      <c r="AV5480" s="2">
        <v>8.6039500000000002E-4</v>
      </c>
    </row>
    <row r="5481" spans="1:48" x14ac:dyDescent="0.3">
      <c r="A5481" s="2" t="s">
        <v>500</v>
      </c>
      <c r="B5481" s="2" t="s">
        <v>501</v>
      </c>
      <c r="C5481" s="2">
        <v>0</v>
      </c>
      <c r="D5481" s="2">
        <v>0</v>
      </c>
      <c r="E5481" s="2">
        <v>0</v>
      </c>
      <c r="F5481" s="2">
        <v>0</v>
      </c>
      <c r="G5481" s="2">
        <v>0</v>
      </c>
      <c r="H5481" s="2">
        <v>0</v>
      </c>
      <c r="I5481" s="2">
        <v>0</v>
      </c>
      <c r="J5481" s="2">
        <v>0</v>
      </c>
      <c r="K5481" s="2">
        <v>0</v>
      </c>
      <c r="L5481" s="2">
        <v>0</v>
      </c>
      <c r="M5481" s="2">
        <v>0</v>
      </c>
      <c r="N5481" s="2">
        <v>0</v>
      </c>
      <c r="O5481" s="2">
        <v>0</v>
      </c>
      <c r="P5481" s="2">
        <v>0</v>
      </c>
      <c r="Q5481" s="2">
        <v>0</v>
      </c>
      <c r="R5481" s="2">
        <v>0</v>
      </c>
      <c r="S5481" s="2">
        <v>0</v>
      </c>
      <c r="T5481" s="2">
        <v>0</v>
      </c>
      <c r="U5481" s="2">
        <v>0</v>
      </c>
      <c r="V5481" s="2">
        <v>0</v>
      </c>
      <c r="W5481" s="2">
        <v>0</v>
      </c>
      <c r="X5481" s="2">
        <v>0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9.3799999999999996E-7</v>
      </c>
      <c r="AH5481" s="2">
        <v>2.8140000000000001E-6</v>
      </c>
      <c r="AI5481" s="2">
        <v>1.8759999999999999E-6</v>
      </c>
      <c r="AJ5481" s="2">
        <v>4.69E-6</v>
      </c>
      <c r="AK5481" s="2">
        <v>2.2512000000000001E-5</v>
      </c>
      <c r="AL5481" s="2">
        <v>5.0652000000000002E-5</v>
      </c>
      <c r="AM5481" s="2">
        <v>0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</row>
    <row r="5482" spans="1:48" x14ac:dyDescent="0.3">
      <c r="A5482" s="2" t="s">
        <v>503</v>
      </c>
      <c r="B5482" s="2" t="s">
        <v>504</v>
      </c>
    </row>
    <row r="5483" spans="1:48" x14ac:dyDescent="0.3">
      <c r="A5483" s="2" t="s">
        <v>506</v>
      </c>
      <c r="B5483" s="2" t="s">
        <v>507</v>
      </c>
      <c r="C5483" s="2">
        <v>0.45173000000000002</v>
      </c>
      <c r="D5483" s="2">
        <v>0.45173000000000002</v>
      </c>
      <c r="E5483" s="2">
        <v>0.400397</v>
      </c>
      <c r="F5483" s="2">
        <v>0.44351699999999999</v>
      </c>
      <c r="G5483" s="2">
        <v>0.45255000000000001</v>
      </c>
      <c r="H5483" s="2">
        <v>0.53017099999999995</v>
      </c>
      <c r="I5483" s="2">
        <v>0.59875</v>
      </c>
      <c r="J5483" s="2">
        <v>0.88661999999999996</v>
      </c>
      <c r="K5483" s="2">
        <v>1.0870299999999999</v>
      </c>
      <c r="L5483" s="2">
        <v>1.2808600000000001</v>
      </c>
      <c r="M5483" s="2">
        <v>1.1675199999999999</v>
      </c>
      <c r="N5483" s="2">
        <v>0</v>
      </c>
      <c r="O5483" s="2">
        <v>0</v>
      </c>
      <c r="P5483" s="2">
        <v>0</v>
      </c>
      <c r="Q5483" s="2">
        <v>0</v>
      </c>
      <c r="R5483" s="2">
        <v>0</v>
      </c>
      <c r="S5483" s="2">
        <v>0</v>
      </c>
      <c r="T5483" s="2">
        <v>0</v>
      </c>
      <c r="U5483" s="2">
        <v>0</v>
      </c>
      <c r="V5483" s="2">
        <v>0</v>
      </c>
      <c r="W5483" s="2">
        <v>0</v>
      </c>
      <c r="X5483" s="2">
        <v>0</v>
      </c>
      <c r="Y5483" s="2">
        <v>0</v>
      </c>
      <c r="Z5483" s="2">
        <v>0</v>
      </c>
      <c r="AA5483" s="2">
        <v>6.5952130999999997E-2</v>
      </c>
      <c r="AB5483" s="2">
        <v>8.9173862000000007E-2</v>
      </c>
      <c r="AC5483" s="2">
        <v>8.27624E-2</v>
      </c>
      <c r="AD5483" s="2">
        <v>9.6183992999999995E-2</v>
      </c>
      <c r="AE5483" s="2">
        <v>3.0632079999999999E-2</v>
      </c>
      <c r="AF5483" s="2">
        <v>3.0586403000000002E-2</v>
      </c>
      <c r="AG5483" s="2">
        <v>4.3918304999999998E-2</v>
      </c>
      <c r="AH5483" s="2">
        <v>8.3812611999999995E-2</v>
      </c>
      <c r="AI5483" s="2">
        <v>3.7016512000000001E-2</v>
      </c>
      <c r="AJ5483" s="2">
        <v>3.5472447999999997E-2</v>
      </c>
      <c r="AK5483" s="2">
        <v>3.8990124000000001E-2</v>
      </c>
      <c r="AL5483" s="2">
        <v>4.3961815000000001E-2</v>
      </c>
      <c r="AM5483" s="2">
        <v>3.7350451E-2</v>
      </c>
      <c r="AN5483" s="2">
        <v>4.0589855000000001E-2</v>
      </c>
      <c r="AO5483" s="2">
        <v>3.8446210000000001E-2</v>
      </c>
      <c r="AP5483" s="2">
        <v>3.5511847999999999E-2</v>
      </c>
      <c r="AQ5483" s="2">
        <v>3.2660279E-2</v>
      </c>
      <c r="AR5483" s="2">
        <v>6.579E-6</v>
      </c>
      <c r="AS5483" s="2">
        <v>6.579E-6</v>
      </c>
      <c r="AT5483" s="2">
        <v>6.579E-6</v>
      </c>
      <c r="AU5483" s="2">
        <v>1.3158E-5</v>
      </c>
      <c r="AV5483" s="2">
        <v>4.3989000000000002E-5</v>
      </c>
    </row>
    <row r="5484" spans="1:48" x14ac:dyDescent="0.3">
      <c r="A5484" s="2" t="s">
        <v>509</v>
      </c>
      <c r="B5484" s="2" t="s">
        <v>510</v>
      </c>
      <c r="C5484" s="2">
        <v>0</v>
      </c>
      <c r="D5484" s="2">
        <v>0</v>
      </c>
      <c r="E5484" s="2">
        <v>0</v>
      </c>
      <c r="F5484" s="2">
        <v>0</v>
      </c>
      <c r="G5484" s="2">
        <v>0</v>
      </c>
      <c r="H5484" s="2">
        <v>0</v>
      </c>
      <c r="I5484" s="2">
        <v>0</v>
      </c>
      <c r="J5484" s="2">
        <v>0</v>
      </c>
      <c r="K5484" s="2">
        <v>0</v>
      </c>
      <c r="L5484" s="2">
        <v>0</v>
      </c>
      <c r="M5484" s="2">
        <v>0</v>
      </c>
      <c r="N5484" s="2">
        <v>0</v>
      </c>
      <c r="O5484" s="2">
        <v>0</v>
      </c>
      <c r="P5484" s="2">
        <v>0</v>
      </c>
      <c r="Q5484" s="2">
        <v>0</v>
      </c>
      <c r="R5484" s="2">
        <v>0</v>
      </c>
      <c r="S5484" s="2">
        <v>0</v>
      </c>
      <c r="T5484" s="2">
        <v>0</v>
      </c>
      <c r="U5484" s="2">
        <v>0</v>
      </c>
      <c r="V5484" s="2">
        <v>0</v>
      </c>
      <c r="W5484" s="2">
        <v>6.0877399999999997E-4</v>
      </c>
      <c r="X5484" s="2">
        <v>6.2626544000000006E-2</v>
      </c>
      <c r="Y5484" s="2">
        <v>2.46398E-2</v>
      </c>
      <c r="Z5484" s="2">
        <v>1.8510743999999999E-2</v>
      </c>
      <c r="AA5484" s="2">
        <v>1.7243799999999999E-4</v>
      </c>
      <c r="AB5484" s="2">
        <v>1.4547099999999999E-4</v>
      </c>
      <c r="AC5484" s="2">
        <v>3.5980099999999998E-4</v>
      </c>
      <c r="AD5484" s="2">
        <v>6.9009200000000001E-4</v>
      </c>
      <c r="AE5484" s="2">
        <v>5.6844100000000004E-4</v>
      </c>
      <c r="AF5484" s="2">
        <v>5.2464799999999995E-4</v>
      </c>
      <c r="AG5484" s="2">
        <v>5.2377200000000004E-4</v>
      </c>
      <c r="AH5484" s="2">
        <v>4.8136039999999999E-4</v>
      </c>
      <c r="AI5484" s="2">
        <v>5.0256620000000004E-4</v>
      </c>
      <c r="AJ5484" s="2">
        <v>4.7510800000000002E-4</v>
      </c>
      <c r="AK5484" s="2">
        <v>5.8750800000000004E-4</v>
      </c>
      <c r="AL5484" s="2">
        <v>4.7886560000000002E-4</v>
      </c>
      <c r="AM5484" s="2">
        <v>4.5160099999999999E-4</v>
      </c>
      <c r="AN5484" s="2">
        <v>2.9106000000000001E-6</v>
      </c>
      <c r="AO5484" s="2">
        <v>3.861E-6</v>
      </c>
      <c r="AP5484" s="2">
        <v>4.2371459999999999E-4</v>
      </c>
      <c r="AQ5484" s="2">
        <v>2.0196000000000001E-6</v>
      </c>
      <c r="AR5484" s="2">
        <v>0</v>
      </c>
      <c r="AS5484" s="2">
        <v>4.4536400000000001E-4</v>
      </c>
      <c r="AT5484" s="2">
        <v>4.573628E-4</v>
      </c>
      <c r="AU5484" s="2">
        <v>4.302016E-4</v>
      </c>
      <c r="AV5484" s="2">
        <v>4.303798E-4</v>
      </c>
    </row>
    <row r="5485" spans="1:48" x14ac:dyDescent="0.3">
      <c r="A5485" s="2" t="s">
        <v>512</v>
      </c>
      <c r="B5485" s="2" t="s">
        <v>513</v>
      </c>
      <c r="C5485" s="2">
        <v>0</v>
      </c>
      <c r="D5485" s="2">
        <v>0</v>
      </c>
      <c r="E5485" s="2">
        <v>0</v>
      </c>
      <c r="F5485" s="2">
        <v>0</v>
      </c>
      <c r="G5485" s="2">
        <v>0</v>
      </c>
      <c r="H5485" s="2">
        <v>0</v>
      </c>
      <c r="I5485" s="2">
        <v>0</v>
      </c>
      <c r="J5485" s="2">
        <v>0</v>
      </c>
      <c r="K5485" s="2">
        <v>0</v>
      </c>
      <c r="L5485" s="2">
        <v>0</v>
      </c>
      <c r="M5485" s="2">
        <v>0</v>
      </c>
      <c r="N5485" s="2">
        <v>0</v>
      </c>
      <c r="O5485" s="2">
        <v>0</v>
      </c>
      <c r="P5485" s="2">
        <v>0</v>
      </c>
      <c r="Q5485" s="2">
        <v>0</v>
      </c>
      <c r="R5485" s="2">
        <v>0</v>
      </c>
      <c r="S5485" s="2">
        <v>0</v>
      </c>
      <c r="T5485" s="2">
        <v>0</v>
      </c>
      <c r="U5485" s="2">
        <v>0</v>
      </c>
      <c r="V5485" s="2">
        <v>0.18713099999999999</v>
      </c>
      <c r="W5485" s="2">
        <v>7.2750999999999996E-2</v>
      </c>
      <c r="X5485" s="2">
        <v>0.102676</v>
      </c>
      <c r="Y5485" s="2">
        <v>2.0346774000000001E-2</v>
      </c>
      <c r="Z5485" s="2">
        <v>2.9440310000000002E-3</v>
      </c>
      <c r="AA5485" s="2">
        <v>5.0429530000000002E-3</v>
      </c>
      <c r="AB5485" s="2">
        <v>4.3704490000000002E-3</v>
      </c>
      <c r="AC5485" s="2">
        <v>3.3624750000000002E-3</v>
      </c>
      <c r="AD5485" s="2">
        <v>2.9751875000000001E-2</v>
      </c>
      <c r="AE5485" s="2">
        <v>1.2120020000000001E-4</v>
      </c>
      <c r="AF5485" s="2">
        <v>1.1305837999999999E-3</v>
      </c>
      <c r="AG5485" s="2">
        <v>1.3593740000000001E-4</v>
      </c>
      <c r="AH5485" s="2">
        <v>8.7755259999999996E-4</v>
      </c>
      <c r="AI5485" s="2">
        <v>7.9655399999999996E-5</v>
      </c>
      <c r="AJ5485" s="2">
        <v>6.7712400000000006E-5</v>
      </c>
      <c r="AK5485" s="2">
        <v>8.0647200000000003E-5</v>
      </c>
      <c r="AL5485" s="2">
        <v>8.2744200000000006E-5</v>
      </c>
      <c r="AM5485" s="2">
        <v>7.7219999999999996E-5</v>
      </c>
      <c r="AN5485" s="2">
        <v>9.5099400000000006E-5</v>
      </c>
      <c r="AO5485" s="2">
        <v>1.2503699999999999E-4</v>
      </c>
      <c r="AP5485" s="2">
        <v>1.33709E-4</v>
      </c>
      <c r="AQ5485" s="2">
        <v>2.5839000000000001E-5</v>
      </c>
      <c r="AR5485" s="2">
        <v>2.32254E-5</v>
      </c>
      <c r="AS5485" s="2">
        <v>2.3700600000000001E-5</v>
      </c>
      <c r="AT5485" s="2">
        <v>6.9497999999999999E-6</v>
      </c>
      <c r="AU5485" s="2">
        <v>8.3753999999999995E-6</v>
      </c>
      <c r="AV5485" s="2">
        <v>2.9106000000000001E-6</v>
      </c>
    </row>
    <row r="5486" spans="1:48" x14ac:dyDescent="0.3">
      <c r="A5486" s="2" t="s">
        <v>515</v>
      </c>
      <c r="B5486" s="2" t="s">
        <v>516</v>
      </c>
      <c r="C5486" s="2">
        <v>1.1873654739999999</v>
      </c>
      <c r="D5486" s="2">
        <v>1.1873654739999999</v>
      </c>
      <c r="E5486" s="2">
        <v>1.2473592060000001</v>
      </c>
      <c r="F5486" s="2">
        <v>1.2855619309999999</v>
      </c>
      <c r="G5486" s="2">
        <v>1.3080098469999999</v>
      </c>
      <c r="H5486" s="2">
        <v>1.378732455</v>
      </c>
      <c r="I5486" s="2">
        <v>1.309646718</v>
      </c>
      <c r="J5486" s="2">
        <v>1.3052675929999999</v>
      </c>
      <c r="K5486" s="2">
        <v>1.3273819520000001</v>
      </c>
      <c r="L5486" s="2">
        <v>1.3172998849999999</v>
      </c>
      <c r="M5486" s="2">
        <v>1.2321260839999999</v>
      </c>
      <c r="N5486" s="2">
        <v>1.3857287140000001</v>
      </c>
      <c r="O5486" s="2">
        <v>1.4018269779999999</v>
      </c>
      <c r="P5486" s="2">
        <v>1.417591888</v>
      </c>
      <c r="Q5486" s="2">
        <v>1.4548144510000001</v>
      </c>
      <c r="R5486" s="2">
        <v>1.4551378049999999</v>
      </c>
      <c r="S5486" s="2">
        <v>1.4709127150000001</v>
      </c>
      <c r="T5486" s="2">
        <v>1.4870009799999999</v>
      </c>
      <c r="U5486" s="2">
        <v>1.503089144</v>
      </c>
      <c r="V5486" s="2">
        <v>1.529916284</v>
      </c>
      <c r="W5486" s="2">
        <v>0.89883945200000004</v>
      </c>
      <c r="X5486" s="2">
        <v>1.651120047</v>
      </c>
      <c r="Y5486" s="2">
        <v>1.8110680690000001</v>
      </c>
      <c r="Z5486" s="2">
        <v>0.98811138600000004</v>
      </c>
      <c r="AA5486" s="2">
        <v>0.27432799099999999</v>
      </c>
      <c r="AB5486" s="2">
        <v>0.36176751299999999</v>
      </c>
      <c r="AC5486" s="2">
        <v>0.34997138700000002</v>
      </c>
      <c r="AD5486" s="2">
        <v>0.11525386899999999</v>
      </c>
      <c r="AE5486" s="2">
        <v>0.140622899</v>
      </c>
      <c r="AF5486" s="2">
        <v>0.25086617100000003</v>
      </c>
      <c r="AG5486" s="2">
        <v>0.150243337</v>
      </c>
      <c r="AH5486" s="2">
        <v>0.17960720599999999</v>
      </c>
      <c r="AI5486" s="2">
        <v>0.15118209899999999</v>
      </c>
      <c r="AJ5486" s="2">
        <v>0.15688521</v>
      </c>
      <c r="AK5486" s="2">
        <v>0.186719102</v>
      </c>
      <c r="AL5486" s="2">
        <v>0.250478688</v>
      </c>
      <c r="AM5486" s="2">
        <v>0.24834484500000001</v>
      </c>
      <c r="AN5486" s="2">
        <v>0.26503054100000001</v>
      </c>
      <c r="AO5486" s="2">
        <v>0.28704961499999998</v>
      </c>
      <c r="AP5486" s="2">
        <v>0.238133014</v>
      </c>
      <c r="AQ5486" s="2">
        <v>0.31667270800000002</v>
      </c>
      <c r="AR5486" s="2">
        <v>0.50052365200000004</v>
      </c>
      <c r="AS5486" s="2">
        <v>0.65354137000000001</v>
      </c>
      <c r="AT5486" s="2">
        <v>0.68371995399999996</v>
      </c>
      <c r="AU5486" s="2">
        <v>0.350342188</v>
      </c>
      <c r="AV5486" s="2">
        <v>0.526172906</v>
      </c>
    </row>
    <row r="5487" spans="1:48" x14ac:dyDescent="0.3">
      <c r="A5487" s="2" t="s">
        <v>518</v>
      </c>
      <c r="B5487" s="2" t="s">
        <v>519</v>
      </c>
    </row>
    <row r="5488" spans="1:48" x14ac:dyDescent="0.3">
      <c r="A5488" s="2" t="s">
        <v>521</v>
      </c>
      <c r="B5488" s="2" t="s">
        <v>522</v>
      </c>
      <c r="C5488" s="2">
        <v>0</v>
      </c>
      <c r="D5488" s="2">
        <v>0</v>
      </c>
      <c r="E5488" s="2">
        <v>0</v>
      </c>
      <c r="F5488" s="2">
        <v>0</v>
      </c>
      <c r="G5488" s="2">
        <v>0</v>
      </c>
      <c r="H5488" s="2">
        <v>0</v>
      </c>
      <c r="I5488" s="2">
        <v>0</v>
      </c>
      <c r="J5488" s="2">
        <v>0</v>
      </c>
      <c r="K5488" s="2">
        <v>0</v>
      </c>
      <c r="L5488" s="2">
        <v>7.56896E-7</v>
      </c>
      <c r="M5488" s="2">
        <v>7.56896E-7</v>
      </c>
      <c r="N5488" s="2">
        <v>8.2261199999999998E-7</v>
      </c>
      <c r="O5488" s="2">
        <v>9.9330500000000001E-7</v>
      </c>
      <c r="P5488" s="2">
        <v>9.0836800000000002E-7</v>
      </c>
      <c r="Q5488" s="2">
        <v>9.52765E-7</v>
      </c>
      <c r="R5488" s="2">
        <v>1.0482599999999999E-6</v>
      </c>
      <c r="S5488" s="2">
        <v>1.0544799999999999E-6</v>
      </c>
      <c r="T5488" s="2">
        <v>1.09267E-6</v>
      </c>
      <c r="U5488" s="2">
        <v>1.2772799999999999E-6</v>
      </c>
      <c r="V5488" s="2">
        <v>1.1815400000000001E-6</v>
      </c>
      <c r="W5488" s="2">
        <v>1.15643E-6</v>
      </c>
      <c r="X5488" s="2">
        <v>1.3017299999999999E-6</v>
      </c>
      <c r="Y5488" s="2">
        <v>1.34743E-6</v>
      </c>
      <c r="Z5488" s="2">
        <v>4.5972430000000003E-5</v>
      </c>
      <c r="AA5488" s="2">
        <v>4.6806189999999998E-5</v>
      </c>
      <c r="AB5488" s="2">
        <v>4.4318630000000002E-5</v>
      </c>
      <c r="AC5488" s="2">
        <v>4.4729879999999999E-5</v>
      </c>
      <c r="AD5488" s="2">
        <v>3.208691E-5</v>
      </c>
      <c r="AE5488" s="2">
        <v>4.166672E-5</v>
      </c>
      <c r="AF5488" s="2">
        <v>4.2942029999999999E-5</v>
      </c>
      <c r="AG5488" s="2">
        <v>7.8379800000000005E-6</v>
      </c>
      <c r="AH5488" s="2">
        <v>7.7140200000000007E-6</v>
      </c>
      <c r="AI5488" s="2">
        <v>8.8533500000000005E-6</v>
      </c>
      <c r="AJ5488" s="2">
        <v>1.7339100000000001E-5</v>
      </c>
      <c r="AK5488" s="2">
        <v>1.7513460000000002E-5</v>
      </c>
      <c r="AL5488" s="2">
        <v>2.0223529999999999E-5</v>
      </c>
      <c r="AM5488" s="2">
        <v>2.3690130000000001E-5</v>
      </c>
      <c r="AN5488" s="2">
        <v>3.4377549999999997E-5</v>
      </c>
      <c r="AO5488" s="2">
        <v>3.1742519999999998E-5</v>
      </c>
      <c r="AP5488" s="2">
        <v>3.2047790000000001E-5</v>
      </c>
      <c r="AQ5488" s="2">
        <v>3.568479E-5</v>
      </c>
      <c r="AR5488" s="2">
        <v>1.5913599999999999E-4</v>
      </c>
      <c r="AS5488" s="2">
        <v>2.796783E-4</v>
      </c>
      <c r="AT5488" s="2">
        <v>2.6623450000000002E-4</v>
      </c>
      <c r="AU5488" s="2">
        <v>2.4507100000000003E-4</v>
      </c>
      <c r="AV5488" s="2">
        <v>2.5165700000000002E-4</v>
      </c>
    </row>
    <row r="5489" spans="1:48" x14ac:dyDescent="0.3">
      <c r="A5489" s="2" t="s">
        <v>524</v>
      </c>
      <c r="B5489" s="2" t="s">
        <v>525</v>
      </c>
      <c r="C5489" s="2">
        <v>0</v>
      </c>
      <c r="D5489" s="2">
        <v>0</v>
      </c>
      <c r="E5489" s="2">
        <v>0</v>
      </c>
      <c r="F5489" s="2">
        <v>0</v>
      </c>
      <c r="G5489" s="2">
        <v>0</v>
      </c>
      <c r="H5489" s="2">
        <v>0</v>
      </c>
      <c r="I5489" s="2">
        <v>0</v>
      </c>
      <c r="J5489" s="2">
        <v>0</v>
      </c>
      <c r="K5489" s="2">
        <v>0</v>
      </c>
      <c r="L5489" s="2">
        <v>2.0292099999999998E-6</v>
      </c>
      <c r="M5489" s="2">
        <v>2.0292099999999998E-6</v>
      </c>
      <c r="N5489" s="2">
        <v>1.0465799999999999E-6</v>
      </c>
      <c r="O5489" s="2">
        <v>2.17353E-6</v>
      </c>
      <c r="P5489" s="2">
        <v>1.22092E-6</v>
      </c>
      <c r="Q5489" s="2">
        <v>1.27716E-6</v>
      </c>
      <c r="R5489" s="2">
        <v>2.8103500000000001E-6</v>
      </c>
      <c r="S5489" s="2">
        <v>2.8183900000000001E-6</v>
      </c>
      <c r="T5489" s="2">
        <v>2.7597699999999998E-6</v>
      </c>
      <c r="U5489" s="2">
        <v>2.7713099999999999E-6</v>
      </c>
      <c r="V5489" s="2">
        <v>2.55656E-6</v>
      </c>
      <c r="W5489" s="2">
        <v>2.5022400000000002E-6</v>
      </c>
      <c r="X5489" s="2">
        <v>2.60345E-6</v>
      </c>
      <c r="Y5489" s="2">
        <v>4.0423000000000002E-6</v>
      </c>
      <c r="Z5489" s="2">
        <v>9.1944880000000007E-5</v>
      </c>
      <c r="AA5489" s="2">
        <v>1.4041920000000001E-4</v>
      </c>
      <c r="AB5489" s="2">
        <v>1.3295612E-4</v>
      </c>
      <c r="AC5489" s="2">
        <v>1.3418929999999999E-4</v>
      </c>
      <c r="AD5489" s="2">
        <v>9.6260509999999998E-5</v>
      </c>
      <c r="AE5489" s="2">
        <v>1.2500057999999999E-4</v>
      </c>
      <c r="AF5489" s="2">
        <v>1.2882624999999999E-4</v>
      </c>
      <c r="AG5489" s="2">
        <v>3.9190000000000003E-5</v>
      </c>
      <c r="AH5489" s="2">
        <v>3.8570099999999999E-5</v>
      </c>
      <c r="AI5489" s="2">
        <v>4.4266600000000001E-5</v>
      </c>
      <c r="AJ5489" s="2">
        <v>5.2017300000000001E-5</v>
      </c>
      <c r="AK5489" s="2">
        <v>4.3783699999999999E-5</v>
      </c>
      <c r="AL5489" s="2">
        <v>5.0558900000000001E-5</v>
      </c>
      <c r="AM5489" s="2">
        <v>3.9483510000000003E-5</v>
      </c>
      <c r="AN5489" s="2">
        <v>5.1566310000000002E-5</v>
      </c>
      <c r="AO5489" s="2">
        <v>4.7613739999999997E-5</v>
      </c>
      <c r="AP5489" s="2">
        <v>4.8071690000000002E-5</v>
      </c>
      <c r="AQ5489" s="2">
        <v>5.352704E-5</v>
      </c>
      <c r="AR5489" s="2">
        <v>2.38705E-4</v>
      </c>
      <c r="AS5489" s="2">
        <v>4.1951640000000001E-4</v>
      </c>
      <c r="AT5489" s="2">
        <v>3.9935129999999999E-4</v>
      </c>
      <c r="AU5489" s="2">
        <v>3.69725E-4</v>
      </c>
      <c r="AV5489" s="2">
        <v>3.8421800000000003E-4</v>
      </c>
    </row>
    <row r="5490" spans="1:48" x14ac:dyDescent="0.3">
      <c r="A5490" s="2" t="s">
        <v>527</v>
      </c>
      <c r="B5490" s="2" t="s">
        <v>528</v>
      </c>
      <c r="C5490" s="2">
        <v>0</v>
      </c>
      <c r="D5490" s="2">
        <v>0</v>
      </c>
      <c r="E5490" s="2">
        <v>0</v>
      </c>
      <c r="F5490" s="2">
        <v>0</v>
      </c>
      <c r="G5490" s="2">
        <v>0</v>
      </c>
      <c r="H5490" s="2">
        <v>0</v>
      </c>
      <c r="I5490" s="2">
        <v>0</v>
      </c>
      <c r="J5490" s="2">
        <v>0</v>
      </c>
      <c r="K5490" s="2">
        <v>0</v>
      </c>
      <c r="L5490" s="2">
        <v>5.6209099999999995E-7</v>
      </c>
      <c r="M5490" s="2">
        <v>5.6209099999999995E-7</v>
      </c>
      <c r="N5490" s="2">
        <v>5.3375600000000003E-7</v>
      </c>
      <c r="O5490" s="2">
        <v>5.9989500000000004E-7</v>
      </c>
      <c r="P5490" s="2">
        <v>6.7395000000000002E-7</v>
      </c>
      <c r="Q5490" s="2">
        <v>6.5390900000000004E-7</v>
      </c>
      <c r="R5490" s="2">
        <v>8.06572E-7</v>
      </c>
      <c r="S5490" s="2">
        <v>8.1463399999999999E-7</v>
      </c>
      <c r="T5490" s="2">
        <v>8.5968699999999996E-7</v>
      </c>
      <c r="U5490" s="2">
        <v>1.05335E-6</v>
      </c>
      <c r="V5490" s="2">
        <v>1.27829E-6</v>
      </c>
      <c r="W5490" s="2">
        <v>1.2511200000000001E-6</v>
      </c>
      <c r="X5490" s="2">
        <v>1.3017299999999999E-6</v>
      </c>
      <c r="Y5490" s="2">
        <v>1.34743E-6</v>
      </c>
      <c r="Z5490" s="2">
        <v>4.5972430000000003E-5</v>
      </c>
      <c r="AA5490" s="2">
        <v>9.3612389999999998E-5</v>
      </c>
      <c r="AB5490" s="2">
        <v>8.8637359999999997E-5</v>
      </c>
      <c r="AC5490" s="2">
        <v>8.9459630000000002E-5</v>
      </c>
      <c r="AD5490" s="2">
        <v>6.4173609999999999E-5</v>
      </c>
      <c r="AE5490" s="2">
        <v>8.3333450000000001E-5</v>
      </c>
      <c r="AF5490" s="2">
        <v>8.5884130000000002E-5</v>
      </c>
      <c r="AG5490" s="2">
        <v>1.5675920000000002E-5</v>
      </c>
      <c r="AH5490" s="2">
        <v>1.542811E-5</v>
      </c>
      <c r="AI5490" s="2">
        <v>2.656005E-5</v>
      </c>
      <c r="AJ5490" s="2">
        <v>2.6008700000000001E-5</v>
      </c>
      <c r="AK5490" s="2">
        <v>2.6270250000000001E-5</v>
      </c>
      <c r="AL5490" s="2">
        <v>3.0335279999999999E-5</v>
      </c>
      <c r="AM5490" s="2">
        <v>2.3690130000000001E-5</v>
      </c>
      <c r="AN5490" s="2">
        <v>2.5783150000000001E-5</v>
      </c>
      <c r="AO5490" s="2">
        <v>2.3806810000000001E-5</v>
      </c>
      <c r="AP5490" s="2">
        <v>2.4035850000000001E-5</v>
      </c>
      <c r="AQ5490" s="2">
        <v>2.6763580000000001E-5</v>
      </c>
      <c r="AR5490" s="2">
        <v>1.1935200000000001E-4</v>
      </c>
      <c r="AS5490" s="2">
        <v>2.0975871999999999E-4</v>
      </c>
      <c r="AT5490" s="2">
        <v>1.9967518E-4</v>
      </c>
      <c r="AU5490" s="2">
        <v>1.8193300000000001E-4</v>
      </c>
      <c r="AV5490" s="2">
        <v>1.8871099999999999E-4</v>
      </c>
    </row>
    <row r="5491" spans="1:48" x14ac:dyDescent="0.3">
      <c r="A5491" s="2" t="s">
        <v>530</v>
      </c>
      <c r="B5491" s="2" t="s">
        <v>531</v>
      </c>
      <c r="C5491" s="2">
        <v>0</v>
      </c>
      <c r="D5491" s="2">
        <v>0</v>
      </c>
      <c r="E5491" s="2">
        <v>0</v>
      </c>
      <c r="F5491" s="2">
        <v>0</v>
      </c>
      <c r="G5491" s="2">
        <v>0</v>
      </c>
      <c r="H5491" s="2">
        <v>0</v>
      </c>
      <c r="I5491" s="2">
        <v>0</v>
      </c>
      <c r="J5491" s="2">
        <v>0</v>
      </c>
      <c r="K5491" s="2">
        <v>0</v>
      </c>
      <c r="L5491" s="2">
        <v>0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>
        <v>0</v>
      </c>
      <c r="S5491" s="2">
        <v>0</v>
      </c>
      <c r="T5491" s="2">
        <v>0</v>
      </c>
      <c r="U5491" s="2">
        <v>0</v>
      </c>
      <c r="V5491" s="2">
        <v>0</v>
      </c>
      <c r="W5491" s="2">
        <v>0</v>
      </c>
      <c r="X5491" s="2">
        <v>0</v>
      </c>
      <c r="Y5491" s="2">
        <v>0</v>
      </c>
      <c r="Z5491" s="2">
        <v>1.7363033000000001E-4</v>
      </c>
      <c r="AA5491" s="2">
        <v>1.2912808000000001E-4</v>
      </c>
      <c r="AB5491" s="2">
        <v>1.6606735999999999E-4</v>
      </c>
      <c r="AC5491" s="2">
        <v>1.7774416000000001E-4</v>
      </c>
      <c r="AD5491" s="2">
        <v>1.8565537E-4</v>
      </c>
      <c r="AE5491" s="2">
        <v>2.0658100999999999E-4</v>
      </c>
      <c r="AF5491" s="2">
        <v>2.100526E-4</v>
      </c>
      <c r="AG5491" s="2">
        <v>2.4088783999999999E-4</v>
      </c>
      <c r="AH5491" s="2">
        <v>2.6219885999999998E-4</v>
      </c>
      <c r="AI5491" s="2">
        <v>2.6696357E-4</v>
      </c>
      <c r="AJ5491" s="2">
        <v>2.5803179999999998E-4</v>
      </c>
      <c r="AK5491" s="2">
        <v>2.7075008E-4</v>
      </c>
      <c r="AL5491" s="2">
        <v>2.7777705000000001E-4</v>
      </c>
      <c r="AM5491" s="2">
        <v>2.3305559E-4</v>
      </c>
      <c r="AN5491" s="2">
        <v>2.6890053999999999E-4</v>
      </c>
      <c r="AO5491" s="2">
        <v>2.7326093999999998E-4</v>
      </c>
      <c r="AP5491" s="2">
        <v>2.4638957000000001E-4</v>
      </c>
      <c r="AQ5491" s="2">
        <v>2.9654051E-4</v>
      </c>
      <c r="AR5491" s="2">
        <v>3.7662603000000001E-4</v>
      </c>
      <c r="AS5491" s="2">
        <v>4.1082489999999999E-4</v>
      </c>
      <c r="AT5491" s="2">
        <v>3.3427616000000001E-4</v>
      </c>
      <c r="AU5491" s="2">
        <v>3.4848688999999998E-4</v>
      </c>
      <c r="AV5491" s="2">
        <v>3.2911042999999999E-4</v>
      </c>
    </row>
    <row r="5492" spans="1:48" x14ac:dyDescent="0.3">
      <c r="A5492" s="2" t="s">
        <v>533</v>
      </c>
      <c r="B5492" s="2" t="s">
        <v>534</v>
      </c>
    </row>
    <row r="5493" spans="1:48" x14ac:dyDescent="0.3">
      <c r="A5493" s="2" t="s">
        <v>536</v>
      </c>
      <c r="B5493" s="2" t="s">
        <v>537</v>
      </c>
    </row>
    <row r="5494" spans="1:48" x14ac:dyDescent="0.3">
      <c r="A5494" s="2" t="s">
        <v>539</v>
      </c>
      <c r="B5494" s="2" t="s">
        <v>540</v>
      </c>
    </row>
    <row r="5495" spans="1:48" x14ac:dyDescent="0.3">
      <c r="A5495" s="2" t="s">
        <v>542</v>
      </c>
      <c r="B5495" s="2" t="s">
        <v>543</v>
      </c>
    </row>
    <row r="5496" spans="1:48" x14ac:dyDescent="0.3">
      <c r="A5496" s="2" t="s">
        <v>545</v>
      </c>
      <c r="B5496" s="2" t="s">
        <v>546</v>
      </c>
    </row>
    <row r="5497" spans="1:48" x14ac:dyDescent="0.3">
      <c r="A5497" s="2" t="s">
        <v>548</v>
      </c>
      <c r="B5497" s="2" t="s">
        <v>549</v>
      </c>
    </row>
    <row r="5498" spans="1:48" x14ac:dyDescent="0.3">
      <c r="A5498" s="2" t="s">
        <v>551</v>
      </c>
      <c r="B5498" s="2" t="s">
        <v>552</v>
      </c>
    </row>
    <row r="5499" spans="1:48" x14ac:dyDescent="0.3">
      <c r="A5499" s="2" t="s">
        <v>554</v>
      </c>
      <c r="B5499" s="2" t="s">
        <v>555</v>
      </c>
    </row>
    <row r="5500" spans="1:48" x14ac:dyDescent="0.3">
      <c r="A5500" s="2" t="s">
        <v>557</v>
      </c>
      <c r="B5500" s="2" t="s">
        <v>558</v>
      </c>
      <c r="C5500" s="2">
        <v>0</v>
      </c>
      <c r="D5500" s="2">
        <v>0</v>
      </c>
      <c r="E5500" s="2">
        <v>0</v>
      </c>
      <c r="F5500" s="2">
        <v>0</v>
      </c>
      <c r="G5500" s="2">
        <v>0</v>
      </c>
      <c r="H5500" s="2">
        <v>0</v>
      </c>
      <c r="I5500" s="2">
        <v>0</v>
      </c>
      <c r="J5500" s="2">
        <v>0</v>
      </c>
      <c r="K5500" s="2">
        <v>0</v>
      </c>
      <c r="L5500" s="2">
        <v>0</v>
      </c>
      <c r="M5500" s="2">
        <v>8.2440800000000009E-3</v>
      </c>
      <c r="N5500" s="2">
        <v>8.5583099999999995E-3</v>
      </c>
      <c r="O5500" s="2">
        <v>8.9335100000000004E-3</v>
      </c>
      <c r="P5500" s="2">
        <v>9.1802099999999994E-3</v>
      </c>
      <c r="Q5500" s="2">
        <v>1.03987E-2</v>
      </c>
      <c r="R5500" s="2">
        <v>1.06801E-2</v>
      </c>
      <c r="S5500" s="2">
        <v>1.14605E-2</v>
      </c>
      <c r="T5500" s="2">
        <v>1.2084299999999999E-2</v>
      </c>
      <c r="U5500" s="2">
        <v>1.19229E-2</v>
      </c>
      <c r="V5500" s="2">
        <v>1.34725E-2</v>
      </c>
      <c r="W5500" s="2">
        <v>0</v>
      </c>
      <c r="X5500" s="2">
        <v>0</v>
      </c>
      <c r="Y5500" s="2">
        <v>0</v>
      </c>
      <c r="Z5500" s="2">
        <v>0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s="2">
        <v>0</v>
      </c>
      <c r="AG5500" s="2">
        <v>0</v>
      </c>
      <c r="AH5500" s="2">
        <v>1.49099E-3</v>
      </c>
      <c r="AI5500" s="2">
        <v>1.2229739999999999E-3</v>
      </c>
      <c r="AJ5500" s="2">
        <v>1.30594E-3</v>
      </c>
      <c r="AK5500" s="2">
        <v>1.711396E-3</v>
      </c>
      <c r="AL5500" s="2">
        <v>1.826346E-3</v>
      </c>
      <c r="AM5500" s="2">
        <v>1.24563E-3</v>
      </c>
      <c r="AN5500" s="2">
        <v>1.850668E-3</v>
      </c>
      <c r="AO5500" s="2">
        <v>1.700008E-3</v>
      </c>
      <c r="AP5500" s="2">
        <v>1.367512E-3</v>
      </c>
      <c r="AQ5500" s="2">
        <v>1.435218E-3</v>
      </c>
      <c r="AR5500" s="2">
        <v>2.7531840000000001E-3</v>
      </c>
      <c r="AS5500" s="2">
        <v>2.1908460000000002E-3</v>
      </c>
      <c r="AT5500" s="2">
        <v>2.231509E-3</v>
      </c>
      <c r="AU5500" s="2">
        <v>1.85327E-3</v>
      </c>
      <c r="AV5500" s="2">
        <v>1.996977E-3</v>
      </c>
    </row>
    <row r="5501" spans="1:48" x14ac:dyDescent="0.3">
      <c r="A5501" s="2" t="s">
        <v>560</v>
      </c>
      <c r="B5501" s="2" t="s">
        <v>561</v>
      </c>
    </row>
    <row r="5502" spans="1:48" x14ac:dyDescent="0.3">
      <c r="A5502" s="2" t="s">
        <v>563</v>
      </c>
      <c r="B5502" s="2" t="s">
        <v>564</v>
      </c>
      <c r="C5502" s="2">
        <v>0</v>
      </c>
      <c r="D5502" s="2">
        <v>0</v>
      </c>
      <c r="E5502" s="2">
        <v>0</v>
      </c>
      <c r="F5502" s="2">
        <v>0</v>
      </c>
      <c r="G5502" s="2">
        <v>0</v>
      </c>
      <c r="H5502" s="2">
        <v>0</v>
      </c>
      <c r="I5502" s="2">
        <v>0</v>
      </c>
      <c r="J5502" s="2">
        <v>0</v>
      </c>
      <c r="K5502" s="2">
        <v>0</v>
      </c>
      <c r="L5502" s="2">
        <v>0</v>
      </c>
      <c r="M5502" s="2">
        <v>0</v>
      </c>
      <c r="N5502" s="2">
        <v>0</v>
      </c>
      <c r="O5502" s="2">
        <v>0</v>
      </c>
      <c r="P5502" s="2">
        <v>0</v>
      </c>
      <c r="Q5502" s="2">
        <v>0</v>
      </c>
      <c r="R5502" s="2">
        <v>0</v>
      </c>
      <c r="S5502" s="2">
        <v>0</v>
      </c>
      <c r="T5502" s="2">
        <v>0</v>
      </c>
      <c r="U5502" s="2">
        <v>0</v>
      </c>
      <c r="V5502" s="2">
        <v>0</v>
      </c>
      <c r="W5502" s="2">
        <v>0</v>
      </c>
      <c r="X5502" s="2">
        <v>0</v>
      </c>
      <c r="Y5502" s="2">
        <v>0</v>
      </c>
      <c r="Z5502" s="2">
        <v>1.7363033000000001E-4</v>
      </c>
      <c r="AA5502" s="2">
        <v>1.2912808000000001E-4</v>
      </c>
      <c r="AB5502" s="2">
        <v>1.6606735999999999E-4</v>
      </c>
      <c r="AC5502" s="2">
        <v>1.7774416000000001E-4</v>
      </c>
      <c r="AD5502" s="2">
        <v>1.8565537E-4</v>
      </c>
      <c r="AE5502" s="2">
        <v>2.0658100999999999E-4</v>
      </c>
      <c r="AF5502" s="2">
        <v>2.100526E-4</v>
      </c>
      <c r="AG5502" s="2">
        <v>3.6133075999999998E-4</v>
      </c>
      <c r="AH5502" s="2">
        <v>3.932993E-4</v>
      </c>
      <c r="AI5502" s="2">
        <v>4.0044484999999998E-4</v>
      </c>
      <c r="AJ5502" s="2">
        <v>3.8704670000000002E-4</v>
      </c>
      <c r="AK5502" s="2">
        <v>4.0612462000000002E-4</v>
      </c>
      <c r="AL5502" s="2">
        <v>4.1666657E-4</v>
      </c>
      <c r="AM5502" s="2">
        <v>3.4958337999999999E-4</v>
      </c>
      <c r="AN5502" s="2">
        <v>4.0335181E-4</v>
      </c>
      <c r="AO5502" s="2">
        <v>4.0989141E-4</v>
      </c>
      <c r="AP5502" s="2">
        <v>3.6958485000000002E-4</v>
      </c>
      <c r="AQ5502" s="2">
        <v>4.4481027999999998E-4</v>
      </c>
      <c r="AR5502" s="2">
        <v>5.6494054999999997E-4</v>
      </c>
      <c r="AS5502" s="2">
        <v>6.1623834999999997E-4</v>
      </c>
      <c r="AT5502" s="2">
        <v>3.3427616000000001E-4</v>
      </c>
      <c r="AU5502" s="2">
        <v>3.1745511000000001E-4</v>
      </c>
      <c r="AV5502" s="2">
        <v>3.1101795000000002E-4</v>
      </c>
    </row>
    <row r="5503" spans="1:48" x14ac:dyDescent="0.3">
      <c r="A5503" s="2" t="s">
        <v>566</v>
      </c>
      <c r="B5503" s="2" t="s">
        <v>567</v>
      </c>
    </row>
    <row r="5504" spans="1:48" x14ac:dyDescent="0.3">
      <c r="A5504" s="2" t="s">
        <v>569</v>
      </c>
      <c r="B5504" s="2" t="s">
        <v>570</v>
      </c>
      <c r="C5504" s="2">
        <v>0</v>
      </c>
      <c r="D5504" s="2">
        <v>0</v>
      </c>
      <c r="E5504" s="2">
        <v>0</v>
      </c>
      <c r="F5504" s="2">
        <v>0</v>
      </c>
      <c r="G5504" s="2">
        <v>0</v>
      </c>
      <c r="H5504" s="2">
        <v>0</v>
      </c>
      <c r="I5504" s="2">
        <v>0</v>
      </c>
      <c r="J5504" s="2">
        <v>0</v>
      </c>
      <c r="K5504" s="2">
        <v>0</v>
      </c>
      <c r="L5504" s="2">
        <v>0</v>
      </c>
      <c r="M5504" s="2">
        <v>0</v>
      </c>
      <c r="N5504" s="2">
        <v>0</v>
      </c>
      <c r="O5504" s="2">
        <v>0</v>
      </c>
      <c r="P5504" s="2">
        <v>0</v>
      </c>
      <c r="Q5504" s="2">
        <v>0</v>
      </c>
      <c r="R5504" s="2">
        <v>0</v>
      </c>
      <c r="S5504" s="2">
        <v>0</v>
      </c>
      <c r="T5504" s="2">
        <v>0</v>
      </c>
      <c r="U5504" s="2">
        <v>0</v>
      </c>
      <c r="V5504" s="2">
        <v>0</v>
      </c>
      <c r="W5504" s="2">
        <v>0</v>
      </c>
      <c r="X5504" s="2">
        <v>0</v>
      </c>
      <c r="Y5504" s="2">
        <v>8.1666300000000002E-4</v>
      </c>
      <c r="Z5504" s="2">
        <v>1.5487199999999999E-4</v>
      </c>
      <c r="AA5504" s="2">
        <v>3.2361E-4</v>
      </c>
      <c r="AB5504" s="2">
        <v>2.48082E-4</v>
      </c>
      <c r="AC5504" s="2">
        <v>4.0295400000000002E-4</v>
      </c>
      <c r="AD5504" s="2">
        <v>3.4129199999999998E-4</v>
      </c>
      <c r="AE5504" s="2">
        <v>4.3450200000000002E-4</v>
      </c>
      <c r="AF5504" s="2">
        <v>2.7891299999999999E-4</v>
      </c>
      <c r="AG5504" s="2">
        <v>1.99569E-4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2.7648000000000001E-4</v>
      </c>
      <c r="AR5504" s="2">
        <v>0.29805300000000001</v>
      </c>
      <c r="AS5504" s="2">
        <v>7.5411000000000006E-2</v>
      </c>
      <c r="AT5504" s="2">
        <v>7.9002000000000003E-2</v>
      </c>
      <c r="AU5504" s="2">
        <v>6.1046999999999997E-2</v>
      </c>
      <c r="AV5504" s="2">
        <v>0</v>
      </c>
    </row>
    <row r="5505" spans="1:48" x14ac:dyDescent="0.3">
      <c r="A5505" s="2" t="s">
        <v>572</v>
      </c>
      <c r="B5505" s="2" t="s">
        <v>573</v>
      </c>
    </row>
    <row r="5506" spans="1:48" x14ac:dyDescent="0.3">
      <c r="A5506" s="2" t="s">
        <v>575</v>
      </c>
      <c r="B5506" s="2" t="s">
        <v>576</v>
      </c>
      <c r="C5506" s="2">
        <v>1.6387999999999999E-3</v>
      </c>
      <c r="D5506" s="2">
        <v>1.6387999999999999E-3</v>
      </c>
      <c r="E5506" s="2">
        <v>1.6387999999999999E-3</v>
      </c>
      <c r="F5506" s="2">
        <v>1.6387999999999999E-3</v>
      </c>
      <c r="G5506" s="2">
        <v>2.05332E-3</v>
      </c>
      <c r="H5506" s="2">
        <v>2.05332E-3</v>
      </c>
      <c r="I5506" s="2">
        <v>2.05332E-3</v>
      </c>
      <c r="J5506" s="2">
        <v>2.05332E-3</v>
      </c>
      <c r="K5506" s="2">
        <v>0</v>
      </c>
      <c r="L5506" s="2">
        <v>2.4678399999999998E-3</v>
      </c>
      <c r="M5506" s="2">
        <v>2.4678399999999998E-3</v>
      </c>
      <c r="N5506" s="2">
        <v>2.05332E-3</v>
      </c>
      <c r="O5506" s="2">
        <v>2.05332E-3</v>
      </c>
      <c r="P5506" s="2">
        <v>2.4678399999999998E-3</v>
      </c>
      <c r="Q5506" s="2">
        <v>1.6387999999999999E-3</v>
      </c>
      <c r="R5506" s="2">
        <v>1.6387999999999999E-3</v>
      </c>
      <c r="S5506" s="2">
        <v>0</v>
      </c>
      <c r="T5506" s="2">
        <v>0</v>
      </c>
      <c r="U5506" s="2">
        <v>0</v>
      </c>
      <c r="V5506" s="2">
        <v>0</v>
      </c>
      <c r="W5506" s="2">
        <v>0</v>
      </c>
      <c r="X5506" s="2">
        <v>0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s="2">
        <v>0</v>
      </c>
      <c r="AM5506" s="2">
        <v>1.4773500000000001E-3</v>
      </c>
      <c r="AN5506" s="2">
        <v>1.1715600000000001E-3</v>
      </c>
      <c r="AO5506" s="2">
        <v>8.8172000000000001E-4</v>
      </c>
      <c r="AP5506" s="2">
        <v>1.3132E-3</v>
      </c>
      <c r="AQ5506" s="2">
        <v>1.1659299999999999E-3</v>
      </c>
      <c r="AR5506" s="2">
        <v>5.1683800000000004E-4</v>
      </c>
      <c r="AS5506" s="2">
        <v>0.29987049799999999</v>
      </c>
      <c r="AT5506" s="2">
        <v>0.10176091800000001</v>
      </c>
      <c r="AU5506" s="2">
        <v>7.7000388000000003E-2</v>
      </c>
      <c r="AV5506" s="2">
        <v>2.6897649999999999E-2</v>
      </c>
    </row>
    <row r="5507" spans="1:48" x14ac:dyDescent="0.3">
      <c r="A5507" s="2" t="s">
        <v>578</v>
      </c>
      <c r="B5507" s="2" t="s">
        <v>579</v>
      </c>
    </row>
    <row r="5508" spans="1:48" x14ac:dyDescent="0.3">
      <c r="A5508" s="2" t="s">
        <v>581</v>
      </c>
      <c r="B5508" s="2" t="s">
        <v>582</v>
      </c>
    </row>
    <row r="5509" spans="1:48" x14ac:dyDescent="0.3">
      <c r="A5509" s="2" t="s">
        <v>584</v>
      </c>
      <c r="B5509" s="2" t="s">
        <v>585</v>
      </c>
      <c r="C5509" s="2">
        <v>0</v>
      </c>
      <c r="D5509" s="2">
        <v>0</v>
      </c>
      <c r="E5509" s="2">
        <v>0</v>
      </c>
      <c r="F5509" s="2">
        <v>0</v>
      </c>
      <c r="G5509" s="2">
        <v>0</v>
      </c>
      <c r="H5509" s="2">
        <v>0</v>
      </c>
      <c r="I5509" s="2">
        <v>0</v>
      </c>
      <c r="J5509" s="2">
        <v>0</v>
      </c>
      <c r="K5509" s="2">
        <v>0</v>
      </c>
      <c r="L5509" s="2">
        <v>3.1452799999999998E-5</v>
      </c>
      <c r="M5509" s="2">
        <v>3.1452799999999998E-5</v>
      </c>
      <c r="N5509" s="2">
        <v>2.8257599999999999E-5</v>
      </c>
      <c r="O5509" s="2">
        <v>2.60824E-5</v>
      </c>
      <c r="P5509" s="2">
        <v>2.0755799999999999E-5</v>
      </c>
      <c r="Q5509" s="2">
        <v>1.9157500000000001E-5</v>
      </c>
      <c r="R5509" s="2">
        <v>2.52932E-5</v>
      </c>
      <c r="S5509" s="2">
        <v>2.53655E-5</v>
      </c>
      <c r="T5509" s="2">
        <v>2.2078200000000001E-5</v>
      </c>
      <c r="U5509" s="2">
        <v>2.35562E-5</v>
      </c>
      <c r="V5509" s="2">
        <v>2.4287400000000001E-5</v>
      </c>
      <c r="W5509" s="2">
        <v>2.7524700000000001E-5</v>
      </c>
      <c r="X5509" s="2">
        <v>2.7336300000000001E-5</v>
      </c>
      <c r="Y5509" s="2">
        <v>2.6948699999999998E-5</v>
      </c>
      <c r="Z5509" s="2">
        <v>9.1944879999999996E-4</v>
      </c>
      <c r="AA5509" s="2">
        <v>9.3612389999999995E-4</v>
      </c>
      <c r="AB5509" s="2">
        <v>9.3069189999999997E-4</v>
      </c>
      <c r="AC5509" s="2">
        <v>8.9459629999999999E-4</v>
      </c>
      <c r="AD5509" s="2">
        <v>6.7382399999999995E-4</v>
      </c>
      <c r="AE5509" s="2">
        <v>8.750009E-4</v>
      </c>
      <c r="AF5509" s="2">
        <v>9.0178420000000005E-4</v>
      </c>
      <c r="AG5509" s="2">
        <v>1.3399599999999999E-2</v>
      </c>
      <c r="AH5509" s="2">
        <v>1.4170800000000001E-2</v>
      </c>
      <c r="AI5509" s="2">
        <v>2.5449599999999999E-2</v>
      </c>
      <c r="AJ5509" s="2">
        <v>2.7088399999999999E-2</v>
      </c>
      <c r="AK5509" s="2">
        <v>2.7088399999999999E-2</v>
      </c>
      <c r="AL5509" s="2">
        <v>2.9209200000000001E-2</v>
      </c>
      <c r="AM5509" s="2">
        <v>3.0462400000000001E-2</v>
      </c>
      <c r="AN5509" s="2">
        <v>3.25832E-2</v>
      </c>
      <c r="AO5509" s="2">
        <v>3.2968799999999999E-2</v>
      </c>
      <c r="AP5509" s="2">
        <v>2.9594800000000001E-2</v>
      </c>
      <c r="AQ5509" s="2">
        <v>3.5475199999999998E-2</v>
      </c>
      <c r="AR5509" s="2">
        <v>2.7570399999999998E-2</v>
      </c>
      <c r="AS5509" s="2">
        <v>3.92348E-2</v>
      </c>
      <c r="AT5509" s="2">
        <v>2.7088399999999999E-2</v>
      </c>
      <c r="AU5509" s="2">
        <v>3.3836400000000003E-2</v>
      </c>
      <c r="AV5509" s="2">
        <v>3.25832E-2</v>
      </c>
    </row>
    <row r="5510" spans="1:48" x14ac:dyDescent="0.3">
      <c r="A5510" s="2" t="s">
        <v>251</v>
      </c>
      <c r="B5510" s="2" t="s">
        <v>2124</v>
      </c>
    </row>
    <row r="5511" spans="1:48" x14ac:dyDescent="0.3">
      <c r="A5511" s="2" t="s">
        <v>587</v>
      </c>
      <c r="B5511" s="2" t="s">
        <v>588</v>
      </c>
      <c r="C5511" s="2">
        <v>0</v>
      </c>
      <c r="D5511" s="2">
        <v>0</v>
      </c>
      <c r="E5511" s="2">
        <v>0</v>
      </c>
      <c r="F5511" s="2">
        <v>0</v>
      </c>
      <c r="G5511" s="2">
        <v>0</v>
      </c>
      <c r="H5511" s="2">
        <v>0</v>
      </c>
      <c r="I5511" s="2">
        <v>0</v>
      </c>
      <c r="J5511" s="2">
        <v>0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0</v>
      </c>
      <c r="Q5511" s="2">
        <v>1.84799E-2</v>
      </c>
      <c r="R5511" s="2">
        <v>1.7660499999999999E-2</v>
      </c>
      <c r="S5511" s="2">
        <v>2.09477E-2</v>
      </c>
      <c r="T5511" s="2">
        <v>1.35538E-2</v>
      </c>
      <c r="U5511" s="2">
        <v>1.15005E-2</v>
      </c>
      <c r="V5511" s="2">
        <v>1.23199E-2</v>
      </c>
      <c r="W5511" s="2">
        <v>1.19054E-2</v>
      </c>
      <c r="X5511" s="2">
        <v>1.23199E-2</v>
      </c>
      <c r="Y5511" s="2">
        <v>1.23199E-2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s="2">
        <v>0</v>
      </c>
      <c r="AM5511" s="2">
        <v>0</v>
      </c>
      <c r="AN5511" s="2">
        <v>0</v>
      </c>
      <c r="AO5511" s="2">
        <v>0</v>
      </c>
      <c r="AP5511" s="2">
        <v>0</v>
      </c>
      <c r="AQ5511" s="2">
        <v>0</v>
      </c>
      <c r="AR5511" s="2">
        <v>0</v>
      </c>
      <c r="AS5511" s="2">
        <v>0</v>
      </c>
      <c r="AT5511" s="2">
        <v>0</v>
      </c>
      <c r="AU5511" s="2">
        <v>0</v>
      </c>
      <c r="AV5511" s="2">
        <v>0</v>
      </c>
    </row>
    <row r="5512" spans="1:48" x14ac:dyDescent="0.3">
      <c r="A5512" s="2" t="s">
        <v>590</v>
      </c>
      <c r="B5512" s="2" t="s">
        <v>591</v>
      </c>
      <c r="C5512" s="2">
        <v>0</v>
      </c>
      <c r="D5512" s="2">
        <v>0</v>
      </c>
      <c r="E5512" s="2">
        <v>0</v>
      </c>
      <c r="F5512" s="2">
        <v>0</v>
      </c>
      <c r="G5512" s="2">
        <v>0</v>
      </c>
      <c r="H5512" s="2">
        <v>0</v>
      </c>
      <c r="I5512" s="2">
        <v>0</v>
      </c>
      <c r="J5512" s="2">
        <v>0</v>
      </c>
      <c r="K5512" s="2">
        <v>0</v>
      </c>
      <c r="L5512" s="2">
        <v>0</v>
      </c>
      <c r="M5512" s="2">
        <v>0</v>
      </c>
      <c r="N5512" s="2">
        <v>0</v>
      </c>
      <c r="O5512" s="2">
        <v>0</v>
      </c>
      <c r="P5512" s="2">
        <v>0</v>
      </c>
      <c r="Q5512" s="2">
        <v>0</v>
      </c>
      <c r="R5512" s="2">
        <v>0</v>
      </c>
      <c r="S5512" s="2">
        <v>0</v>
      </c>
      <c r="T5512" s="2">
        <v>0</v>
      </c>
      <c r="U5512" s="2">
        <v>0</v>
      </c>
      <c r="V5512" s="2">
        <v>0</v>
      </c>
      <c r="W5512" s="2">
        <v>3.0412800000000001E-5</v>
      </c>
      <c r="X5512" s="2">
        <v>2.4769800000000001E-5</v>
      </c>
      <c r="Y5512" s="2">
        <v>2.7917999999999999E-5</v>
      </c>
      <c r="Z5512" s="2">
        <v>2.7977400000000001E-5</v>
      </c>
      <c r="AA5512" s="2">
        <v>2.1205799999999999E-5</v>
      </c>
      <c r="AB5512" s="2">
        <v>1.7107200000000001E-5</v>
      </c>
      <c r="AC5512" s="2">
        <v>1.8560399999999999E-5</v>
      </c>
      <c r="AD5512" s="2">
        <v>1.8560399999999999E-5</v>
      </c>
      <c r="AE5512" s="2">
        <v>1.5544800000000001E-5</v>
      </c>
      <c r="AF5512" s="2">
        <v>1.8007800000000001E-5</v>
      </c>
      <c r="AG5512" s="2">
        <v>2.0649000000000002E-5</v>
      </c>
      <c r="AH5512" s="2">
        <v>2.20884E-5</v>
      </c>
      <c r="AI5512" s="2">
        <v>7.0558799999999999E-5</v>
      </c>
      <c r="AJ5512" s="2">
        <v>6.6236399999999995E-5</v>
      </c>
      <c r="AK5512" s="2">
        <v>7.0152600000000003E-5</v>
      </c>
      <c r="AL5512" s="2">
        <v>6.4121400000000006E-5</v>
      </c>
      <c r="AM5512" s="2">
        <v>1.00104E-4</v>
      </c>
      <c r="AN5512" s="2">
        <v>8.4705599999999998E-5</v>
      </c>
      <c r="AO5512" s="2">
        <v>8.7598199999999998E-5</v>
      </c>
      <c r="AP5512" s="2">
        <v>5.5520999999999999E-5</v>
      </c>
      <c r="AQ5512" s="2">
        <v>4.8585000000000003E-5</v>
      </c>
      <c r="AR5512" s="2">
        <v>4.8868200000000001E-5</v>
      </c>
      <c r="AS5512" s="2">
        <v>4.7680199999999998E-5</v>
      </c>
      <c r="AT5512" s="2">
        <v>2.3878799999999999E-5</v>
      </c>
      <c r="AU5512" s="2">
        <v>4.88862E-5</v>
      </c>
      <c r="AV5512" s="2">
        <v>4.4728200000000003E-5</v>
      </c>
    </row>
    <row r="5513" spans="1:48" x14ac:dyDescent="0.3">
      <c r="A5513" s="2" t="s">
        <v>593</v>
      </c>
      <c r="B5513" s="2" t="s">
        <v>594</v>
      </c>
    </row>
    <row r="5514" spans="1:48" x14ac:dyDescent="0.3">
      <c r="A5514" s="2" t="s">
        <v>596</v>
      </c>
      <c r="B5514" s="2" t="s">
        <v>597</v>
      </c>
    </row>
    <row r="5515" spans="1:48" x14ac:dyDescent="0.3">
      <c r="A5515" s="2" t="s">
        <v>599</v>
      </c>
      <c r="B5515" s="2" t="s">
        <v>600</v>
      </c>
    </row>
    <row r="5516" spans="1:48" x14ac:dyDescent="0.3">
      <c r="A5516" s="2" t="s">
        <v>464</v>
      </c>
      <c r="B5516" s="2" t="s">
        <v>2125</v>
      </c>
    </row>
    <row r="5517" spans="1:48" x14ac:dyDescent="0.3">
      <c r="A5517" s="2" t="s">
        <v>602</v>
      </c>
      <c r="B5517" s="2" t="s">
        <v>603</v>
      </c>
      <c r="C5517" s="2">
        <v>0</v>
      </c>
      <c r="D5517" s="2">
        <v>0</v>
      </c>
      <c r="E5517" s="2">
        <v>0</v>
      </c>
      <c r="F5517" s="2">
        <v>0</v>
      </c>
      <c r="G5517" s="2">
        <v>0</v>
      </c>
      <c r="H5517" s="2">
        <v>0</v>
      </c>
      <c r="I5517" s="2">
        <v>0</v>
      </c>
      <c r="J5517" s="2">
        <v>0</v>
      </c>
      <c r="K5517" s="2">
        <v>0</v>
      </c>
      <c r="L5517" s="2">
        <v>0</v>
      </c>
      <c r="M5517" s="2">
        <v>0</v>
      </c>
      <c r="N5517" s="2">
        <v>0</v>
      </c>
      <c r="O5517" s="2">
        <v>0</v>
      </c>
      <c r="P5517" s="2">
        <v>0</v>
      </c>
      <c r="Q5517" s="2">
        <v>0</v>
      </c>
      <c r="R5517" s="2">
        <v>0</v>
      </c>
      <c r="S5517" s="2">
        <v>0</v>
      </c>
      <c r="T5517" s="2">
        <v>0</v>
      </c>
      <c r="U5517" s="2">
        <v>0</v>
      </c>
      <c r="V5517" s="2">
        <v>0</v>
      </c>
      <c r="W5517" s="2">
        <v>0</v>
      </c>
      <c r="X5517" s="2">
        <v>0</v>
      </c>
      <c r="Y5517" s="2">
        <v>0</v>
      </c>
      <c r="Z5517" s="2">
        <v>1.7363033000000001E-4</v>
      </c>
      <c r="AA5517" s="2">
        <v>1.2912808000000001E-4</v>
      </c>
      <c r="AB5517" s="2">
        <v>1.6606735999999999E-4</v>
      </c>
      <c r="AC5517" s="2">
        <v>1.7774416000000001E-4</v>
      </c>
      <c r="AD5517" s="2">
        <v>1.8565537E-4</v>
      </c>
      <c r="AE5517" s="2">
        <v>2.0658100999999999E-4</v>
      </c>
      <c r="AF5517" s="2">
        <v>2.100526E-4</v>
      </c>
      <c r="AG5517" s="2">
        <v>2.4088783999999999E-4</v>
      </c>
      <c r="AH5517" s="2">
        <v>2.6219885999999998E-4</v>
      </c>
      <c r="AI5517" s="2">
        <v>2.6696357E-4</v>
      </c>
      <c r="AJ5517" s="2">
        <v>2.5803179999999998E-4</v>
      </c>
      <c r="AK5517" s="2">
        <v>2.7075008E-4</v>
      </c>
      <c r="AL5517" s="2">
        <v>2.7777705000000001E-4</v>
      </c>
      <c r="AM5517" s="2">
        <v>3.4958337999999999E-4</v>
      </c>
      <c r="AN5517" s="2">
        <v>6.7225335000000005E-4</v>
      </c>
      <c r="AO5517" s="2">
        <v>4.0989141E-4</v>
      </c>
      <c r="AP5517" s="2">
        <v>3.6958485000000002E-4</v>
      </c>
      <c r="AQ5517" s="2">
        <v>4.4481027999999998E-4</v>
      </c>
      <c r="AR5517" s="2">
        <v>5.6494054999999997E-4</v>
      </c>
      <c r="AS5517" s="2">
        <v>6.1623834999999997E-4</v>
      </c>
      <c r="AT5517" s="2">
        <v>6.6855232000000001E-4</v>
      </c>
      <c r="AU5517" s="2">
        <v>6.5156420000000005E-4</v>
      </c>
      <c r="AV5517" s="2">
        <v>6.1641580999999995E-4</v>
      </c>
    </row>
    <row r="5518" spans="1:48" x14ac:dyDescent="0.3">
      <c r="A5518" s="2" t="s">
        <v>605</v>
      </c>
      <c r="B5518" s="2" t="s">
        <v>606</v>
      </c>
    </row>
    <row r="5519" spans="1:48" x14ac:dyDescent="0.3">
      <c r="A5519" s="2" t="s">
        <v>608</v>
      </c>
      <c r="B5519" s="2" t="s">
        <v>609</v>
      </c>
      <c r="C5519" s="2">
        <v>0</v>
      </c>
      <c r="D5519" s="2">
        <v>0</v>
      </c>
      <c r="E5519" s="2">
        <v>0</v>
      </c>
      <c r="F5519" s="2">
        <v>0</v>
      </c>
      <c r="G5519" s="2">
        <v>0</v>
      </c>
      <c r="H5519" s="2">
        <v>0</v>
      </c>
      <c r="I5519" s="2">
        <v>0</v>
      </c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0</v>
      </c>
      <c r="Q5519" s="2">
        <v>0</v>
      </c>
      <c r="R5519" s="2">
        <v>0</v>
      </c>
      <c r="S5519" s="2">
        <v>0</v>
      </c>
      <c r="T5519" s="2">
        <v>0</v>
      </c>
      <c r="U5519" s="2">
        <v>0</v>
      </c>
      <c r="V5519" s="2">
        <v>0</v>
      </c>
      <c r="W5519" s="2">
        <v>0</v>
      </c>
      <c r="X5519" s="2">
        <v>0</v>
      </c>
      <c r="Y5519" s="2">
        <v>0</v>
      </c>
      <c r="Z5519" s="2">
        <v>8.6815163000000001E-5</v>
      </c>
      <c r="AA5519" s="2">
        <v>1.2912808000000001E-4</v>
      </c>
      <c r="AB5519" s="2">
        <v>1.6606735999999999E-4</v>
      </c>
      <c r="AC5519" s="2">
        <v>1.7774416000000001E-4</v>
      </c>
      <c r="AD5519" s="2">
        <v>1.8565537E-4</v>
      </c>
      <c r="AE5519" s="2">
        <v>2.0658100999999999E-4</v>
      </c>
      <c r="AF5519" s="2">
        <v>2.100526E-4</v>
      </c>
      <c r="AG5519" s="2">
        <v>2.4088783999999999E-4</v>
      </c>
      <c r="AH5519" s="2">
        <v>2.6219885999999998E-4</v>
      </c>
      <c r="AI5519" s="2">
        <v>2.6696357E-4</v>
      </c>
      <c r="AJ5519" s="2">
        <v>2.5803179999999998E-4</v>
      </c>
      <c r="AK5519" s="2">
        <v>2.7075008E-4</v>
      </c>
      <c r="AL5519" s="2">
        <v>2.7777705000000001E-4</v>
      </c>
      <c r="AM5519" s="2">
        <v>2.3305559E-4</v>
      </c>
      <c r="AN5519" s="2">
        <v>4.0335181E-4</v>
      </c>
      <c r="AO5519" s="2">
        <v>4.0989141E-4</v>
      </c>
      <c r="AP5519" s="2">
        <v>3.6958485000000002E-4</v>
      </c>
      <c r="AQ5519" s="2">
        <v>4.4481027999999998E-4</v>
      </c>
      <c r="AR5519" s="2">
        <v>5.6494054999999997E-4</v>
      </c>
      <c r="AS5519" s="2">
        <v>6.1623834999999997E-4</v>
      </c>
      <c r="AT5519" s="2">
        <v>3.3427616000000001E-4</v>
      </c>
      <c r="AU5519" s="2">
        <v>3.0752462000000001E-4</v>
      </c>
      <c r="AV5519" s="2">
        <v>3.0454197E-4</v>
      </c>
    </row>
    <row r="5520" spans="1:48" x14ac:dyDescent="0.3">
      <c r="A5520" s="2" t="s">
        <v>611</v>
      </c>
      <c r="B5520" s="2" t="s">
        <v>612</v>
      </c>
      <c r="C5520" s="2">
        <v>0</v>
      </c>
      <c r="D5520" s="2">
        <v>0</v>
      </c>
      <c r="E5520" s="2">
        <v>0</v>
      </c>
      <c r="F5520" s="2">
        <v>0</v>
      </c>
      <c r="G5520" s="2">
        <v>0</v>
      </c>
      <c r="H5520" s="2">
        <v>0</v>
      </c>
      <c r="I5520" s="2">
        <v>0</v>
      </c>
      <c r="J5520" s="2">
        <v>0</v>
      </c>
      <c r="K5520" s="2">
        <v>0</v>
      </c>
      <c r="L5520" s="2">
        <v>0</v>
      </c>
      <c r="M5520" s="2">
        <v>0</v>
      </c>
      <c r="N5520" s="2">
        <v>0</v>
      </c>
      <c r="O5520" s="2">
        <v>0</v>
      </c>
      <c r="P5520" s="2">
        <v>0</v>
      </c>
      <c r="Q5520" s="2">
        <v>0</v>
      </c>
      <c r="R5520" s="2">
        <v>0</v>
      </c>
      <c r="S5520" s="2">
        <v>0</v>
      </c>
      <c r="T5520" s="2">
        <v>8.3616000000000003E-3</v>
      </c>
      <c r="U5520" s="2">
        <v>1.2584E-3</v>
      </c>
      <c r="V5520" s="2">
        <v>3.3487999999999999E-3</v>
      </c>
      <c r="W5520" s="2">
        <v>6.2712000000000002E-3</v>
      </c>
      <c r="X5520" s="2">
        <v>8.3616000000000003E-3</v>
      </c>
      <c r="Y5520" s="2">
        <v>8.3616000000000003E-3</v>
      </c>
      <c r="Z5520" s="2">
        <v>2.5064000000000002E-3</v>
      </c>
      <c r="AA5520" s="2">
        <v>4.1599999999999997E-4</v>
      </c>
      <c r="AB5520" s="2">
        <v>4.1599999999999997E-4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  <c r="AT5520" s="2">
        <v>0</v>
      </c>
      <c r="AU5520" s="2">
        <v>0</v>
      </c>
      <c r="AV5520" s="2">
        <v>0</v>
      </c>
    </row>
    <row r="5521" spans="1:48" x14ac:dyDescent="0.3">
      <c r="A5521" s="2" t="s">
        <v>614</v>
      </c>
      <c r="B5521" s="2" t="s">
        <v>615</v>
      </c>
      <c r="C5521" s="2">
        <v>0</v>
      </c>
      <c r="D5521" s="2">
        <v>0</v>
      </c>
      <c r="E5521" s="2">
        <v>0</v>
      </c>
      <c r="F5521" s="2">
        <v>0</v>
      </c>
      <c r="G5521" s="2">
        <v>0</v>
      </c>
      <c r="H5521" s="2">
        <v>0</v>
      </c>
      <c r="I5521" s="2">
        <v>0</v>
      </c>
      <c r="J5521" s="2">
        <v>0</v>
      </c>
      <c r="K5521" s="2">
        <v>0</v>
      </c>
      <c r="L5521" s="2">
        <v>0</v>
      </c>
      <c r="M5521" s="2">
        <v>0</v>
      </c>
      <c r="N5521" s="2">
        <v>0</v>
      </c>
      <c r="O5521" s="2">
        <v>0</v>
      </c>
      <c r="P5521" s="2">
        <v>0</v>
      </c>
      <c r="Q5521" s="2">
        <v>0</v>
      </c>
      <c r="R5521" s="2">
        <v>0</v>
      </c>
      <c r="S5521" s="2">
        <v>0</v>
      </c>
      <c r="T5521" s="2">
        <v>0</v>
      </c>
      <c r="U5521" s="2">
        <v>0</v>
      </c>
      <c r="V5521" s="2">
        <v>0</v>
      </c>
      <c r="W5521" s="2">
        <v>0</v>
      </c>
      <c r="X5521" s="2">
        <v>0</v>
      </c>
      <c r="Y5521" s="2">
        <v>0</v>
      </c>
      <c r="Z5521" s="2">
        <v>0</v>
      </c>
      <c r="AA5521" s="2">
        <v>2.9223999999999999E-3</v>
      </c>
      <c r="AB5521" s="2">
        <v>5.9696000000000003E-3</v>
      </c>
      <c r="AC5521" s="2">
        <v>7.6752000000000001E-3</v>
      </c>
      <c r="AD5521" s="2">
        <v>2.5584000000000002E-3</v>
      </c>
      <c r="AE5521" s="2">
        <v>1.7056E-3</v>
      </c>
      <c r="AF5521" s="2">
        <v>4.2640000000000001E-4</v>
      </c>
      <c r="AG5521" s="2">
        <v>2.5584000000000002E-3</v>
      </c>
      <c r="AH5521" s="2">
        <v>0</v>
      </c>
      <c r="AI5521" s="2">
        <v>0</v>
      </c>
      <c r="AJ5521" s="2">
        <v>4.2640000000000001E-4</v>
      </c>
      <c r="AK5521" s="2">
        <v>0</v>
      </c>
      <c r="AL5521" s="2">
        <v>4.2640000000000001E-4</v>
      </c>
      <c r="AM5521" s="2">
        <v>2.6135999999999998E-6</v>
      </c>
      <c r="AN5521" s="2">
        <v>1.57794136E-2</v>
      </c>
      <c r="AO5521" s="2">
        <v>2.6135999999999998E-6</v>
      </c>
      <c r="AP5521" s="2">
        <v>7.1279999999999998E-7</v>
      </c>
      <c r="AQ5521" s="2">
        <v>9.1440399999999995E-4</v>
      </c>
      <c r="AR5521" s="2">
        <v>7.2557100000000005E-4</v>
      </c>
      <c r="AS5521" s="2">
        <v>6.9652400000000001E-4</v>
      </c>
      <c r="AT5521" s="2">
        <v>4.3106600000000002E-4</v>
      </c>
      <c r="AU5521" s="2">
        <v>2.13484E-4</v>
      </c>
      <c r="AV5521" s="2">
        <v>2.11642E-4</v>
      </c>
    </row>
    <row r="5522" spans="1:48" x14ac:dyDescent="0.3">
      <c r="A5522" s="2" t="s">
        <v>617</v>
      </c>
      <c r="B5522" s="2" t="s">
        <v>618</v>
      </c>
      <c r="C5522" s="2">
        <v>0</v>
      </c>
      <c r="D5522" s="2">
        <v>0</v>
      </c>
      <c r="E5522" s="2">
        <v>0</v>
      </c>
      <c r="F5522" s="2">
        <v>0</v>
      </c>
      <c r="G5522" s="2">
        <v>0</v>
      </c>
      <c r="H5522" s="2">
        <v>0</v>
      </c>
      <c r="I5522" s="2">
        <v>0</v>
      </c>
      <c r="J5522" s="2">
        <v>0</v>
      </c>
      <c r="K5522" s="2">
        <v>0</v>
      </c>
      <c r="L5522" s="2">
        <v>0</v>
      </c>
      <c r="M5522" s="2">
        <v>0</v>
      </c>
      <c r="N5522" s="2">
        <v>0</v>
      </c>
      <c r="O5522" s="2">
        <v>0</v>
      </c>
      <c r="P5522" s="2">
        <v>0</v>
      </c>
      <c r="Q5522" s="2">
        <v>0</v>
      </c>
      <c r="R5522" s="2">
        <v>0</v>
      </c>
      <c r="S5522" s="2">
        <v>0</v>
      </c>
      <c r="T5522" s="2">
        <v>0</v>
      </c>
      <c r="U5522" s="2">
        <v>0</v>
      </c>
      <c r="V5522" s="2">
        <v>0</v>
      </c>
      <c r="W5522" s="2">
        <v>0</v>
      </c>
      <c r="X5522" s="2">
        <v>0</v>
      </c>
      <c r="Y5522" s="2">
        <v>4.9123799999999999E-5</v>
      </c>
      <c r="Z5522" s="2">
        <v>7.7754600000000003E-5</v>
      </c>
      <c r="AA5522" s="2">
        <v>8.1199799999999995E-5</v>
      </c>
      <c r="AB5522" s="2">
        <v>7.7754600000000003E-5</v>
      </c>
      <c r="AC5522" s="2">
        <v>7.4012399999999996E-5</v>
      </c>
      <c r="AD5522" s="2">
        <v>8.0308800000000006E-5</v>
      </c>
      <c r="AE5522" s="2">
        <v>8.3041199999999994E-5</v>
      </c>
      <c r="AF5522" s="2">
        <v>8.3041199999999994E-5</v>
      </c>
      <c r="AG5522" s="2">
        <v>9.2188799999999994E-5</v>
      </c>
      <c r="AH5522" s="2">
        <v>1.01574E-4</v>
      </c>
      <c r="AI5522" s="2">
        <v>1.13989E-4</v>
      </c>
      <c r="AJ5522" s="2">
        <v>1.2557200000000001E-4</v>
      </c>
      <c r="AK5522" s="2">
        <v>2.5239099999999998E-4</v>
      </c>
      <c r="AL5522" s="2">
        <v>2.5547900000000003E-4</v>
      </c>
      <c r="AM5522" s="2">
        <v>2.79358E-4</v>
      </c>
      <c r="AN5522" s="2">
        <v>3.92872E-4</v>
      </c>
      <c r="AO5522" s="2">
        <v>3.9109000000000002E-4</v>
      </c>
      <c r="AP5522" s="2">
        <v>3.8479299999999997E-4</v>
      </c>
      <c r="AQ5522" s="2">
        <v>3.9637599999999999E-4</v>
      </c>
      <c r="AR5522" s="2">
        <v>3.9156500000000002E-4</v>
      </c>
      <c r="AS5522" s="2">
        <v>3.9375E-4</v>
      </c>
      <c r="AT5522" s="2">
        <v>5.8430500000000002E-4</v>
      </c>
      <c r="AU5522" s="2">
        <v>7.57291E-4</v>
      </c>
      <c r="AV5522" s="2">
        <v>7.01068E-4</v>
      </c>
    </row>
    <row r="5523" spans="1:48" x14ac:dyDescent="0.3">
      <c r="A5523" s="2" t="s">
        <v>620</v>
      </c>
      <c r="B5523" s="2" t="s">
        <v>621</v>
      </c>
      <c r="C5523" s="2">
        <v>0</v>
      </c>
      <c r="D5523" s="2">
        <v>0</v>
      </c>
      <c r="E5523" s="2">
        <v>0</v>
      </c>
      <c r="F5523" s="2">
        <v>0</v>
      </c>
      <c r="G5523" s="2">
        <v>0</v>
      </c>
      <c r="H5523" s="2">
        <v>0</v>
      </c>
      <c r="I5523" s="2">
        <v>0</v>
      </c>
      <c r="J5523" s="2">
        <v>0</v>
      </c>
      <c r="K5523" s="2">
        <v>0</v>
      </c>
      <c r="L5523" s="2">
        <v>0</v>
      </c>
      <c r="M5523" s="2">
        <v>0</v>
      </c>
      <c r="N5523" s="2">
        <v>0</v>
      </c>
      <c r="O5523" s="2">
        <v>0</v>
      </c>
      <c r="P5523" s="2">
        <v>0</v>
      </c>
      <c r="Q5523" s="2">
        <v>0</v>
      </c>
      <c r="R5523" s="2">
        <v>0</v>
      </c>
      <c r="S5523" s="2">
        <v>0</v>
      </c>
      <c r="T5523" s="2">
        <v>0</v>
      </c>
      <c r="U5523" s="2">
        <v>0</v>
      </c>
      <c r="V5523" s="2">
        <v>0</v>
      </c>
      <c r="W5523" s="2">
        <v>6.0238100000000001E-3</v>
      </c>
      <c r="X5523" s="2">
        <v>6.0925399999999996E-3</v>
      </c>
      <c r="Y5523" s="2">
        <v>4.0860100000000002E-3</v>
      </c>
      <c r="Z5523" s="2">
        <v>4.8402699999999998E-3</v>
      </c>
      <c r="AA5523" s="2">
        <v>1.9827099999999999E-3</v>
      </c>
      <c r="AB5523" s="2">
        <v>1.9043599999999999E-3</v>
      </c>
      <c r="AC5523" s="2">
        <v>2.0723500000000001E-3</v>
      </c>
      <c r="AD5523" s="2">
        <v>5.0994899999999999E-4</v>
      </c>
      <c r="AE5523" s="2">
        <v>2.4639099999999999E-4</v>
      </c>
      <c r="AF5523" s="2">
        <v>8.3956000000000005E-4</v>
      </c>
      <c r="AG5523" s="2">
        <v>2.9099500000000001E-3</v>
      </c>
      <c r="AH5523" s="2">
        <v>3.2369999999999999E-3</v>
      </c>
      <c r="AI5523" s="2">
        <v>3.4105699999999999E-3</v>
      </c>
      <c r="AJ5523" s="2">
        <v>3.7664399999999998E-3</v>
      </c>
      <c r="AK5523" s="2">
        <v>3.6449E-3</v>
      </c>
      <c r="AL5523" s="2">
        <v>3.9486699999999996E-3</v>
      </c>
      <c r="AM5523" s="2">
        <v>3.9052499999999999E-3</v>
      </c>
      <c r="AN5523" s="2">
        <v>4.1222400000000001E-3</v>
      </c>
      <c r="AO5523" s="2">
        <v>4.2524499999999996E-3</v>
      </c>
      <c r="AP5523" s="2">
        <v>1.5621599999999999E-3</v>
      </c>
      <c r="AQ5523" s="2">
        <v>1.98343E-3</v>
      </c>
      <c r="AR5523" s="2">
        <v>3.66468E-3</v>
      </c>
      <c r="AS5523" s="2">
        <v>3.65987E-3</v>
      </c>
      <c r="AT5523" s="2">
        <v>4.3263399999999997E-3</v>
      </c>
      <c r="AU5523" s="2">
        <v>4.1219999999999998E-3</v>
      </c>
      <c r="AV5523" s="2">
        <v>4.1219999999999998E-3</v>
      </c>
    </row>
    <row r="5524" spans="1:48" x14ac:dyDescent="0.3">
      <c r="A5524" s="2" t="s">
        <v>623</v>
      </c>
      <c r="B5524" s="2" t="s">
        <v>624</v>
      </c>
    </row>
    <row r="5525" spans="1:48" x14ac:dyDescent="0.3">
      <c r="A5525" s="2" t="s">
        <v>626</v>
      </c>
      <c r="B5525" s="2" t="s">
        <v>627</v>
      </c>
    </row>
    <row r="5526" spans="1:48" x14ac:dyDescent="0.3">
      <c r="A5526" s="2" t="s">
        <v>629</v>
      </c>
      <c r="B5526" s="2" t="s">
        <v>630</v>
      </c>
      <c r="C5526" s="2">
        <v>33.467056184</v>
      </c>
      <c r="D5526" s="2">
        <v>33.467056184</v>
      </c>
      <c r="E5526" s="2">
        <v>33.108969184000003</v>
      </c>
      <c r="F5526" s="2">
        <v>32.747156183999998</v>
      </c>
      <c r="G5526" s="2">
        <v>32.379247184</v>
      </c>
      <c r="H5526" s="2">
        <v>31.839676480000001</v>
      </c>
      <c r="I5526" s="2">
        <v>30.339517600000001</v>
      </c>
      <c r="J5526" s="2">
        <v>29.22928671</v>
      </c>
      <c r="K5526" s="2">
        <v>27.752253840000002</v>
      </c>
      <c r="L5526" s="2">
        <v>26.26937985</v>
      </c>
      <c r="M5526" s="2">
        <v>24.862859960000002</v>
      </c>
      <c r="N5526" s="2">
        <v>24.10051223</v>
      </c>
      <c r="O5526" s="2">
        <v>23.62095236</v>
      </c>
      <c r="P5526" s="2">
        <v>21.997549469999999</v>
      </c>
      <c r="Q5526" s="2">
        <v>21.223588849999999</v>
      </c>
      <c r="R5526" s="2">
        <v>20.297291470000001</v>
      </c>
      <c r="S5526" s="2">
        <v>19.2486496</v>
      </c>
      <c r="T5526" s="2">
        <v>18.518230599999999</v>
      </c>
      <c r="U5526" s="2">
        <v>17.534391710000001</v>
      </c>
      <c r="V5526" s="2">
        <v>17.49159371</v>
      </c>
      <c r="W5526" s="2">
        <v>0.63144588000000001</v>
      </c>
      <c r="X5526" s="2">
        <v>0.22346822</v>
      </c>
      <c r="Y5526" s="2">
        <v>7.34938E-3</v>
      </c>
      <c r="Z5526" s="2">
        <v>7.4868900000000004E-3</v>
      </c>
      <c r="AA5526" s="2">
        <v>7.7081600000000004E-3</v>
      </c>
      <c r="AB5526" s="2">
        <v>8.2343799999999995E-3</v>
      </c>
      <c r="AC5526" s="2">
        <v>8.3659600000000004E-3</v>
      </c>
      <c r="AD5526" s="2">
        <v>7.9652999999999998E-3</v>
      </c>
      <c r="AE5526" s="2">
        <v>8.4377099999999993E-3</v>
      </c>
      <c r="AF5526" s="2">
        <v>7.9713000000000006E-3</v>
      </c>
      <c r="AG5526" s="2">
        <v>7.2118099999999999E-3</v>
      </c>
      <c r="AH5526" s="2">
        <v>7.4390799999999998E-3</v>
      </c>
      <c r="AI5526" s="2">
        <v>7.2716300000000003E-3</v>
      </c>
      <c r="AJ5526" s="2">
        <v>7.7261600000000001E-3</v>
      </c>
      <c r="AK5526" s="2">
        <v>1.498421E-2</v>
      </c>
      <c r="AL5526" s="2">
        <v>3.7152229000000002E-2</v>
      </c>
      <c r="AM5526" s="2">
        <v>5.7374848999999999E-2</v>
      </c>
      <c r="AN5526" s="2">
        <v>3.3499423E-2</v>
      </c>
      <c r="AO5526" s="2">
        <v>2.8747150999999999E-2</v>
      </c>
      <c r="AP5526" s="2">
        <v>3.0427632999999999E-2</v>
      </c>
      <c r="AQ5526" s="2">
        <v>2.3225177E-2</v>
      </c>
      <c r="AR5526" s="2">
        <v>1.1331126E-2</v>
      </c>
      <c r="AS5526" s="2">
        <v>1.2163686E-2</v>
      </c>
      <c r="AT5526" s="2">
        <v>9.5981409999999993E-3</v>
      </c>
      <c r="AU5526" s="2">
        <v>5.9603429999999999E-3</v>
      </c>
      <c r="AV5526" s="2">
        <v>4.14139E-3</v>
      </c>
    </row>
    <row r="5527" spans="1:48" x14ac:dyDescent="0.3">
      <c r="A5527" s="2" t="s">
        <v>632</v>
      </c>
      <c r="B5527" s="2" t="s">
        <v>633</v>
      </c>
    </row>
    <row r="5528" spans="1:48" x14ac:dyDescent="0.3">
      <c r="A5528" s="2" t="s">
        <v>635</v>
      </c>
      <c r="B5528" s="2" t="s">
        <v>636</v>
      </c>
    </row>
    <row r="5529" spans="1:48" x14ac:dyDescent="0.3">
      <c r="A5529" s="2" t="s">
        <v>638</v>
      </c>
      <c r="B5529" s="2" t="s">
        <v>639</v>
      </c>
    </row>
    <row r="5530" spans="1:48" x14ac:dyDescent="0.3">
      <c r="A5530" s="2" t="s">
        <v>641</v>
      </c>
      <c r="B5530" s="2" t="s">
        <v>642</v>
      </c>
      <c r="C5530" s="2">
        <v>4.1947199999999997E-2</v>
      </c>
      <c r="D5530" s="2">
        <v>4.3133100000000001E-2</v>
      </c>
      <c r="E5530" s="2">
        <v>4.4332200000000002E-2</v>
      </c>
      <c r="F5530" s="2">
        <v>4.1885899999999997E-2</v>
      </c>
      <c r="G5530" s="2">
        <v>3.8585800000000003E-2</v>
      </c>
      <c r="H5530" s="2">
        <v>3.3533500000000001E-2</v>
      </c>
      <c r="I5530" s="2">
        <v>3.1510200000000002E-2</v>
      </c>
      <c r="J5530" s="2">
        <v>3.06395E-2</v>
      </c>
      <c r="K5530" s="2">
        <v>3.04543E-2</v>
      </c>
      <c r="L5530" s="2">
        <v>3.4567899999999999E-2</v>
      </c>
      <c r="M5530" s="2">
        <v>3.6683199999999999E-2</v>
      </c>
      <c r="N5530" s="2">
        <v>3.7166900000000003E-2</v>
      </c>
      <c r="O5530" s="2">
        <v>3.4541599999999999E-2</v>
      </c>
      <c r="P5530" s="2">
        <v>2.84628E-2</v>
      </c>
      <c r="Q5530" s="2">
        <v>3.0711599999999999E-2</v>
      </c>
      <c r="R5530" s="2">
        <v>2.92912E-2</v>
      </c>
      <c r="S5530" s="2">
        <v>2.8147100000000001E-2</v>
      </c>
      <c r="T5530" s="2">
        <v>3.0150799999999998E-2</v>
      </c>
      <c r="U5530" s="2">
        <v>3.5621300000000002E-2</v>
      </c>
      <c r="V5530" s="2">
        <v>3.6586500000000001E-2</v>
      </c>
      <c r="W5530" s="2">
        <v>1.0781229000000001</v>
      </c>
      <c r="X5530" s="2">
        <v>1.1215784</v>
      </c>
      <c r="Y5530" s="2">
        <v>0.8961481</v>
      </c>
      <c r="Z5530" s="2">
        <v>0.67929419999999996</v>
      </c>
      <c r="AA5530" s="2">
        <v>0.74073140000000004</v>
      </c>
      <c r="AB5530" s="2">
        <v>0.53092640000000002</v>
      </c>
      <c r="AC5530" s="2">
        <v>0.53276429999999997</v>
      </c>
      <c r="AD5530" s="2">
        <v>0.48863279999999998</v>
      </c>
      <c r="AE5530" s="2">
        <v>0.40079710000000002</v>
      </c>
      <c r="AF5530" s="2">
        <v>0.41312979999999999</v>
      </c>
      <c r="AG5530" s="2">
        <v>0.34183029999999998</v>
      </c>
      <c r="AH5530" s="2">
        <v>0.49411820000000001</v>
      </c>
      <c r="AI5530" s="2">
        <v>0.4743407</v>
      </c>
      <c r="AJ5530" s="2">
        <v>0.39577200000000001</v>
      </c>
      <c r="AK5530" s="2">
        <v>0.50505299999999997</v>
      </c>
      <c r="AL5530" s="2">
        <v>0.3940381</v>
      </c>
      <c r="AM5530" s="2">
        <v>0.51762989999999998</v>
      </c>
      <c r="AN5530" s="2">
        <v>0.53049060000000003</v>
      </c>
      <c r="AO5530" s="2">
        <v>0.39356849999999999</v>
      </c>
      <c r="AP5530" s="2">
        <v>0.3487827</v>
      </c>
      <c r="AQ5530" s="2">
        <v>0.37353500000000001</v>
      </c>
      <c r="AR5530" s="2">
        <v>0.3878896</v>
      </c>
      <c r="AS5530" s="2">
        <v>4.2197900000000003E-2</v>
      </c>
      <c r="AT5530" s="2">
        <v>4.8244299999999997E-2</v>
      </c>
      <c r="AU5530" s="2">
        <v>4.0744599999999999E-2</v>
      </c>
      <c r="AV5530" s="2">
        <v>3.8957499999999999E-2</v>
      </c>
    </row>
    <row r="5531" spans="1:48" x14ac:dyDescent="0.3">
      <c r="A5531" s="2" t="s">
        <v>644</v>
      </c>
      <c r="B5531" s="2" t="s">
        <v>645</v>
      </c>
      <c r="C5531" s="2">
        <v>2.59168E-2</v>
      </c>
      <c r="D5531" s="2">
        <v>2.59168E-2</v>
      </c>
      <c r="E5531" s="2">
        <v>2.4252800000000001E-2</v>
      </c>
      <c r="F5531" s="2">
        <v>3.3862400000000001E-2</v>
      </c>
      <c r="G5531" s="2">
        <v>2.71752E-2</v>
      </c>
      <c r="H5531" s="2">
        <v>2.75912E-2</v>
      </c>
      <c r="I5531" s="2">
        <v>2.71752E-2</v>
      </c>
      <c r="J5531" s="2">
        <v>2.3410400000000001E-2</v>
      </c>
      <c r="K5531" s="2">
        <v>1.46328E-2</v>
      </c>
      <c r="L5531" s="2">
        <v>5.8551999999999996E-3</v>
      </c>
      <c r="M5531" s="2">
        <v>1.5464800000000001E-2</v>
      </c>
      <c r="N5531" s="2">
        <v>5.0128000000000004E-3</v>
      </c>
      <c r="O5531" s="2">
        <v>1.38008E-2</v>
      </c>
      <c r="P5531" s="2">
        <v>1.79816E-2</v>
      </c>
      <c r="Q5531" s="2">
        <v>1.42168E-2</v>
      </c>
      <c r="R5531" s="2">
        <v>1.38008E-2</v>
      </c>
      <c r="S5531" s="2">
        <v>1.0451999999999999E-2</v>
      </c>
      <c r="T5531" s="2">
        <v>1.0867999999999999E-2</v>
      </c>
      <c r="U5531" s="2">
        <v>5.4391999999999999E-3</v>
      </c>
      <c r="V5531" s="2">
        <v>6.2712000000000002E-3</v>
      </c>
      <c r="W5531" s="2">
        <v>5.4391999999999999E-3</v>
      </c>
      <c r="X5531" s="2">
        <v>5.8551999999999996E-3</v>
      </c>
      <c r="Y5531" s="2">
        <v>2.5064000000000002E-3</v>
      </c>
      <c r="Z5531" s="2">
        <v>1.2584E-3</v>
      </c>
      <c r="AA5531" s="2">
        <v>8.3199999999999995E-4</v>
      </c>
      <c r="AB5531" s="2">
        <v>4.1599999999999997E-4</v>
      </c>
      <c r="AC5531" s="2">
        <v>0</v>
      </c>
      <c r="AD5531" s="2">
        <v>0</v>
      </c>
      <c r="AE5531" s="2">
        <v>4.1599999999999997E-4</v>
      </c>
      <c r="AF5531" s="2">
        <v>4.1599999999999997E-4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 s="2">
        <v>0</v>
      </c>
      <c r="AM5531" s="2">
        <v>0</v>
      </c>
      <c r="AN5531" s="2">
        <v>0</v>
      </c>
      <c r="AO5531" s="2">
        <v>0</v>
      </c>
      <c r="AP5531" s="2">
        <v>4.1599999999999997E-4</v>
      </c>
      <c r="AQ5531" s="2">
        <v>4.1599999999999997E-4</v>
      </c>
      <c r="AR5531" s="2">
        <v>0</v>
      </c>
      <c r="AS5531" s="2">
        <v>0</v>
      </c>
      <c r="AT5531" s="2">
        <v>0</v>
      </c>
      <c r="AU5531" s="2">
        <v>0</v>
      </c>
      <c r="AV5531" s="2">
        <v>0</v>
      </c>
    </row>
    <row r="5532" spans="1:48" x14ac:dyDescent="0.3">
      <c r="A5532" s="2" t="s">
        <v>647</v>
      </c>
      <c r="B5532" s="2" t="s">
        <v>648</v>
      </c>
      <c r="C5532" s="2">
        <v>0</v>
      </c>
      <c r="D5532" s="2">
        <v>0</v>
      </c>
      <c r="E5532" s="2">
        <v>0</v>
      </c>
      <c r="F5532" s="2">
        <v>0</v>
      </c>
      <c r="G5532" s="2">
        <v>0</v>
      </c>
      <c r="H5532" s="2">
        <v>0</v>
      </c>
      <c r="I5532" s="2">
        <v>0</v>
      </c>
      <c r="J5532" s="2">
        <v>0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0</v>
      </c>
      <c r="Q5532" s="2">
        <v>0</v>
      </c>
      <c r="R5532" s="2">
        <v>0</v>
      </c>
      <c r="S5532" s="2">
        <v>0</v>
      </c>
      <c r="T5532" s="2">
        <v>0</v>
      </c>
      <c r="U5532" s="2">
        <v>0</v>
      </c>
      <c r="V5532" s="2">
        <v>0</v>
      </c>
      <c r="W5532" s="2">
        <v>0</v>
      </c>
      <c r="X5532" s="2">
        <v>0</v>
      </c>
      <c r="Y5532" s="2">
        <v>0</v>
      </c>
      <c r="Z5532" s="2">
        <v>0</v>
      </c>
      <c r="AA5532" s="2">
        <v>0</v>
      </c>
      <c r="AB5532" s="2">
        <v>2.5413699999999998E-3</v>
      </c>
      <c r="AC5532" s="2">
        <v>4.0005700000000002E-3</v>
      </c>
      <c r="AD5532" s="2">
        <v>2.9361999999999999E-3</v>
      </c>
      <c r="AE5532" s="2">
        <v>3.2601100000000001E-3</v>
      </c>
      <c r="AF5532" s="2">
        <v>3.34921E-3</v>
      </c>
      <c r="AG5532" s="2">
        <v>3.2949799999999999E-3</v>
      </c>
      <c r="AH5532" s="2">
        <v>3.3459399999999999E-3</v>
      </c>
      <c r="AI5532" s="2">
        <v>3.5260399999999998E-3</v>
      </c>
      <c r="AJ5532" s="2">
        <v>3.35111E-3</v>
      </c>
      <c r="AK5532" s="2">
        <v>3.2532799999999999E-3</v>
      </c>
      <c r="AL5532" s="2">
        <v>3.1555099999999998E-3</v>
      </c>
      <c r="AM5532" s="2">
        <v>3.22566E-3</v>
      </c>
      <c r="AN5532" s="2">
        <v>3.25144E-3</v>
      </c>
      <c r="AO5532" s="2">
        <v>3.3872899999999998E-3</v>
      </c>
      <c r="AP5532" s="2">
        <v>2.7096500000000001E-3</v>
      </c>
      <c r="AQ5532" s="2">
        <v>2.6443700000000001E-3</v>
      </c>
      <c r="AR5532" s="2">
        <v>3.06843E-3</v>
      </c>
      <c r="AS5532" s="2">
        <v>3.2397900000000002E-3</v>
      </c>
      <c r="AT5532" s="2">
        <v>2.5986300000000002E-3</v>
      </c>
      <c r="AU5532" s="2">
        <v>2.6448399999999999E-3</v>
      </c>
      <c r="AV5532" s="2">
        <v>2.4954500000000002E-3</v>
      </c>
    </row>
    <row r="5533" spans="1:48" x14ac:dyDescent="0.3">
      <c r="A5533" s="2" t="s">
        <v>650</v>
      </c>
      <c r="B5533" s="2" t="s">
        <v>651</v>
      </c>
      <c r="C5533" s="2">
        <v>0</v>
      </c>
      <c r="D5533" s="2">
        <v>0</v>
      </c>
      <c r="E5533" s="2">
        <v>0</v>
      </c>
      <c r="F5533" s="2">
        <v>0</v>
      </c>
      <c r="G5533" s="2">
        <v>0</v>
      </c>
      <c r="H5533" s="2">
        <v>0</v>
      </c>
      <c r="I5533" s="2">
        <v>0</v>
      </c>
      <c r="J5533" s="2">
        <v>0</v>
      </c>
      <c r="K5533" s="2">
        <v>0</v>
      </c>
      <c r="L5533" s="2">
        <v>0</v>
      </c>
      <c r="M5533" s="2">
        <v>0</v>
      </c>
      <c r="N5533" s="2">
        <v>0</v>
      </c>
      <c r="O5533" s="2">
        <v>0</v>
      </c>
      <c r="P5533" s="2">
        <v>0</v>
      </c>
      <c r="Q5533" s="2">
        <v>0</v>
      </c>
      <c r="R5533" s="2">
        <v>0</v>
      </c>
      <c r="S5533" s="2">
        <v>0</v>
      </c>
      <c r="T5533" s="2">
        <v>0</v>
      </c>
      <c r="U5533" s="2">
        <v>0</v>
      </c>
      <c r="V5533" s="2">
        <v>0</v>
      </c>
      <c r="W5533" s="2">
        <v>0</v>
      </c>
      <c r="X5533" s="2">
        <v>0</v>
      </c>
      <c r="Y5533" s="2">
        <v>0</v>
      </c>
      <c r="Z5533" s="2">
        <v>7.9408840999999997E-5</v>
      </c>
      <c r="AA5533" s="2">
        <v>5.9388997999999998E-5</v>
      </c>
      <c r="AB5533" s="2">
        <v>7.6378533000000004E-5</v>
      </c>
      <c r="AC5533" s="2">
        <v>8.1525654000000005E-5</v>
      </c>
      <c r="AD5533" s="2">
        <v>8.5387590999999997E-5</v>
      </c>
      <c r="AE5533" s="2">
        <v>9.5011570000000001E-5</v>
      </c>
      <c r="AF5533" s="2">
        <v>9.6607970000000005E-5</v>
      </c>
      <c r="AG5533" s="2">
        <v>1.2044292000000001E-4</v>
      </c>
      <c r="AH5533" s="2">
        <v>1.3109942999999999E-4</v>
      </c>
      <c r="AI5533" s="2">
        <v>1.3348228400000001E-4</v>
      </c>
      <c r="AJ5533" s="2">
        <v>1.2901590300000001E-4</v>
      </c>
      <c r="AK5533" s="2">
        <v>1.3537553799999999E-4</v>
      </c>
      <c r="AL5533" s="2">
        <v>1.3888952100000001E-4</v>
      </c>
      <c r="AM5533" s="2">
        <v>1.1652779599999999E-4</v>
      </c>
      <c r="AN5533" s="2">
        <v>2.6890053999999999E-4</v>
      </c>
      <c r="AO5533" s="2">
        <v>1.3663047100000001E-4</v>
      </c>
      <c r="AP5533" s="2">
        <v>2.4638957000000001E-4</v>
      </c>
      <c r="AQ5533" s="2">
        <v>2.9654051E-4</v>
      </c>
      <c r="AR5533" s="2">
        <v>3.7662603000000001E-4</v>
      </c>
      <c r="AS5533" s="2">
        <v>4.1082489999999999E-4</v>
      </c>
      <c r="AT5533" s="2">
        <v>2.2285077000000001E-4</v>
      </c>
      <c r="AU5533" s="2">
        <v>2.0108543000000001E-4</v>
      </c>
      <c r="AV5533" s="2">
        <v>1.9826652000000001E-4</v>
      </c>
    </row>
    <row r="5534" spans="1:48" x14ac:dyDescent="0.3">
      <c r="A5534" s="2" t="s">
        <v>653</v>
      </c>
      <c r="B5534" s="2" t="s">
        <v>654</v>
      </c>
      <c r="C5534" s="2">
        <v>1.15222E-3</v>
      </c>
      <c r="D5534" s="2">
        <v>1.15222E-3</v>
      </c>
      <c r="E5534" s="2">
        <v>1.3192799999999999E-4</v>
      </c>
      <c r="F5534" s="2">
        <v>2.9612099999999999E-4</v>
      </c>
      <c r="G5534" s="2">
        <v>6.2594099999999998E-4</v>
      </c>
      <c r="H5534" s="2">
        <v>1.77816E-3</v>
      </c>
      <c r="I5534" s="2">
        <v>2.3381399999999998E-3</v>
      </c>
      <c r="J5534" s="2">
        <v>1.3192799999999999E-4</v>
      </c>
      <c r="K5534" s="2">
        <v>9.8945999999999998E-5</v>
      </c>
      <c r="L5534" s="2">
        <v>9.8945999999999998E-5</v>
      </c>
      <c r="M5534" s="2">
        <v>1.3192799999999999E-4</v>
      </c>
      <c r="N5534" s="2">
        <v>9.2206199999999997E-4</v>
      </c>
      <c r="O5534" s="2">
        <v>4.9401299999999996E-4</v>
      </c>
      <c r="P5534" s="2">
        <v>1.6490999999999999E-4</v>
      </c>
      <c r="Q5534" s="2">
        <v>1.6490999999999999E-4</v>
      </c>
      <c r="R5534" s="2">
        <v>1.6490999999999999E-4</v>
      </c>
      <c r="S5534" s="2">
        <v>4.2804900000000001E-4</v>
      </c>
      <c r="T5534" s="2">
        <v>1.6490999999999999E-4</v>
      </c>
      <c r="U5534" s="2">
        <v>1.6490999999999999E-4</v>
      </c>
      <c r="V5534" s="2">
        <v>1.6490999999999999E-4</v>
      </c>
      <c r="W5534" s="2">
        <v>9.8945999999999998E-5</v>
      </c>
      <c r="X5534" s="2">
        <v>1.3192799999999999E-4</v>
      </c>
      <c r="Y5534" s="2">
        <v>2.30874E-4</v>
      </c>
      <c r="Z5534" s="2">
        <v>0</v>
      </c>
      <c r="AA5534" s="2">
        <v>6.5963999999999994E-5</v>
      </c>
      <c r="AB5534" s="2">
        <v>0</v>
      </c>
      <c r="AC5534" s="2">
        <v>0</v>
      </c>
      <c r="AD5534" s="2">
        <v>3.1948300000000001E-3</v>
      </c>
      <c r="AE5534" s="2">
        <v>4.6946899999999996E-3</v>
      </c>
      <c r="AF5534" s="2">
        <v>3.9724299999999999E-3</v>
      </c>
      <c r="AG5534" s="2">
        <v>3.0963399999999999E-3</v>
      </c>
      <c r="AH5534" s="2">
        <v>3.43027E-3</v>
      </c>
      <c r="AI5534" s="2">
        <v>3.4696599999999998E-3</v>
      </c>
      <c r="AJ5534" s="2">
        <v>3.5709700000000001E-3</v>
      </c>
      <c r="AK5534" s="2">
        <v>4.06998E-3</v>
      </c>
      <c r="AL5534" s="2">
        <v>4.2106799999999996E-3</v>
      </c>
      <c r="AM5534" s="2">
        <v>4.3054200000000001E-4</v>
      </c>
      <c r="AN5534" s="2">
        <v>9.0985999999999999E-5</v>
      </c>
      <c r="AO5534" s="2">
        <v>3.2736199999999999E-4</v>
      </c>
      <c r="AP5534" s="2">
        <v>3.0391199999999999E-4</v>
      </c>
      <c r="AQ5534" s="2">
        <v>3.1235399999999998E-4</v>
      </c>
      <c r="AR5534" s="2">
        <v>2.3918999999999999E-4</v>
      </c>
      <c r="AS5534" s="2">
        <v>2.4856999999999999E-4</v>
      </c>
      <c r="AT5534" s="2">
        <v>2.5701199999999998E-4</v>
      </c>
      <c r="AU5534" s="2">
        <v>2.5795000000000001E-4</v>
      </c>
      <c r="AV5534" s="2">
        <v>2.5513599999999999E-4</v>
      </c>
    </row>
    <row r="5535" spans="1:48" x14ac:dyDescent="0.3">
      <c r="A5535" s="2" t="s">
        <v>656</v>
      </c>
      <c r="B5535" s="2" t="s">
        <v>657</v>
      </c>
    </row>
    <row r="5536" spans="1:48" x14ac:dyDescent="0.3">
      <c r="A5536" s="2" t="s">
        <v>659</v>
      </c>
      <c r="B5536" s="2" t="s">
        <v>660</v>
      </c>
    </row>
    <row r="5537" spans="1:117" x14ac:dyDescent="0.3">
      <c r="A5537" s="2" t="s">
        <v>662</v>
      </c>
      <c r="B5537" s="2" t="s">
        <v>663</v>
      </c>
      <c r="C5537" s="2">
        <v>0</v>
      </c>
      <c r="D5537" s="2">
        <v>0</v>
      </c>
      <c r="E5537" s="2">
        <v>0</v>
      </c>
      <c r="F5537" s="2">
        <v>0</v>
      </c>
      <c r="G5537" s="2">
        <v>0</v>
      </c>
      <c r="H5537" s="2">
        <v>0</v>
      </c>
      <c r="I5537" s="2">
        <v>0</v>
      </c>
      <c r="J5537" s="2">
        <v>0</v>
      </c>
      <c r="K5537" s="2">
        <v>0</v>
      </c>
      <c r="L5537" s="2">
        <v>0</v>
      </c>
      <c r="M5537" s="2">
        <v>0</v>
      </c>
      <c r="N5537" s="2">
        <v>0</v>
      </c>
      <c r="O5537" s="2">
        <v>0</v>
      </c>
      <c r="P5537" s="2">
        <v>0</v>
      </c>
      <c r="Q5537" s="2">
        <v>0</v>
      </c>
      <c r="R5537" s="2">
        <v>0</v>
      </c>
      <c r="S5537" s="2">
        <v>0</v>
      </c>
      <c r="T5537" s="2">
        <v>0</v>
      </c>
      <c r="U5537" s="2">
        <v>0</v>
      </c>
      <c r="V5537" s="2">
        <v>0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 s="2">
        <v>0</v>
      </c>
      <c r="AM5537" s="2">
        <v>0</v>
      </c>
      <c r="AN5537" s="2">
        <v>0</v>
      </c>
      <c r="AO5537" s="2">
        <v>2.4879900000000001E-4</v>
      </c>
      <c r="AP5537" s="2">
        <v>4.2640000000000001E-4</v>
      </c>
      <c r="AQ5537" s="2">
        <v>8.8363099999999996E-4</v>
      </c>
      <c r="AR5537" s="2">
        <v>9.3209999999999997E-5</v>
      </c>
      <c r="AS5537" s="2">
        <v>0</v>
      </c>
      <c r="AT5537" s="2">
        <v>0</v>
      </c>
      <c r="AU5537" s="2">
        <v>4.2640000000000001E-4</v>
      </c>
      <c r="AV5537" s="2">
        <v>0</v>
      </c>
    </row>
    <row r="5538" spans="1:117" x14ac:dyDescent="0.3">
      <c r="A5538" s="2" t="s">
        <v>665</v>
      </c>
      <c r="B5538" s="2" t="s">
        <v>666</v>
      </c>
    </row>
    <row r="5539" spans="1:117" x14ac:dyDescent="0.3">
      <c r="B5539" s="1" t="s">
        <v>42</v>
      </c>
      <c r="C5539" s="2">
        <f t="shared" ref="C5539:AV5539" si="202">SUM(C5343,C5350,C5353,C5355,C5356,C5362,C5367,C5372,C5378,C5387,C5389,C5407,C5420,C5421,C5422,C5423,C5425,C5428,C5429,C5430,C5434,C5435,C5436,C5438,C5447,C5448,C5457,C5461,C5464,C5471,C5472,C5474,C5479,C5482,C5483,C5494,C5499,C5507,C5513,C5514,C5515,C5517,C5522,C5523,C5527,C5532,C5535,C5536)</f>
        <v>1.2991514989000001</v>
      </c>
      <c r="D5539" s="2">
        <f t="shared" si="202"/>
        <v>1.3013666989000001</v>
      </c>
      <c r="E5539" s="2">
        <f t="shared" si="202"/>
        <v>1.3754755168999999</v>
      </c>
      <c r="F5539" s="2">
        <f t="shared" si="202"/>
        <v>1.5632594868999998</v>
      </c>
      <c r="G5539" s="2">
        <f t="shared" si="202"/>
        <v>1.6605443368999999</v>
      </c>
      <c r="H5539" s="2">
        <f t="shared" si="202"/>
        <v>1.770140509</v>
      </c>
      <c r="I5539" s="2">
        <f t="shared" si="202"/>
        <v>1.8800552750000001</v>
      </c>
      <c r="J5539" s="2">
        <f t="shared" si="202"/>
        <v>2.2840766380000002</v>
      </c>
      <c r="K5539" s="2">
        <f t="shared" si="202"/>
        <v>2.6314262049999999</v>
      </c>
      <c r="L5539" s="2">
        <f t="shared" si="202"/>
        <v>2.8440907979999999</v>
      </c>
      <c r="M5539" s="2">
        <f t="shared" si="202"/>
        <v>2.827032311</v>
      </c>
      <c r="N5539" s="2">
        <f t="shared" si="202"/>
        <v>1.4718663779999999</v>
      </c>
      <c r="O5539" s="2">
        <f t="shared" si="202"/>
        <v>1.5894685060000002</v>
      </c>
      <c r="P5539" s="2">
        <f t="shared" si="202"/>
        <v>1.7407460940000001</v>
      </c>
      <c r="Q5539" s="2">
        <f t="shared" si="202"/>
        <v>1.8637135199999999</v>
      </c>
      <c r="R5539" s="2">
        <f t="shared" si="202"/>
        <v>1.9270869419999999</v>
      </c>
      <c r="S5539" s="2">
        <f t="shared" si="202"/>
        <v>2.6585436680000001</v>
      </c>
      <c r="T5539" s="2">
        <f t="shared" si="202"/>
        <v>2.9162828589999998</v>
      </c>
      <c r="U5539" s="2">
        <f t="shared" si="202"/>
        <v>3.1084042739999997</v>
      </c>
      <c r="V5539" s="2">
        <f t="shared" si="202"/>
        <v>3.2915596119999999</v>
      </c>
      <c r="W5539" s="2">
        <f t="shared" si="202"/>
        <v>2.8735612000000004E-2</v>
      </c>
      <c r="X5539" s="2">
        <f t="shared" si="202"/>
        <v>3.1533041999999997E-2</v>
      </c>
      <c r="Y5539" s="2">
        <f t="shared" si="202"/>
        <v>2.6107122199999999E-2</v>
      </c>
      <c r="Z5539" s="2">
        <f t="shared" si="202"/>
        <v>2.9337362252999998E-2</v>
      </c>
      <c r="AA5539" s="2">
        <f t="shared" si="202"/>
        <v>8.3795761097999993E-2</v>
      </c>
      <c r="AB5539" s="2">
        <f t="shared" si="202"/>
        <v>0.11055989701999999</v>
      </c>
      <c r="AC5539" s="2">
        <f t="shared" si="202"/>
        <v>0.11034470650000001</v>
      </c>
      <c r="AD5539" s="2">
        <f t="shared" si="202"/>
        <v>0.12033997390999998</v>
      </c>
      <c r="AE5539" s="2">
        <f t="shared" si="202"/>
        <v>5.8597309779999995E-2</v>
      </c>
      <c r="AF5539" s="2">
        <f t="shared" si="202"/>
        <v>0.39983910318000004</v>
      </c>
      <c r="AG5539" s="2">
        <f t="shared" si="202"/>
        <v>0.51346579685999993</v>
      </c>
      <c r="AH5539" s="2">
        <f t="shared" si="202"/>
        <v>0.57900565722000008</v>
      </c>
      <c r="AI5539" s="2">
        <f t="shared" si="202"/>
        <v>0.51872830019000005</v>
      </c>
      <c r="AJ5539" s="2">
        <f t="shared" si="202"/>
        <v>0.36366836149999998</v>
      </c>
      <c r="AK5539" s="2">
        <f t="shared" si="202"/>
        <v>0.64372721342000006</v>
      </c>
      <c r="AL5539" s="2">
        <f t="shared" si="202"/>
        <v>0.67792786386999992</v>
      </c>
      <c r="AM5539" s="2">
        <f t="shared" si="202"/>
        <v>0.85582779061000003</v>
      </c>
      <c r="AN5539" s="2">
        <f t="shared" si="202"/>
        <v>1.1658703674299999</v>
      </c>
      <c r="AO5539" s="2">
        <f t="shared" si="202"/>
        <v>1.1531134736099999</v>
      </c>
      <c r="AP5539" s="2">
        <f t="shared" si="202"/>
        <v>2.2131305436699997</v>
      </c>
      <c r="AQ5539" s="2">
        <f t="shared" si="202"/>
        <v>0.8169117773500002</v>
      </c>
      <c r="AR5539" s="2">
        <f t="shared" si="202"/>
        <v>1.0404593716199997</v>
      </c>
      <c r="AS5539" s="2">
        <f t="shared" si="202"/>
        <v>1.1634589528599999</v>
      </c>
      <c r="AT5539" s="2">
        <f t="shared" si="202"/>
        <v>1.1451122244300003</v>
      </c>
      <c r="AU5539" s="2">
        <f t="shared" si="202"/>
        <v>2.3239330412999997</v>
      </c>
      <c r="AV5539" s="2">
        <f t="shared" si="202"/>
        <v>3.0633898353400002</v>
      </c>
    </row>
    <row r="5540" spans="1:117" x14ac:dyDescent="0.3">
      <c r="B5540" s="1" t="s">
        <v>52</v>
      </c>
      <c r="C5540" s="2">
        <f t="shared" ref="C5540:AV5540" si="203">SUM(C5344,C5346,C5352,C5358,C5359,C5364,C5368,C5385,C5388,C5391,C5400,C5403,C5404,C5408,C5410,C5418,C5419,C5424,C5426,C5433,C5437,C5442,C5443,C5444,C5450,C5456,C5458,C5465,C5470,C5480,C5481,C5484,C5485,C5486,C5492,C5496,C5500,C5501,C5506,C5511,C5512,C5516,C5526,C5528)</f>
        <v>34.804126426469999</v>
      </c>
      <c r="D5540" s="2">
        <f t="shared" si="203"/>
        <v>34.783329812269997</v>
      </c>
      <c r="E5540" s="2">
        <f t="shared" si="203"/>
        <v>34.506162603200004</v>
      </c>
      <c r="F5540" s="2">
        <f t="shared" si="203"/>
        <v>34.161833307099997</v>
      </c>
      <c r="G5540" s="2">
        <f t="shared" si="203"/>
        <v>33.816835831399999</v>
      </c>
      <c r="H5540" s="2">
        <f t="shared" si="203"/>
        <v>33.348137285100002</v>
      </c>
      <c r="I5540" s="2">
        <f t="shared" si="203"/>
        <v>31.841156510200001</v>
      </c>
      <c r="J5540" s="2">
        <f t="shared" si="203"/>
        <v>30.726542578900002</v>
      </c>
      <c r="K5540" s="2">
        <f t="shared" si="203"/>
        <v>29.2707479213</v>
      </c>
      <c r="L5540" s="2">
        <f t="shared" si="203"/>
        <v>27.783562085</v>
      </c>
      <c r="M5540" s="2">
        <f t="shared" si="203"/>
        <v>26.299194253880003</v>
      </c>
      <c r="N5540" s="2">
        <f t="shared" si="203"/>
        <v>25.6892278487</v>
      </c>
      <c r="O5540" s="2">
        <f t="shared" si="203"/>
        <v>25.224344578500002</v>
      </c>
      <c r="P5540" s="2">
        <f t="shared" si="203"/>
        <v>23.617407420799999</v>
      </c>
      <c r="Q5540" s="2">
        <f t="shared" si="203"/>
        <v>22.899623327600001</v>
      </c>
      <c r="R5540" s="2">
        <f t="shared" si="203"/>
        <v>21.985844828200001</v>
      </c>
      <c r="S5540" s="2">
        <f t="shared" si="203"/>
        <v>20.935063513199999</v>
      </c>
      <c r="T5540" s="2">
        <f t="shared" si="203"/>
        <v>20.1982913708</v>
      </c>
      <c r="U5540" s="2">
        <f t="shared" si="203"/>
        <v>19.223444515400001</v>
      </c>
      <c r="V5540" s="2">
        <f t="shared" si="203"/>
        <v>19.3674799544</v>
      </c>
      <c r="W5540" s="2">
        <f t="shared" si="203"/>
        <v>1.7535035222000002</v>
      </c>
      <c r="X5540" s="2">
        <f t="shared" si="203"/>
        <v>2.1576416757999999</v>
      </c>
      <c r="Y5540" s="2">
        <f t="shared" si="203"/>
        <v>1.9691838830000001</v>
      </c>
      <c r="Z5540" s="2">
        <f t="shared" si="203"/>
        <v>1.0902487580000002</v>
      </c>
      <c r="AA5540" s="2">
        <f t="shared" si="203"/>
        <v>0.3658077072</v>
      </c>
      <c r="AB5540" s="2">
        <f t="shared" si="203"/>
        <v>0.46223068799999995</v>
      </c>
      <c r="AC5540" s="2">
        <f t="shared" si="203"/>
        <v>0.42410595220000002</v>
      </c>
      <c r="AD5540" s="2">
        <f t="shared" si="203"/>
        <v>0.2251454638</v>
      </c>
      <c r="AE5540" s="2">
        <f t="shared" si="203"/>
        <v>0.22710575819999998</v>
      </c>
      <c r="AF5540" s="2">
        <f t="shared" si="203"/>
        <v>0.29618991340000006</v>
      </c>
      <c r="AG5540" s="2">
        <f t="shared" si="203"/>
        <v>0.17810377820000003</v>
      </c>
      <c r="AH5540" s="2">
        <f t="shared" si="203"/>
        <v>0.21331161579999999</v>
      </c>
      <c r="AI5540" s="2">
        <f t="shared" si="203"/>
        <v>0.18347538519999998</v>
      </c>
      <c r="AJ5540" s="2">
        <f t="shared" si="203"/>
        <v>0.1829353588</v>
      </c>
      <c r="AK5540" s="2">
        <f t="shared" si="203"/>
        <v>0.2258462936</v>
      </c>
      <c r="AL5540" s="2">
        <f t="shared" si="203"/>
        <v>0.31085141379999998</v>
      </c>
      <c r="AM5540" s="2">
        <f t="shared" si="203"/>
        <v>0.32347222919999996</v>
      </c>
      <c r="AN5540" s="2">
        <f t="shared" si="203"/>
        <v>0.31712274560000009</v>
      </c>
      <c r="AO5540" s="2">
        <f t="shared" si="203"/>
        <v>0.33458772739999987</v>
      </c>
      <c r="AP5540" s="2">
        <f t="shared" si="203"/>
        <v>0.29015023280000002</v>
      </c>
      <c r="AQ5540" s="2">
        <f t="shared" si="203"/>
        <v>0.35591657719999997</v>
      </c>
      <c r="AR5540" s="2">
        <f t="shared" si="203"/>
        <v>0.5344371442000001</v>
      </c>
      <c r="AS5540" s="2">
        <f t="shared" si="203"/>
        <v>0.98847864719999989</v>
      </c>
      <c r="AT5540" s="2">
        <f t="shared" si="203"/>
        <v>0.8192530201999999</v>
      </c>
      <c r="AU5540" s="2">
        <f t="shared" si="203"/>
        <v>0.46157658919999994</v>
      </c>
      <c r="AV5540" s="2">
        <f t="shared" si="203"/>
        <v>0.58096562240000005</v>
      </c>
    </row>
    <row r="5541" spans="1:117" x14ac:dyDescent="0.3">
      <c r="B5541" s="1" t="s">
        <v>75</v>
      </c>
      <c r="C5541" s="2">
        <f t="shared" ref="C5541:AV5541" si="204">SUM(C5348,C5349,C5354,C5357,C5360,C5363,C5366,C5377,C5379,C5383,C5386,C5393,C5394,C5395,C5397,C5411,C5412,C5415,C5416,C5417,C5427,C5454,C5467,C5475,C5477,C5478,C5488,C5489,C5490,C5509,C5520,C5531,C5534)</f>
        <v>1.6142299800000002</v>
      </c>
      <c r="D5541" s="2">
        <f t="shared" si="204"/>
        <v>1.6142299800000002</v>
      </c>
      <c r="E5541" s="2">
        <f t="shared" si="204"/>
        <v>1.8370009279999999</v>
      </c>
      <c r="F5541" s="2">
        <f t="shared" si="204"/>
        <v>1.8510237210000002</v>
      </c>
      <c r="G5541" s="2">
        <f t="shared" si="204"/>
        <v>2.153665341</v>
      </c>
      <c r="H5541" s="2">
        <f t="shared" si="204"/>
        <v>2.3561883600000004</v>
      </c>
      <c r="I5541" s="2">
        <f t="shared" si="204"/>
        <v>2.5902470399999999</v>
      </c>
      <c r="J5541" s="2">
        <f t="shared" si="204"/>
        <v>2.7760559279999999</v>
      </c>
      <c r="K5541" s="2">
        <f t="shared" si="204"/>
        <v>3.0068181459999996</v>
      </c>
      <c r="L5541" s="2">
        <f t="shared" si="204"/>
        <v>3.0464938333120002</v>
      </c>
      <c r="M5541" s="2">
        <f t="shared" si="204"/>
        <v>3.3025878153120001</v>
      </c>
      <c r="N5541" s="2">
        <f t="shared" si="204"/>
        <v>3.5534798818239994</v>
      </c>
      <c r="O5541" s="2">
        <f t="shared" si="204"/>
        <v>3.4408083089879997</v>
      </c>
      <c r="P5541" s="2">
        <f t="shared" si="204"/>
        <v>3.1026712478200005</v>
      </c>
      <c r="Q5541" s="2">
        <f t="shared" si="204"/>
        <v>3.2094653170829996</v>
      </c>
      <c r="R5541" s="2">
        <f t="shared" si="204"/>
        <v>3.2230463820450002</v>
      </c>
      <c r="S5541" s="2">
        <f t="shared" si="204"/>
        <v>0.15097336554800003</v>
      </c>
      <c r="T5541" s="2">
        <f t="shared" si="204"/>
        <v>0.16086763503199997</v>
      </c>
      <c r="U5541" s="2">
        <f t="shared" si="204"/>
        <v>0.16824556033999993</v>
      </c>
      <c r="V5541" s="2">
        <f t="shared" si="204"/>
        <v>0.50095323371</v>
      </c>
      <c r="W5541" s="2">
        <f t="shared" si="204"/>
        <v>0.17477578981000003</v>
      </c>
      <c r="X5541" s="2">
        <f t="shared" si="204"/>
        <v>0.17429922413999999</v>
      </c>
      <c r="Y5541" s="2">
        <f t="shared" si="204"/>
        <v>4.7499712569999991E-2</v>
      </c>
      <c r="Z5541" s="2">
        <f t="shared" si="204"/>
        <v>4.5311483959999996E-2</v>
      </c>
      <c r="AA5541" s="2">
        <f t="shared" si="204"/>
        <v>2.3214116659999996E-2</v>
      </c>
      <c r="AB5541" s="2">
        <f t="shared" si="204"/>
        <v>5.3453269599999992E-2</v>
      </c>
      <c r="AC5541" s="2">
        <f t="shared" si="204"/>
        <v>5.7008437089999996E-2</v>
      </c>
      <c r="AD5541" s="2">
        <f t="shared" si="204"/>
        <v>5.7045018950000005E-2</v>
      </c>
      <c r="AE5541" s="2">
        <f t="shared" si="204"/>
        <v>2.005295855E-2</v>
      </c>
      <c r="AF5541" s="2">
        <f t="shared" si="204"/>
        <v>2.0060919789999999E-2</v>
      </c>
      <c r="AG5541" s="2">
        <f t="shared" si="204"/>
        <v>2.8765964799999998E-2</v>
      </c>
      <c r="AH5541" s="2">
        <f t="shared" si="204"/>
        <v>2.8776593820000002E-2</v>
      </c>
      <c r="AI5541" s="2">
        <f t="shared" si="204"/>
        <v>4.0296855579999999E-2</v>
      </c>
      <c r="AJ5541" s="2">
        <f t="shared" si="204"/>
        <v>4.3795528899999998E-2</v>
      </c>
      <c r="AK5541" s="2">
        <f t="shared" si="204"/>
        <v>4.5582679789999997E-2</v>
      </c>
      <c r="AL5541" s="2">
        <f t="shared" si="204"/>
        <v>0.10172082048</v>
      </c>
      <c r="AM5541" s="2">
        <f t="shared" si="204"/>
        <v>0.10954939820000001</v>
      </c>
      <c r="AN5541" s="2">
        <f t="shared" si="204"/>
        <v>5.1833375690000003E-2</v>
      </c>
      <c r="AO5541" s="2">
        <f t="shared" si="204"/>
        <v>5.4799130699999997E-2</v>
      </c>
      <c r="AP5541" s="2">
        <f t="shared" si="204"/>
        <v>5.1512071539999996E-2</v>
      </c>
      <c r="AQ5541" s="2">
        <f t="shared" si="204"/>
        <v>5.724509597E-2</v>
      </c>
      <c r="AR5541" s="2">
        <f t="shared" si="204"/>
        <v>5.1567202789999995E-2</v>
      </c>
      <c r="AS5541" s="2">
        <f t="shared" si="204"/>
        <v>6.808224227000001E-2</v>
      </c>
      <c r="AT5541" s="2">
        <f t="shared" si="204"/>
        <v>5.7623176979999996E-2</v>
      </c>
      <c r="AU5541" s="2">
        <f t="shared" si="204"/>
        <v>6.4940876000000008E-2</v>
      </c>
      <c r="AV5541" s="2">
        <f t="shared" si="204"/>
        <v>6.8103839000000013E-2</v>
      </c>
    </row>
    <row r="5542" spans="1:117" x14ac:dyDescent="0.3">
      <c r="B5542" s="1" t="s">
        <v>60</v>
      </c>
      <c r="C5542" s="2">
        <f t="shared" ref="C5542:AV5542" si="205">SUM(C5345,C5396,C5441,C5459,C5508,C5521)</f>
        <v>7.0988999999999997E-2</v>
      </c>
      <c r="D5542" s="2">
        <f t="shared" si="205"/>
        <v>7.0988999999999997E-2</v>
      </c>
      <c r="E5542" s="2">
        <f t="shared" si="205"/>
        <v>7.3138700000000001E-2</v>
      </c>
      <c r="F5542" s="2">
        <f t="shared" si="205"/>
        <v>7.5288400000000005E-2</v>
      </c>
      <c r="G5542" s="2">
        <f t="shared" si="205"/>
        <v>7.7447799999999997E-2</v>
      </c>
      <c r="H5542" s="2">
        <f t="shared" si="205"/>
        <v>7.9597500000000002E-2</v>
      </c>
      <c r="I5542" s="2">
        <f t="shared" si="205"/>
        <v>8.1747200000000006E-2</v>
      </c>
      <c r="J5542" s="2">
        <f t="shared" si="205"/>
        <v>8.3896899999999996E-2</v>
      </c>
      <c r="K5542" s="2">
        <f t="shared" si="205"/>
        <v>8.6046600000000001E-2</v>
      </c>
      <c r="L5542" s="2">
        <f t="shared" si="205"/>
        <v>8.6046600000000001E-2</v>
      </c>
      <c r="M5542" s="2">
        <f t="shared" si="205"/>
        <v>8.8196399999999994E-2</v>
      </c>
      <c r="N5542" s="2">
        <f t="shared" si="205"/>
        <v>8.8196399999999994E-2</v>
      </c>
      <c r="O5542" s="2">
        <f t="shared" si="205"/>
        <v>9.0355699999999997E-2</v>
      </c>
      <c r="P5542" s="2">
        <f t="shared" si="205"/>
        <v>9.0355699999999997E-2</v>
      </c>
      <c r="Q5542" s="2">
        <f t="shared" si="205"/>
        <v>9.2505400000000002E-2</v>
      </c>
      <c r="R5542" s="2">
        <f t="shared" si="205"/>
        <v>9.2505400000000002E-2</v>
      </c>
      <c r="S5542" s="2">
        <f t="shared" si="205"/>
        <v>8.6046600000000001E-2</v>
      </c>
      <c r="T5542" s="2">
        <f t="shared" si="205"/>
        <v>0</v>
      </c>
      <c r="U5542" s="2">
        <f t="shared" si="205"/>
        <v>0</v>
      </c>
      <c r="V5542" s="2">
        <f t="shared" si="205"/>
        <v>0</v>
      </c>
      <c r="W5542" s="2">
        <f t="shared" si="205"/>
        <v>7.3097600000000004E-4</v>
      </c>
      <c r="X5542" s="2">
        <f t="shared" si="205"/>
        <v>8.0843400000000002E-4</v>
      </c>
      <c r="Y5542" s="2">
        <f t="shared" si="205"/>
        <v>1.0283899999999999E-3</v>
      </c>
      <c r="Z5542" s="2">
        <f t="shared" si="205"/>
        <v>1.1163E-3</v>
      </c>
      <c r="AA5542" s="2">
        <f t="shared" si="205"/>
        <v>4.0533799999999997E-3</v>
      </c>
      <c r="AB5542" s="2">
        <f t="shared" si="205"/>
        <v>7.1194100000000005E-3</v>
      </c>
      <c r="AC5542" s="2">
        <f t="shared" si="205"/>
        <v>8.9443999999999999E-3</v>
      </c>
      <c r="AD5542" s="2">
        <f t="shared" si="205"/>
        <v>4.0663900000000005E-3</v>
      </c>
      <c r="AE5542" s="2">
        <f t="shared" si="205"/>
        <v>3.15745E-3</v>
      </c>
      <c r="AF5542" s="2">
        <f t="shared" si="205"/>
        <v>2.1882E-3</v>
      </c>
      <c r="AG5542" s="2">
        <f t="shared" si="205"/>
        <v>4.2040200000000002E-3</v>
      </c>
      <c r="AH5542" s="2">
        <f t="shared" si="205"/>
        <v>1.31595E-3</v>
      </c>
      <c r="AI5542" s="2">
        <f t="shared" si="205"/>
        <v>1.48767E-3</v>
      </c>
      <c r="AJ5542" s="2">
        <f t="shared" si="205"/>
        <v>3.65081E-3</v>
      </c>
      <c r="AK5542" s="2">
        <f t="shared" si="205"/>
        <v>1.87514E-3</v>
      </c>
      <c r="AL5542" s="2">
        <f t="shared" si="205"/>
        <v>3.3705599999999999E-3</v>
      </c>
      <c r="AM5542" s="2">
        <f t="shared" si="205"/>
        <v>3.4008836000000001E-3</v>
      </c>
      <c r="AN5542" s="2">
        <f t="shared" si="205"/>
        <v>1.8659663600000001E-2</v>
      </c>
      <c r="AO5542" s="2">
        <f t="shared" si="205"/>
        <v>2.1612136000000001E-3</v>
      </c>
      <c r="AP5542" s="2">
        <f t="shared" si="205"/>
        <v>1.9228328E-3</v>
      </c>
      <c r="AQ5542" s="2">
        <f t="shared" si="205"/>
        <v>2.4507840000000001E-3</v>
      </c>
      <c r="AR5542" s="2">
        <f t="shared" si="205"/>
        <v>2.4015410000000001E-3</v>
      </c>
      <c r="AS5542" s="2">
        <f t="shared" si="205"/>
        <v>2.2101539999999998E-3</v>
      </c>
      <c r="AT5542" s="2">
        <f t="shared" si="205"/>
        <v>1.776864E-3</v>
      </c>
      <c r="AU5542" s="2">
        <f t="shared" si="205"/>
        <v>1.5359039999999998E-3</v>
      </c>
      <c r="AV5542" s="2">
        <f t="shared" si="205"/>
        <v>1.7595919999999999E-3</v>
      </c>
    </row>
    <row r="5543" spans="1:117" x14ac:dyDescent="0.3">
      <c r="B5543" s="1" t="s">
        <v>168</v>
      </c>
      <c r="C5543" s="2">
        <f t="shared" ref="C5543:AV5543" si="206">SUM(C5374,C5530)</f>
        <v>4.1947199999999997E-2</v>
      </c>
      <c r="D5543" s="2">
        <f t="shared" si="206"/>
        <v>4.3133100000000001E-2</v>
      </c>
      <c r="E5543" s="2">
        <f t="shared" si="206"/>
        <v>4.4332200000000002E-2</v>
      </c>
      <c r="F5543" s="2">
        <f t="shared" si="206"/>
        <v>4.1885899999999997E-2</v>
      </c>
      <c r="G5543" s="2">
        <f t="shared" si="206"/>
        <v>3.8585800000000003E-2</v>
      </c>
      <c r="H5543" s="2">
        <f t="shared" si="206"/>
        <v>3.3533500000000001E-2</v>
      </c>
      <c r="I5543" s="2">
        <f t="shared" si="206"/>
        <v>3.1510200000000002E-2</v>
      </c>
      <c r="J5543" s="2">
        <f t="shared" si="206"/>
        <v>3.06395E-2</v>
      </c>
      <c r="K5543" s="2">
        <f t="shared" si="206"/>
        <v>3.0759412999999999E-2</v>
      </c>
      <c r="L5543" s="2">
        <f t="shared" si="206"/>
        <v>3.9553195999999999E-2</v>
      </c>
      <c r="M5543" s="2">
        <f t="shared" si="206"/>
        <v>4.0915564000000001E-2</v>
      </c>
      <c r="N5543" s="2">
        <f t="shared" si="206"/>
        <v>4.1638858000000001E-2</v>
      </c>
      <c r="O5543" s="2">
        <f t="shared" si="206"/>
        <v>3.8596685999999998E-2</v>
      </c>
      <c r="P5543" s="2">
        <f t="shared" si="206"/>
        <v>3.1686631999999999E-2</v>
      </c>
      <c r="Q5543" s="2">
        <f t="shared" si="206"/>
        <v>3.4739130999999999E-2</v>
      </c>
      <c r="R5543" s="2">
        <f t="shared" si="206"/>
        <v>3.4263504E-2</v>
      </c>
      <c r="S5543" s="2">
        <f t="shared" si="206"/>
        <v>3.2390408000000002E-2</v>
      </c>
      <c r="T5543" s="2">
        <f t="shared" si="206"/>
        <v>3.5221273999999997E-2</v>
      </c>
      <c r="U5543" s="2">
        <f t="shared" si="206"/>
        <v>4.2177969000000003E-2</v>
      </c>
      <c r="V5543" s="2">
        <f t="shared" si="206"/>
        <v>4.3540188000000001E-2</v>
      </c>
      <c r="W5543" s="2">
        <f t="shared" si="206"/>
        <v>1.0853207520000001</v>
      </c>
      <c r="X5543" s="2">
        <f t="shared" si="206"/>
        <v>1.129558912</v>
      </c>
      <c r="Y5543" s="2">
        <f t="shared" si="206"/>
        <v>0.90647005700000005</v>
      </c>
      <c r="Z5543" s="2">
        <f t="shared" si="206"/>
        <v>0.69013869399999994</v>
      </c>
      <c r="AA5543" s="2">
        <f t="shared" si="206"/>
        <v>0.75222474500000003</v>
      </c>
      <c r="AB5543" s="2">
        <f t="shared" si="206"/>
        <v>0.54357581300000002</v>
      </c>
      <c r="AC5543" s="2">
        <f t="shared" si="206"/>
        <v>0.54600321099999993</v>
      </c>
      <c r="AD5543" s="2">
        <f t="shared" si="206"/>
        <v>0.50180345699999995</v>
      </c>
      <c r="AE5543" s="2">
        <f t="shared" si="206"/>
        <v>0.41396465600000004</v>
      </c>
      <c r="AF5543" s="2">
        <f t="shared" si="206"/>
        <v>0.42637095599999997</v>
      </c>
      <c r="AG5543" s="2">
        <f t="shared" si="206"/>
        <v>0.35364995099999996</v>
      </c>
      <c r="AH5543" s="2">
        <f t="shared" si="206"/>
        <v>0.50487507799999998</v>
      </c>
      <c r="AI5543" s="2">
        <f t="shared" si="206"/>
        <v>0.48574267300000001</v>
      </c>
      <c r="AJ5543" s="2">
        <f t="shared" si="206"/>
        <v>0.40537240200000002</v>
      </c>
      <c r="AK5543" s="2">
        <f t="shared" si="206"/>
        <v>0.514059665</v>
      </c>
      <c r="AL5543" s="2">
        <f t="shared" si="206"/>
        <v>0.42558370200000001</v>
      </c>
      <c r="AM5543" s="2">
        <f t="shared" si="206"/>
        <v>0.54625875999999995</v>
      </c>
      <c r="AN5543" s="2">
        <f t="shared" si="206"/>
        <v>0.58886786300000005</v>
      </c>
      <c r="AO5543" s="2">
        <f t="shared" si="206"/>
        <v>0.44460267999999997</v>
      </c>
      <c r="AP5543" s="2">
        <f t="shared" si="206"/>
        <v>0.38162034099999997</v>
      </c>
      <c r="AQ5543" s="2">
        <f t="shared" si="206"/>
        <v>0.42473122800000002</v>
      </c>
      <c r="AR5543" s="2">
        <f t="shared" si="206"/>
        <v>0.42532659699999997</v>
      </c>
      <c r="AS5543" s="2">
        <f t="shared" si="206"/>
        <v>6.1819158999999999E-2</v>
      </c>
      <c r="AT5543" s="2">
        <f t="shared" si="206"/>
        <v>6.8991822999999994E-2</v>
      </c>
      <c r="AU5543" s="2">
        <f t="shared" si="206"/>
        <v>6.7899171999999994E-2</v>
      </c>
      <c r="AV5543" s="2">
        <f t="shared" si="206"/>
        <v>5.8427122999999997E-2</v>
      </c>
    </row>
    <row r="5544" spans="1:117" x14ac:dyDescent="0.3">
      <c r="B5544" s="1" t="s">
        <v>88</v>
      </c>
      <c r="C5544" s="2">
        <f t="shared" ref="C5544:AV5544" si="207">SUM(C5351,C5382,C5402,C5432,C5451,C5455,C5463,C5466,C5473,C5476,C5491,C5502,C5519,C5524,C5533)</f>
        <v>2.2774149300000001E-2</v>
      </c>
      <c r="D5544" s="2">
        <f t="shared" si="207"/>
        <v>2.2774149300000001E-2</v>
      </c>
      <c r="E5544" s="2">
        <f t="shared" si="207"/>
        <v>2.7204549299999999E-2</v>
      </c>
      <c r="F5544" s="2">
        <f t="shared" si="207"/>
        <v>3.16349493E-2</v>
      </c>
      <c r="G5544" s="2">
        <f t="shared" si="207"/>
        <v>3.16349493E-2</v>
      </c>
      <c r="H5544" s="2">
        <f t="shared" si="207"/>
        <v>4.4926149300000003E-2</v>
      </c>
      <c r="I5544" s="2">
        <f t="shared" si="207"/>
        <v>4.5810149299999998E-2</v>
      </c>
      <c r="J5544" s="2">
        <f t="shared" si="207"/>
        <v>3.5181349299999998E-2</v>
      </c>
      <c r="K5544" s="2">
        <f t="shared" si="207"/>
        <v>2.9419749299999999E-2</v>
      </c>
      <c r="L5544" s="2">
        <f t="shared" si="207"/>
        <v>3.0303749299999998E-2</v>
      </c>
      <c r="M5544" s="2">
        <f t="shared" si="207"/>
        <v>2.76517493E-2</v>
      </c>
      <c r="N5544" s="2">
        <f t="shared" si="207"/>
        <v>2.3264113499999999E-2</v>
      </c>
      <c r="O5544" s="2">
        <f t="shared" si="207"/>
        <v>1.9697089000000001E-2</v>
      </c>
      <c r="P5544" s="2">
        <f t="shared" si="207"/>
        <v>1.4491761000000001E-2</v>
      </c>
      <c r="Q5544" s="2">
        <f t="shared" si="207"/>
        <v>2.01206713E-2</v>
      </c>
      <c r="R5544" s="2">
        <f t="shared" si="207"/>
        <v>2.5168838499999999E-2</v>
      </c>
      <c r="S5544" s="2">
        <f t="shared" si="207"/>
        <v>2.7169627200000001E-2</v>
      </c>
      <c r="T5544" s="2">
        <f t="shared" si="207"/>
        <v>3.0887837200000001E-2</v>
      </c>
      <c r="U5544" s="2">
        <f t="shared" si="207"/>
        <v>3.6089060999999999E-2</v>
      </c>
      <c r="V5544" s="2">
        <f t="shared" si="207"/>
        <v>3.00249353E-2</v>
      </c>
      <c r="W5544" s="2">
        <f t="shared" si="207"/>
        <v>4.6215915000000002E-3</v>
      </c>
      <c r="X5544" s="2">
        <f t="shared" si="207"/>
        <v>4.8172058E-3</v>
      </c>
      <c r="Y5544" s="2">
        <f t="shared" si="207"/>
        <v>4.6222475999999997E-3</v>
      </c>
      <c r="Z5544" s="2">
        <f t="shared" si="207"/>
        <v>9.3373328460000012E-3</v>
      </c>
      <c r="AA5544" s="2">
        <f t="shared" si="207"/>
        <v>9.6951972680000033E-3</v>
      </c>
      <c r="AB5544" s="2">
        <f t="shared" si="207"/>
        <v>1.0785749365999998E-2</v>
      </c>
      <c r="AC5544" s="2">
        <f t="shared" si="207"/>
        <v>1.1071275751E-2</v>
      </c>
      <c r="AD5544" s="2">
        <f t="shared" si="207"/>
        <v>1.1976219021999997E-2</v>
      </c>
      <c r="AE5544" s="2">
        <f t="shared" si="207"/>
        <v>1.1960289262999999E-2</v>
      </c>
      <c r="AF5544" s="2">
        <f t="shared" si="207"/>
        <v>1.2831750939E-2</v>
      </c>
      <c r="AG5544" s="2">
        <f t="shared" si="207"/>
        <v>1.4016380789000001E-2</v>
      </c>
      <c r="AH5544" s="2">
        <f t="shared" si="207"/>
        <v>1.5623829535000001E-2</v>
      </c>
      <c r="AI5544" s="2">
        <f t="shared" si="207"/>
        <v>1.6867235679000003E-2</v>
      </c>
      <c r="AJ5544" s="2">
        <f t="shared" si="207"/>
        <v>6.0498038136999992E-2</v>
      </c>
      <c r="AK5544" s="2">
        <f t="shared" si="207"/>
        <v>6.2569410072000009E-2</v>
      </c>
      <c r="AL5544" s="2">
        <f t="shared" si="207"/>
        <v>6.5540854358E-2</v>
      </c>
      <c r="AM5544" s="2">
        <f t="shared" si="207"/>
        <v>7.6740795432999984E-2</v>
      </c>
      <c r="AN5544" s="2">
        <f t="shared" si="207"/>
        <v>8.1538895331999983E-2</v>
      </c>
      <c r="AO5544" s="2">
        <f t="shared" si="207"/>
        <v>8.5029925029000003E-2</v>
      </c>
      <c r="AP5544" s="2">
        <f t="shared" si="207"/>
        <v>2.9042107802000002E-2</v>
      </c>
      <c r="AQ5544" s="2">
        <f t="shared" si="207"/>
        <v>5.7011906654000001E-2</v>
      </c>
      <c r="AR5544" s="2">
        <f t="shared" si="207"/>
        <v>6.0656561859999993E-2</v>
      </c>
      <c r="AS5544" s="2">
        <f t="shared" si="207"/>
        <v>7.2141301190000007E-2</v>
      </c>
      <c r="AT5544" s="2">
        <f t="shared" si="207"/>
        <v>6.7192716029999988E-2</v>
      </c>
      <c r="AU5544" s="2">
        <f t="shared" si="207"/>
        <v>6.4962461939999994E-2</v>
      </c>
      <c r="AV5544" s="2">
        <f t="shared" si="207"/>
        <v>8.355379199900001E-2</v>
      </c>
    </row>
    <row r="5545" spans="1:117" x14ac:dyDescent="0.3">
      <c r="B5545" s="1" t="s">
        <v>69</v>
      </c>
      <c r="C5545" s="2">
        <f t="shared" ref="C5545:AV5545" si="208">SUM(C5347,C5361,C5365,C5369,C5370,C5371,C5373,C5375,C5376,C5380,C5381,C5384,C5390,C5392,C5398,C5399,C5401,C5405,C5406,C5409,C5413,C5414,C5431,C5439,C5440,C5445,C5446,C5449,C5452,C5453,C5460,C5462,C5468,C5469,C5487,C5493,C5495,C5497,C5498,C5503,C5504,C5505,C5510,C5518,C5525,C5529,C5537,C5538)</f>
        <v>0</v>
      </c>
      <c r="D5545" s="2">
        <f t="shared" si="208"/>
        <v>0</v>
      </c>
      <c r="E5545" s="2">
        <f t="shared" si="208"/>
        <v>0</v>
      </c>
      <c r="F5545" s="2">
        <f t="shared" si="208"/>
        <v>0</v>
      </c>
      <c r="G5545" s="2">
        <f t="shared" si="208"/>
        <v>0</v>
      </c>
      <c r="H5545" s="2">
        <f t="shared" si="208"/>
        <v>0</v>
      </c>
      <c r="I5545" s="2">
        <f t="shared" si="208"/>
        <v>0</v>
      </c>
      <c r="J5545" s="2">
        <f t="shared" si="208"/>
        <v>0</v>
      </c>
      <c r="K5545" s="2">
        <f t="shared" si="208"/>
        <v>0</v>
      </c>
      <c r="L5545" s="2">
        <f t="shared" si="208"/>
        <v>0</v>
      </c>
      <c r="M5545" s="2">
        <f t="shared" si="208"/>
        <v>0</v>
      </c>
      <c r="N5545" s="2">
        <f t="shared" si="208"/>
        <v>0</v>
      </c>
      <c r="O5545" s="2">
        <f t="shared" si="208"/>
        <v>0</v>
      </c>
      <c r="P5545" s="2">
        <f t="shared" si="208"/>
        <v>0</v>
      </c>
      <c r="Q5545" s="2">
        <f t="shared" si="208"/>
        <v>0</v>
      </c>
      <c r="R5545" s="2">
        <f t="shared" si="208"/>
        <v>0</v>
      </c>
      <c r="S5545" s="2">
        <f t="shared" si="208"/>
        <v>0</v>
      </c>
      <c r="T5545" s="2">
        <f t="shared" si="208"/>
        <v>0</v>
      </c>
      <c r="U5545" s="2">
        <f t="shared" si="208"/>
        <v>0</v>
      </c>
      <c r="V5545" s="2">
        <f t="shared" si="208"/>
        <v>0</v>
      </c>
      <c r="W5545" s="2">
        <f t="shared" si="208"/>
        <v>0</v>
      </c>
      <c r="X5545" s="2">
        <f t="shared" si="208"/>
        <v>0</v>
      </c>
      <c r="Y5545" s="2">
        <f t="shared" si="208"/>
        <v>8.1666300000000002E-4</v>
      </c>
      <c r="Z5545" s="2">
        <f t="shared" si="208"/>
        <v>1.5487199999999999E-4</v>
      </c>
      <c r="AA5545" s="2">
        <f t="shared" si="208"/>
        <v>3.2361E-4</v>
      </c>
      <c r="AB5545" s="2">
        <f t="shared" si="208"/>
        <v>2.48082E-4</v>
      </c>
      <c r="AC5545" s="2">
        <f t="shared" si="208"/>
        <v>4.0295400000000002E-4</v>
      </c>
      <c r="AD5545" s="2">
        <f t="shared" si="208"/>
        <v>3.4129199999999998E-4</v>
      </c>
      <c r="AE5545" s="2">
        <f t="shared" si="208"/>
        <v>3.9030902000000006E-2</v>
      </c>
      <c r="AF5545" s="2">
        <f t="shared" si="208"/>
        <v>2.7891299999999999E-4</v>
      </c>
      <c r="AG5545" s="2">
        <f t="shared" si="208"/>
        <v>1.5098466E-2</v>
      </c>
      <c r="AH5545" s="2">
        <f t="shared" si="208"/>
        <v>3.7290897000000003E-2</v>
      </c>
      <c r="AI5545" s="2">
        <f t="shared" si="208"/>
        <v>6.9045139999999996E-3</v>
      </c>
      <c r="AJ5545" s="2">
        <f t="shared" si="208"/>
        <v>9.0345000000000003E-5</v>
      </c>
      <c r="AK5545" s="2">
        <f t="shared" si="208"/>
        <v>1.3504200000000001E-4</v>
      </c>
      <c r="AL5545" s="2">
        <f t="shared" si="208"/>
        <v>2.6914881000000002E-2</v>
      </c>
      <c r="AM5545" s="2">
        <f t="shared" si="208"/>
        <v>8.8256210000000005E-3</v>
      </c>
      <c r="AN5545" s="2">
        <f t="shared" si="208"/>
        <v>3.1478099999999998E-4</v>
      </c>
      <c r="AO5545" s="2">
        <f t="shared" si="208"/>
        <v>4.7418600000000003E-4</v>
      </c>
      <c r="AP5545" s="2">
        <f t="shared" si="208"/>
        <v>6.5178700000000003E-4</v>
      </c>
      <c r="AQ5545" s="2">
        <f t="shared" si="208"/>
        <v>1.385498E-3</v>
      </c>
      <c r="AR5545" s="2">
        <f t="shared" si="208"/>
        <v>0.29837159700000004</v>
      </c>
      <c r="AS5545" s="2">
        <f t="shared" si="208"/>
        <v>7.5590739000000004E-2</v>
      </c>
      <c r="AT5545" s="2">
        <f t="shared" si="208"/>
        <v>7.9181739000000001E-2</v>
      </c>
      <c r="AU5545" s="2">
        <f t="shared" si="208"/>
        <v>6.1653138999999996E-2</v>
      </c>
      <c r="AV5545" s="2">
        <f t="shared" si="208"/>
        <v>2.6035400000000002E-4</v>
      </c>
    </row>
    <row r="5546" spans="1:117" x14ac:dyDescent="0.3">
      <c r="B5546" s="1" t="s">
        <v>763</v>
      </c>
      <c r="C5546" s="2">
        <f t="shared" ref="C5546:AV5546" si="209">SUM(C5351,C5352,C5359,C5374,C5377,C5388,C5391,C5400,C5403,C5404,C5408,C5410,C5418,C5419,C5424,C5425,C5426,C5428,C5437,C5444,C5454,C5465,C5466,C5470,C5480,C5481,C5483,C5500,C5501,C5506,C5511,C5512,C5522,C5528,C5530)</f>
        <v>1.8561567566000001</v>
      </c>
      <c r="D5546" s="2">
        <f t="shared" si="209"/>
        <v>1.8387612423999999</v>
      </c>
      <c r="E5546" s="2">
        <f t="shared" si="209"/>
        <v>2.0295519282000001</v>
      </c>
      <c r="F5546" s="2">
        <f t="shared" si="209"/>
        <v>2.1089900794000003</v>
      </c>
      <c r="G5546" s="2">
        <f t="shared" si="209"/>
        <v>2.4281915070000002</v>
      </c>
      <c r="H5546" s="2">
        <f t="shared" si="209"/>
        <v>2.8146523372000001</v>
      </c>
      <c r="I5546" s="2">
        <f t="shared" si="209"/>
        <v>3.1664479455999999</v>
      </c>
      <c r="J5546" s="2">
        <f t="shared" si="209"/>
        <v>3.6459970945999998</v>
      </c>
      <c r="K5546" s="2">
        <f t="shared" si="209"/>
        <v>4.0615016329999998</v>
      </c>
      <c r="L5546" s="2">
        <f t="shared" si="209"/>
        <v>4.4972662377999999</v>
      </c>
      <c r="M5546" s="2">
        <f t="shared" si="209"/>
        <v>4.6062374515999993</v>
      </c>
      <c r="N5546" s="2">
        <f t="shared" si="209"/>
        <v>3.7197549334</v>
      </c>
      <c r="O5546" s="2">
        <f t="shared" si="209"/>
        <v>3.5956337875999997</v>
      </c>
      <c r="P5546" s="2">
        <f t="shared" si="209"/>
        <v>3.2341867189999998</v>
      </c>
      <c r="Q5546" s="2">
        <f t="shared" si="209"/>
        <v>3.3643462620000002</v>
      </c>
      <c r="R5546" s="2">
        <f t="shared" si="209"/>
        <v>3.3928300909999995</v>
      </c>
      <c r="S5546" s="2">
        <f t="shared" si="209"/>
        <v>0.30150142699999999</v>
      </c>
      <c r="T5546" s="2">
        <f t="shared" si="209"/>
        <v>0.27479706799999998</v>
      </c>
      <c r="U5546" s="2">
        <f t="shared" si="209"/>
        <v>0.28571760800000007</v>
      </c>
      <c r="V5546" s="2">
        <f t="shared" si="209"/>
        <v>0.25370750800000003</v>
      </c>
      <c r="W5546" s="2">
        <f t="shared" si="209"/>
        <v>1.2053797622000002</v>
      </c>
      <c r="X5546" s="2">
        <f t="shared" si="209"/>
        <v>1.2381542938000001</v>
      </c>
      <c r="Y5546" s="2">
        <f t="shared" si="209"/>
        <v>1.0032284298</v>
      </c>
      <c r="Z5546" s="2">
        <f t="shared" si="209"/>
        <v>0.75359097659999996</v>
      </c>
      <c r="AA5546" s="2">
        <f t="shared" si="209"/>
        <v>0.87406686639999998</v>
      </c>
      <c r="AB5546" s="2">
        <f t="shared" si="209"/>
        <v>0.69785159900000004</v>
      </c>
      <c r="AC5546" s="2">
        <f t="shared" si="209"/>
        <v>0.67956810739999995</v>
      </c>
      <c r="AD5546" s="2">
        <f t="shared" si="209"/>
        <v>0.6540137936</v>
      </c>
      <c r="AE5546" s="2">
        <f t="shared" si="209"/>
        <v>0.50628534120000002</v>
      </c>
      <c r="AF5546" s="2">
        <f t="shared" si="209"/>
        <v>0.4798536068</v>
      </c>
      <c r="AG5546" s="2">
        <f t="shared" si="209"/>
        <v>0.40872210959999999</v>
      </c>
      <c r="AH5546" s="2">
        <f t="shared" si="209"/>
        <v>0.60481072400000002</v>
      </c>
      <c r="AI5546" s="2">
        <f t="shared" si="209"/>
        <v>0.53822513399999994</v>
      </c>
      <c r="AJ5546" s="2">
        <f t="shared" si="209"/>
        <v>0.50194594800000003</v>
      </c>
      <c r="AK5546" s="2">
        <f t="shared" si="209"/>
        <v>0.62147143100000002</v>
      </c>
      <c r="AL5546" s="2">
        <f t="shared" si="209"/>
        <v>0.53922395460000005</v>
      </c>
      <c r="AM5546" s="2">
        <f t="shared" si="209"/>
        <v>0.66040455079999993</v>
      </c>
      <c r="AN5546" s="2">
        <f t="shared" si="209"/>
        <v>0.71030447100000005</v>
      </c>
      <c r="AO5546" s="2">
        <f t="shared" si="209"/>
        <v>0.57020641319999998</v>
      </c>
      <c r="AP5546" s="2">
        <f t="shared" si="209"/>
        <v>0.45158357339999999</v>
      </c>
      <c r="AQ5546" s="2">
        <f t="shared" si="209"/>
        <v>0.51269461640000003</v>
      </c>
      <c r="AR5546" s="2">
        <f t="shared" si="209"/>
        <v>0.48631159200000001</v>
      </c>
      <c r="AS5546" s="2">
        <f t="shared" si="209"/>
        <v>0.4312847964</v>
      </c>
      <c r="AT5546" s="2">
        <f t="shared" si="209"/>
        <v>0.24053408980000004</v>
      </c>
      <c r="AU5546" s="2">
        <f t="shared" si="209"/>
        <v>0.21739316219999996</v>
      </c>
      <c r="AV5546" s="2">
        <f t="shared" si="209"/>
        <v>0.1729609064</v>
      </c>
    </row>
    <row r="5547" spans="1:117" x14ac:dyDescent="0.3">
      <c r="B5547" s="1" t="s">
        <v>764</v>
      </c>
      <c r="C5547" s="2">
        <f t="shared" ref="C5547:AV5547" si="210">SUM(C5343,C5344,C5345,C5346,C5347,C5348,C5349,C5350,C5353,C5354,C5355,C5356,C5357,C5358,C5360,C5361,C5362,C5363,C5364,C5365,C5366,C5367,C5368,C5369,C5370,C5371,C5372,C5373,C5375,C5376,C5378,C5379,C5380,C5381,C5382,C5383,C5384,C5385,C5386,C5387,C5389,C5390,C5392,C5393,C5394,C5395,C5396,C5397,C5398,C5399,C5401,C5402,C5405,C5406,C5407,C5409,C5411,C5412,C5413,C5414,C5415,C5416,C5417,C5420,C5421,C5422,C5423,C5427,C5429,C5430,C5431,C5432,C5433,C5434,C5435,C5436,C5438,C5439,C5440,C5441,C5442,C5443,C5445,C5446,C5447,C5448,C5449,C5450,C5451,C5452,C5453,C5455,C5456,C5457,C5458,C5459,C5460,C5461,C5462,C5463,C5464,C5467,C5468,C5469,C5471,C5472,C5473,C5474,C5475,C5476,C5477,C5478,C5479,C5482,C5484,C5485,C5486,C5487,C5488,C5489,C5490,C5491,C5492,C5493,C5494,C5495,C5496,C5497,C5498,C5499,C5502,C5503,C5504,C5505,C5507,C5508,C5509,C5510,C5513,C5514,C5515,C5516,C5517,C5518,C5519,C5520,C5521,C5523,C5524,C5525,C5526,C5527,C5529,C5531,C5532,C5533,C5534,C5535,C5536,C5537,C5538)</f>
        <v>35.997061498069996</v>
      </c>
      <c r="D5547" s="2">
        <f t="shared" si="210"/>
        <v>35.997061498069996</v>
      </c>
      <c r="E5547" s="2">
        <f t="shared" si="210"/>
        <v>35.833762569200005</v>
      </c>
      <c r="F5547" s="2">
        <f t="shared" si="210"/>
        <v>35.615935684899995</v>
      </c>
      <c r="G5547" s="2">
        <f t="shared" si="210"/>
        <v>35.350522551600008</v>
      </c>
      <c r="H5547" s="2">
        <f t="shared" si="210"/>
        <v>34.817870966200005</v>
      </c>
      <c r="I5547" s="2">
        <f t="shared" si="210"/>
        <v>33.304078428899999</v>
      </c>
      <c r="J5547" s="2">
        <f t="shared" si="210"/>
        <v>32.290395799600006</v>
      </c>
      <c r="K5547" s="2">
        <f t="shared" si="210"/>
        <v>30.993716401600004</v>
      </c>
      <c r="L5547" s="2">
        <f t="shared" si="210"/>
        <v>29.332784023812</v>
      </c>
      <c r="M5547" s="2">
        <f t="shared" si="210"/>
        <v>27.979340641892001</v>
      </c>
      <c r="N5547" s="2">
        <f t="shared" si="210"/>
        <v>27.147918546623998</v>
      </c>
      <c r="O5547" s="2">
        <f t="shared" si="210"/>
        <v>26.807637080888</v>
      </c>
      <c r="P5547" s="2">
        <f t="shared" si="210"/>
        <v>25.363172136619998</v>
      </c>
      <c r="Q5547" s="2">
        <f t="shared" si="210"/>
        <v>24.755821104982996</v>
      </c>
      <c r="R5547" s="2">
        <f t="shared" si="210"/>
        <v>23.895085803745001</v>
      </c>
      <c r="S5547" s="2">
        <f t="shared" si="210"/>
        <v>23.588685754948003</v>
      </c>
      <c r="T5547" s="2">
        <f t="shared" si="210"/>
        <v>23.066753908031995</v>
      </c>
      <c r="U5547" s="2">
        <f t="shared" si="210"/>
        <v>22.292643771740003</v>
      </c>
      <c r="V5547" s="2">
        <f t="shared" si="210"/>
        <v>22.979850415410002</v>
      </c>
      <c r="W5547" s="2">
        <f t="shared" si="210"/>
        <v>1.8423084813100004</v>
      </c>
      <c r="X5547" s="2">
        <f t="shared" si="210"/>
        <v>2.2605041999400002</v>
      </c>
      <c r="Y5547" s="2">
        <f t="shared" si="210"/>
        <v>1.9524996455699999</v>
      </c>
      <c r="Z5547" s="2">
        <f t="shared" si="210"/>
        <v>1.1120538264589999</v>
      </c>
      <c r="AA5547" s="2">
        <f t="shared" si="210"/>
        <v>0.36504765082599994</v>
      </c>
      <c r="AB5547" s="2">
        <f t="shared" si="210"/>
        <v>0.49012130998600012</v>
      </c>
      <c r="AC5547" s="2">
        <f t="shared" si="210"/>
        <v>0.47831282914099998</v>
      </c>
      <c r="AD5547" s="2">
        <f t="shared" si="210"/>
        <v>0.26670402108200009</v>
      </c>
      <c r="AE5547" s="2">
        <f t="shared" si="210"/>
        <v>0.26758398259300009</v>
      </c>
      <c r="AF5547" s="2">
        <f t="shared" si="210"/>
        <v>0.67790614950899974</v>
      </c>
      <c r="AG5547" s="2">
        <f t="shared" si="210"/>
        <v>0.69858224804899971</v>
      </c>
      <c r="AH5547" s="2">
        <f t="shared" si="210"/>
        <v>0.77538889737500016</v>
      </c>
      <c r="AI5547" s="2">
        <f t="shared" si="210"/>
        <v>0.71527749964899989</v>
      </c>
      <c r="AJ5547" s="2">
        <f t="shared" si="210"/>
        <v>0.55806489633699996</v>
      </c>
      <c r="AK5547" s="2">
        <f t="shared" si="210"/>
        <v>0.87232401288200023</v>
      </c>
      <c r="AL5547" s="2">
        <f t="shared" si="210"/>
        <v>1.0726861409079997</v>
      </c>
      <c r="AM5547" s="2">
        <f t="shared" si="210"/>
        <v>1.263670927243</v>
      </c>
      <c r="AN5547" s="2">
        <f t="shared" si="210"/>
        <v>1.5139032206520002</v>
      </c>
      <c r="AO5547" s="2">
        <f t="shared" si="210"/>
        <v>1.5045619231389997</v>
      </c>
      <c r="AP5547" s="2">
        <f t="shared" si="210"/>
        <v>2.5164463432120003</v>
      </c>
      <c r="AQ5547" s="2">
        <f t="shared" si="210"/>
        <v>1.2029582507740006</v>
      </c>
      <c r="AR5547" s="2">
        <f t="shared" si="210"/>
        <v>1.9269084234699998</v>
      </c>
      <c r="AS5547" s="2">
        <f t="shared" si="210"/>
        <v>2.0004963991200002</v>
      </c>
      <c r="AT5547" s="2">
        <f t="shared" si="210"/>
        <v>1.9985974738400003</v>
      </c>
      <c r="AU5547" s="2">
        <f t="shared" si="210"/>
        <v>2.8291080212400002</v>
      </c>
      <c r="AV5547" s="2">
        <f t="shared" si="210"/>
        <v>3.6834992513390006</v>
      </c>
    </row>
    <row r="5548" spans="1:117" x14ac:dyDescent="0.3">
      <c r="A5548" s="110"/>
      <c r="B5548" s="111" t="s">
        <v>2168</v>
      </c>
      <c r="C5548" s="38">
        <f t="shared" ref="C5548:AV5548" si="211">SUM(C5343,C5344,C5345,C5353,C5355,C5356,C5361,C5367,C5369,C5373,C5376,C5380,C5384,C5392,C5396,C5405,C5406,C5413,C5414,C5415,C5421,C5422,C5423,C5429,C5430,C5434,C5435,C5438,C5441,C5447,C5448,C5449,C5452,C5459,C5460,C5468,C5469,C5471,C5472,C5474,C5482,C5494,C5495,C5498,C5503,C5508,C5509,C5513,C5514,C5518,C5521,C5522,C5523,C5525,C5527,C5532,C5536)</f>
        <v>7.0988999999999997E-2</v>
      </c>
      <c r="D5548" s="38">
        <f t="shared" si="211"/>
        <v>7.0988999999999997E-2</v>
      </c>
      <c r="E5548" s="38">
        <f t="shared" si="211"/>
        <v>7.3138700000000001E-2</v>
      </c>
      <c r="F5548" s="38">
        <f t="shared" si="211"/>
        <v>7.5288400000000005E-2</v>
      </c>
      <c r="G5548" s="38">
        <f t="shared" si="211"/>
        <v>7.7447799999999997E-2</v>
      </c>
      <c r="H5548" s="38">
        <f t="shared" si="211"/>
        <v>7.9597500000000002E-2</v>
      </c>
      <c r="I5548" s="38">
        <f t="shared" si="211"/>
        <v>8.1747200000000006E-2</v>
      </c>
      <c r="J5548" s="38">
        <f t="shared" si="211"/>
        <v>8.3896899999999996E-2</v>
      </c>
      <c r="K5548" s="38">
        <f t="shared" si="211"/>
        <v>8.6046600000000001E-2</v>
      </c>
      <c r="L5548" s="38">
        <f t="shared" si="211"/>
        <v>8.60993595E-2</v>
      </c>
      <c r="M5548" s="38">
        <f t="shared" si="211"/>
        <v>8.8249159499999993E-2</v>
      </c>
      <c r="N5548" s="38">
        <f t="shared" si="211"/>
        <v>8.8249775499999988E-2</v>
      </c>
      <c r="O5548" s="38">
        <f t="shared" si="211"/>
        <v>9.0403517700000005E-2</v>
      </c>
      <c r="P5548" s="38">
        <f t="shared" si="211"/>
        <v>9.0397211599999985E-2</v>
      </c>
      <c r="Q5548" s="38">
        <f t="shared" si="211"/>
        <v>9.2550100900000001E-2</v>
      </c>
      <c r="R5548" s="38">
        <f t="shared" si="211"/>
        <v>9.2558796700000001E-2</v>
      </c>
      <c r="S5548" s="38">
        <f t="shared" si="211"/>
        <v>8.6098740199999996E-2</v>
      </c>
      <c r="T5548" s="38">
        <f t="shared" si="211"/>
        <v>7.3607400000000003E-5</v>
      </c>
      <c r="U5548" s="38">
        <f t="shared" si="211"/>
        <v>7.5172099999999998E-5</v>
      </c>
      <c r="V5548" s="38">
        <f t="shared" si="211"/>
        <v>6.7901300000000007E-5</v>
      </c>
      <c r="W5548" s="38">
        <f t="shared" si="211"/>
        <v>1.1589560700000001E-2</v>
      </c>
      <c r="X5548" s="38">
        <f t="shared" si="211"/>
        <v>1.1536019299999999E-2</v>
      </c>
      <c r="Y5548" s="38">
        <f t="shared" si="211"/>
        <v>8.8667217E-3</v>
      </c>
      <c r="Z5548" s="38">
        <f t="shared" si="211"/>
        <v>1.141867683E-2</v>
      </c>
      <c r="AA5548" s="38">
        <f t="shared" si="211"/>
        <v>1.0220693360000001E-2</v>
      </c>
      <c r="AB5548" s="38">
        <f t="shared" si="211"/>
        <v>1.6222994200000004E-2</v>
      </c>
      <c r="AC5548" s="38">
        <f t="shared" si="211"/>
        <v>2.1582933890000003E-2</v>
      </c>
      <c r="AD5548" s="38">
        <f t="shared" si="211"/>
        <v>1.3588947339999997E-2</v>
      </c>
      <c r="AE5548" s="38">
        <f t="shared" si="211"/>
        <v>5.1819979629999999E-2</v>
      </c>
      <c r="AF5548" s="38">
        <f t="shared" si="211"/>
        <v>0.33854820239</v>
      </c>
      <c r="AG5548" s="38">
        <f t="shared" si="211"/>
        <v>0.31988093370000004</v>
      </c>
      <c r="AH5548" s="38">
        <f t="shared" si="211"/>
        <v>0.339926532</v>
      </c>
      <c r="AI5548" s="38">
        <f t="shared" si="211"/>
        <v>0.30706040324000006</v>
      </c>
      <c r="AJ5548" s="38">
        <f t="shared" si="211"/>
        <v>0.29677757989999998</v>
      </c>
      <c r="AK5548" s="38">
        <f t="shared" si="211"/>
        <v>0.28682998333000004</v>
      </c>
      <c r="AL5548" s="38">
        <f t="shared" si="211"/>
        <v>0.31084804232999991</v>
      </c>
      <c r="AM5548" s="38">
        <f t="shared" si="211"/>
        <v>0.25963272996000003</v>
      </c>
      <c r="AN5548" s="38">
        <f t="shared" si="211"/>
        <v>0.45272690995999998</v>
      </c>
      <c r="AO5548" s="38">
        <f t="shared" si="211"/>
        <v>0.41223790159000001</v>
      </c>
      <c r="AP5548" s="38">
        <f t="shared" si="211"/>
        <v>1.4050232921699999</v>
      </c>
      <c r="AQ5548" s="38">
        <f t="shared" si="211"/>
        <v>7.2937940699999981E-2</v>
      </c>
      <c r="AR5548" s="38">
        <f t="shared" si="211"/>
        <v>0.25083284160000002</v>
      </c>
      <c r="AS5548" s="38">
        <f t="shared" si="211"/>
        <v>0.34351744100000009</v>
      </c>
      <c r="AT5548" s="38">
        <f t="shared" si="211"/>
        <v>0.36185077409999999</v>
      </c>
      <c r="AU5548" s="38">
        <f t="shared" si="211"/>
        <v>1.5741951035000004</v>
      </c>
      <c r="AV5548" s="38">
        <f t="shared" si="211"/>
        <v>2.2943320721</v>
      </c>
      <c r="AW5548" s="38"/>
      <c r="AX5548" s="38"/>
      <c r="AY5548" s="38"/>
      <c r="AZ5548" s="38"/>
      <c r="BA5548" s="38"/>
      <c r="BB5548" s="38"/>
      <c r="BC5548" s="38"/>
      <c r="BD5548" s="38"/>
      <c r="BE5548" s="38"/>
      <c r="BF5548" s="38"/>
      <c r="BG5548" s="38"/>
      <c r="BH5548" s="38"/>
      <c r="BI5548" s="112"/>
      <c r="BJ5548" s="112"/>
      <c r="BK5548" s="112"/>
      <c r="BL5548" s="112"/>
      <c r="BM5548" s="112"/>
      <c r="BN5548" s="112"/>
      <c r="BO5548" s="112"/>
      <c r="BP5548" s="112"/>
      <c r="BQ5548" s="112"/>
      <c r="BR5548" s="112"/>
      <c r="BS5548" s="112"/>
      <c r="BT5548" s="112"/>
      <c r="BU5548" s="112"/>
      <c r="BV5548" s="112"/>
      <c r="BW5548" s="112"/>
      <c r="BX5548" s="112"/>
      <c r="BY5548" s="112"/>
      <c r="BZ5548" s="112"/>
      <c r="CA5548" s="112"/>
      <c r="CB5548" s="112"/>
      <c r="CC5548" s="112"/>
      <c r="CD5548" s="112"/>
      <c r="CE5548" s="112"/>
      <c r="CF5548" s="112"/>
      <c r="CG5548" s="112"/>
      <c r="CH5548" s="112"/>
      <c r="CI5548" s="112"/>
      <c r="CJ5548" s="112"/>
      <c r="CK5548" s="112"/>
      <c r="CL5548" s="112"/>
      <c r="CM5548" s="112"/>
      <c r="CN5548" s="112"/>
      <c r="CO5548" s="112"/>
      <c r="CP5548" s="112"/>
      <c r="CQ5548" s="112"/>
      <c r="CR5548" s="112"/>
      <c r="CS5548" s="112"/>
      <c r="CT5548" s="112"/>
      <c r="CU5548" s="112"/>
      <c r="CV5548" s="112"/>
      <c r="CW5548" s="112"/>
      <c r="CX5548" s="112"/>
      <c r="CY5548" s="112"/>
      <c r="CZ5548" s="112"/>
      <c r="DA5548" s="112"/>
      <c r="DB5548" s="112"/>
      <c r="DC5548" s="112"/>
      <c r="DD5548" s="112"/>
      <c r="DE5548" s="112"/>
      <c r="DF5548" s="112"/>
      <c r="DG5548" s="112"/>
      <c r="DH5548" s="112"/>
      <c r="DI5548" s="112"/>
      <c r="DJ5548" s="112"/>
      <c r="DK5548" s="112"/>
      <c r="DL5548" s="112"/>
      <c r="DM5548" s="112"/>
    </row>
    <row r="5549" spans="1:117" x14ac:dyDescent="0.3">
      <c r="B5549" s="1" t="s">
        <v>1245</v>
      </c>
      <c r="C5549" s="91">
        <f t="shared" ref="C5549:AV5549" si="212">SUM(C5343,C5361,C5369,C5370,C5375,C5376,C5380,C5389,C5390,C5399,C5401,C5406,C5413,C5414,C5416,C5440,C5445,C5446,C5449,C5460,C5464,C5468,C5487,C5495,C5498,C5503,C5505,C5518,C5525,C5529,C5538)</f>
        <v>8.7627599999999996E-3</v>
      </c>
      <c r="D5549" s="91">
        <f t="shared" si="212"/>
        <v>8.7627599999999996E-3</v>
      </c>
      <c r="E5549" s="91">
        <f t="shared" si="212"/>
        <v>1.0016000000000001E-2</v>
      </c>
      <c r="F5549" s="91">
        <f t="shared" si="212"/>
        <v>1.16837E-2</v>
      </c>
      <c r="G5549" s="91">
        <f t="shared" si="212"/>
        <v>1.0854600000000001E-2</v>
      </c>
      <c r="H5549" s="91">
        <f t="shared" si="212"/>
        <v>1.3361E-2</v>
      </c>
      <c r="I5549" s="91">
        <f t="shared" si="212"/>
        <v>1.7535200000000001E-2</v>
      </c>
      <c r="J5549" s="91">
        <f t="shared" si="212"/>
        <v>1.7535200000000001E-2</v>
      </c>
      <c r="K5549" s="91">
        <f t="shared" si="212"/>
        <v>1.8364200000000001E-2</v>
      </c>
      <c r="L5549" s="91">
        <f t="shared" si="212"/>
        <v>2.0456100000000001E-2</v>
      </c>
      <c r="M5549" s="91">
        <f t="shared" si="212"/>
        <v>2.0031899999999998E-2</v>
      </c>
      <c r="N5549" s="91">
        <f t="shared" si="212"/>
        <v>2.1285100000000001E-2</v>
      </c>
      <c r="O5549" s="91">
        <f t="shared" si="212"/>
        <v>2.1285100000000001E-2</v>
      </c>
      <c r="P5549" s="91">
        <f t="shared" si="212"/>
        <v>2.1285100000000001E-2</v>
      </c>
      <c r="Q5549" s="91">
        <f t="shared" si="212"/>
        <v>2.1709300000000001E-2</v>
      </c>
      <c r="R5549" s="91">
        <f t="shared" si="212"/>
        <v>2.2123799999999999E-2</v>
      </c>
      <c r="S5549" s="91">
        <f t="shared" si="212"/>
        <v>2.3376999999999998E-2</v>
      </c>
      <c r="T5549" s="91">
        <f t="shared" si="212"/>
        <v>2.4205999999999998E-2</v>
      </c>
      <c r="U5549" s="91">
        <f t="shared" si="212"/>
        <v>2.7126999999999998E-2</v>
      </c>
      <c r="V5549" s="91">
        <f t="shared" si="212"/>
        <v>2.92188E-2</v>
      </c>
      <c r="W5549" s="91">
        <f t="shared" si="212"/>
        <v>3.1301099999999998E-2</v>
      </c>
      <c r="X5549" s="91">
        <f t="shared" si="212"/>
        <v>2.92188E-2</v>
      </c>
      <c r="Y5549" s="91">
        <f t="shared" si="212"/>
        <v>3.1301099999999998E-2</v>
      </c>
      <c r="Z5549" s="91">
        <f t="shared" si="212"/>
        <v>3.0848817300000001E-2</v>
      </c>
      <c r="AA5549" s="91">
        <f t="shared" si="212"/>
        <v>9.2521355399999995E-3</v>
      </c>
      <c r="AB5549" s="91">
        <f t="shared" si="212"/>
        <v>3.9485244899999994E-2</v>
      </c>
      <c r="AC5549" s="91">
        <f t="shared" si="212"/>
        <v>4.2807665000000002E-2</v>
      </c>
      <c r="AD5549" s="91">
        <f t="shared" si="212"/>
        <v>4.2016440200000005E-2</v>
      </c>
      <c r="AE5549" s="91">
        <f t="shared" si="212"/>
        <v>1.1362054999999999E-3</v>
      </c>
      <c r="AF5549" s="91">
        <f t="shared" si="212"/>
        <v>1.1552947999999999E-3</v>
      </c>
      <c r="AG5549" s="91">
        <f t="shared" si="212"/>
        <v>1.2044292E-3</v>
      </c>
      <c r="AH5549" s="91">
        <f t="shared" si="212"/>
        <v>1.3109943000000001E-3</v>
      </c>
      <c r="AI5549" s="91">
        <f t="shared" si="212"/>
        <v>1.3348228399999999E-3</v>
      </c>
      <c r="AJ5549" s="91">
        <f t="shared" si="212"/>
        <v>1.0321292E-3</v>
      </c>
      <c r="AK5549" s="91">
        <f t="shared" si="212"/>
        <v>1.21838185E-3</v>
      </c>
      <c r="AL5549" s="91">
        <f t="shared" si="212"/>
        <v>1.8055528400000001E-3</v>
      </c>
      <c r="AM5549" s="91">
        <f t="shared" si="212"/>
        <v>1.9809705E-3</v>
      </c>
      <c r="AN5549" s="91">
        <f t="shared" si="212"/>
        <v>2.4201168000000002E-3</v>
      </c>
      <c r="AO5549" s="91">
        <f t="shared" si="212"/>
        <v>5.7384678E-3</v>
      </c>
      <c r="AP5549" s="91">
        <f t="shared" si="212"/>
        <v>8.8700285E-3</v>
      </c>
      <c r="AQ5549" s="91">
        <f t="shared" si="212"/>
        <v>1.26029447E-2</v>
      </c>
      <c r="AR5549" s="91">
        <f t="shared" si="212"/>
        <v>1.6006559E-2</v>
      </c>
      <c r="AS5549" s="91">
        <f t="shared" si="212"/>
        <v>1.7460079E-2</v>
      </c>
      <c r="AT5549" s="91">
        <f t="shared" si="212"/>
        <v>2.7678228999999999E-2</v>
      </c>
      <c r="AU5549" s="91">
        <f t="shared" si="212"/>
        <v>2.5590952E-2</v>
      </c>
      <c r="AV5549" s="91">
        <f t="shared" si="212"/>
        <v>2.4128154999999998E-2</v>
      </c>
      <c r="AW5549" s="91"/>
      <c r="AX5549" s="91"/>
      <c r="AY5549" s="91"/>
      <c r="AZ5549" s="91"/>
      <c r="BA5549" s="91"/>
      <c r="BB5549" s="91"/>
      <c r="BC5549" s="91"/>
      <c r="BD5549" s="91"/>
      <c r="BE5549" s="91"/>
      <c r="BF5549" s="91"/>
      <c r="BG5549" s="91"/>
      <c r="BH5549" s="91"/>
      <c r="BI5549" s="91"/>
      <c r="BJ5549" s="91"/>
      <c r="BK5549" s="91"/>
      <c r="BL5549" s="91"/>
      <c r="BM5549" s="91"/>
      <c r="BN5549" s="91"/>
      <c r="BO5549" s="91"/>
      <c r="BP5549" s="91"/>
      <c r="BQ5549" s="91"/>
      <c r="BR5549" s="91"/>
      <c r="BS5549" s="91"/>
      <c r="BT5549" s="91"/>
      <c r="BU5549" s="91"/>
      <c r="BV5549" s="91"/>
      <c r="BW5549" s="91"/>
      <c r="BX5549" s="91"/>
      <c r="BY5549" s="91"/>
      <c r="BZ5549" s="91"/>
      <c r="CA5549" s="91"/>
      <c r="CB5549" s="91"/>
      <c r="CC5549" s="91"/>
      <c r="CD5549" s="91"/>
      <c r="CE5549" s="91"/>
      <c r="CF5549" s="91"/>
      <c r="CG5549" s="91"/>
      <c r="CH5549" s="91"/>
      <c r="CI5549" s="91"/>
      <c r="CJ5549" s="91"/>
      <c r="CK5549" s="91"/>
      <c r="CL5549" s="91"/>
      <c r="CM5549" s="91"/>
      <c r="CN5549" s="91"/>
      <c r="CO5549" s="91"/>
      <c r="CP5549" s="91"/>
      <c r="CQ5549" s="91"/>
      <c r="CR5549" s="91"/>
      <c r="CS5549" s="91"/>
      <c r="CT5549" s="91"/>
      <c r="CU5549" s="91"/>
      <c r="CV5549" s="91"/>
      <c r="CW5549" s="91"/>
      <c r="CX5549" s="91"/>
      <c r="CY5549" s="91"/>
      <c r="DA5549" s="91"/>
      <c r="DB5549" s="91"/>
      <c r="DC5549" s="91"/>
      <c r="DD5549" s="91"/>
      <c r="DE5549" s="91"/>
      <c r="DF5549" s="91"/>
      <c r="DG5549" s="91"/>
      <c r="DH5549" s="91"/>
      <c r="DI5549" s="91"/>
    </row>
    <row r="5550" spans="1:117" x14ac:dyDescent="0.3">
      <c r="B5550" s="1" t="s">
        <v>1246</v>
      </c>
      <c r="C5550" s="91">
        <f t="shared" ref="C5550:AV5550" si="213">SUM(C5344,C5345,C5347,C5349,C5350,C5353,C5356,C5358,C5360,C5362,C5363,C5364,C5365,C5366,C5368,C5371,C5372,C5373,C5378,C5379,C5381,C5383,C5384,C5386,C5392,C5393,C5394,C5395,C5396,C5397,C5398,C5402,C5405,C5407,C5409,C5411,C5412,C5415,C5417,C5420,C5421,C5422,C5423,C5427,C5429,C5430,C5431,C5432,C5433,C5435,C5436,C5438,C5439,C5441,C5447,C5448,C5451,C5452,C5453,C5454,C5455,C5457,C5458,C5459,C5461,C5462,C5467,C5469,C5472,C5473,C5475,C5476,C5477,C5478,C5479,C5484,C5485,C5486,C5489,C5490,C5491,C5493,C5496,C5502,C5504,C5507,C5508,C5509,C5510,C5513,C5514,C5515,C5516,C5517,C5519,C5521,C5522,C5523,C5524,C5526,C5532,C5533,C5534,C5535,C5536,C5537)</f>
        <v>37.115111938070001</v>
      </c>
      <c r="D5550" s="91">
        <f t="shared" si="213"/>
        <v>37.115111938070001</v>
      </c>
      <c r="E5550" s="91">
        <f t="shared" si="213"/>
        <v>37.166593769200006</v>
      </c>
      <c r="F5550" s="91">
        <f t="shared" si="213"/>
        <v>36.991289584899995</v>
      </c>
      <c r="G5550" s="91">
        <f t="shared" si="213"/>
        <v>37.061502751600003</v>
      </c>
      <c r="H5550" s="91">
        <f t="shared" si="213"/>
        <v>36.815448766199999</v>
      </c>
      <c r="I5550" s="91">
        <f t="shared" si="213"/>
        <v>35.522948028899997</v>
      </c>
      <c r="J5550" s="91">
        <f t="shared" si="213"/>
        <v>34.683870199600001</v>
      </c>
      <c r="K5550" s="91">
        <f t="shared" si="213"/>
        <v>33.6238794016</v>
      </c>
      <c r="L5550" s="91">
        <f t="shared" si="213"/>
        <v>32.204440798486004</v>
      </c>
      <c r="M5550" s="91">
        <f t="shared" si="213"/>
        <v>31.084932016566</v>
      </c>
      <c r="N5550" s="91">
        <f t="shared" si="213"/>
        <v>30.537022957812002</v>
      </c>
      <c r="O5550" s="91">
        <f t="shared" si="213"/>
        <v>30.081187593413002</v>
      </c>
      <c r="P5550" s="91">
        <f t="shared" si="213"/>
        <v>28.288410051861998</v>
      </c>
      <c r="Q5550" s="91">
        <f t="shared" si="213"/>
        <v>27.789531253697998</v>
      </c>
      <c r="R5550" s="91">
        <f t="shared" si="213"/>
        <v>26.939882870595</v>
      </c>
      <c r="S5550" s="91">
        <f t="shared" si="213"/>
        <v>23.554776785487999</v>
      </c>
      <c r="T5550" s="91">
        <f t="shared" si="213"/>
        <v>23.023235802361999</v>
      </c>
      <c r="U5550" s="91">
        <f t="shared" si="213"/>
        <v>22.258741683330001</v>
      </c>
      <c r="V5550" s="91">
        <f t="shared" si="213"/>
        <v>22.940932458780001</v>
      </c>
      <c r="W5550" s="91">
        <f t="shared" si="213"/>
        <v>1.7873103532600003</v>
      </c>
      <c r="X5550" s="91">
        <f t="shared" si="213"/>
        <v>2.2063067929600004</v>
      </c>
      <c r="Y5550" s="91">
        <f t="shared" si="213"/>
        <v>1.8996216131400001</v>
      </c>
      <c r="Z5550" s="91">
        <f t="shared" si="213"/>
        <v>1.0641125555369999</v>
      </c>
      <c r="AA5550" s="91">
        <f t="shared" si="213"/>
        <v>0.34146378254799986</v>
      </c>
      <c r="AB5550" s="91">
        <f t="shared" si="213"/>
        <v>0.43613170006700003</v>
      </c>
      <c r="AC5550" s="91">
        <f t="shared" si="213"/>
        <v>0.42289691251999995</v>
      </c>
      <c r="AD5550" s="91">
        <f t="shared" si="213"/>
        <v>0.21161822473100006</v>
      </c>
      <c r="AE5550" s="91">
        <f t="shared" si="213"/>
        <v>0.25194800795900008</v>
      </c>
      <c r="AF5550" s="91">
        <f t="shared" si="213"/>
        <v>0.66281750214399993</v>
      </c>
      <c r="AG5550" s="91">
        <f t="shared" si="213"/>
        <v>0.68649571148899968</v>
      </c>
      <c r="AH5550" s="91">
        <f t="shared" si="213"/>
        <v>0.76319402328500008</v>
      </c>
      <c r="AI5550" s="91">
        <f t="shared" si="213"/>
        <v>0.70297938017500006</v>
      </c>
      <c r="AJ5550" s="91">
        <f t="shared" si="213"/>
        <v>0.55626449084499996</v>
      </c>
      <c r="AK5550" s="91">
        <f t="shared" si="213"/>
        <v>0.87051262726800016</v>
      </c>
      <c r="AL5550" s="91">
        <f t="shared" si="213"/>
        <v>1.0699709071639998</v>
      </c>
      <c r="AM5550" s="91">
        <f t="shared" si="213"/>
        <v>1.2605995838470001</v>
      </c>
      <c r="AN5550" s="91">
        <f t="shared" si="213"/>
        <v>1.5104568556440001</v>
      </c>
      <c r="AO5550" s="91">
        <f t="shared" si="213"/>
        <v>1.4980324522979998</v>
      </c>
      <c r="AP5550" s="91">
        <f t="shared" si="213"/>
        <v>2.5058806745370004</v>
      </c>
      <c r="AQ5550" s="91">
        <f t="shared" si="213"/>
        <v>1.1885807577780005</v>
      </c>
      <c r="AR5550" s="91">
        <f t="shared" si="213"/>
        <v>1.9061204523499997</v>
      </c>
      <c r="AS5550" s="91">
        <f t="shared" si="213"/>
        <v>1.9752962659700002</v>
      </c>
      <c r="AT5550" s="91">
        <f t="shared" si="213"/>
        <v>1.9632183066500004</v>
      </c>
      <c r="AU5550" s="91">
        <f t="shared" si="213"/>
        <v>2.7959918310300003</v>
      </c>
      <c r="AV5550" s="91">
        <f t="shared" si="213"/>
        <v>3.6517448959290002</v>
      </c>
      <c r="AW5550" s="91"/>
      <c r="AX5550" s="91"/>
      <c r="AY5550" s="91"/>
      <c r="AZ5550" s="91"/>
      <c r="BA5550" s="91"/>
      <c r="BB5550" s="91"/>
      <c r="BC5550" s="91"/>
      <c r="BD5550" s="91"/>
      <c r="BE5550" s="91"/>
      <c r="BF5550" s="91"/>
      <c r="BG5550" s="91"/>
      <c r="BH5550" s="91"/>
      <c r="BI5550" s="91"/>
      <c r="BJ5550" s="91"/>
      <c r="BK5550" s="91"/>
      <c r="BL5550" s="91"/>
      <c r="BM5550" s="91"/>
      <c r="BN5550" s="91"/>
      <c r="BO5550" s="91"/>
      <c r="BP5550" s="91"/>
      <c r="BQ5550" s="91"/>
      <c r="BR5550" s="91"/>
      <c r="BS5550" s="91"/>
      <c r="BT5550" s="91"/>
      <c r="BU5550" s="91"/>
      <c r="BV5550" s="91"/>
      <c r="BW5550" s="91"/>
      <c r="BX5550" s="91"/>
      <c r="BY5550" s="91"/>
      <c r="BZ5550" s="91"/>
      <c r="CA5550" s="91"/>
      <c r="CB5550" s="91"/>
      <c r="CC5550" s="91"/>
      <c r="CD5550" s="91"/>
      <c r="CE5550" s="91"/>
      <c r="CF5550" s="91"/>
      <c r="CG5550" s="91"/>
      <c r="CH5550" s="91"/>
      <c r="CI5550" s="91"/>
      <c r="CJ5550" s="91"/>
      <c r="CK5550" s="91"/>
      <c r="CL5550" s="91"/>
      <c r="CM5550" s="91"/>
      <c r="CN5550" s="91"/>
      <c r="CO5550" s="91"/>
      <c r="CP5550" s="91"/>
      <c r="CQ5550" s="91"/>
      <c r="CR5550" s="91"/>
      <c r="CS5550" s="91"/>
      <c r="CT5550" s="91"/>
      <c r="CU5550" s="91"/>
      <c r="CV5550" s="91"/>
      <c r="CW5550" s="91"/>
      <c r="CX5550" s="91"/>
      <c r="CY5550" s="91"/>
      <c r="DA5550" s="91"/>
      <c r="DB5550" s="91"/>
      <c r="DC5550" s="91"/>
      <c r="DD5550" s="91"/>
      <c r="DE5550" s="91"/>
      <c r="DF5550" s="91"/>
      <c r="DG5550" s="91"/>
      <c r="DH5550" s="91"/>
      <c r="DI5550" s="91"/>
    </row>
    <row r="5551" spans="1:117" x14ac:dyDescent="0.3">
      <c r="B5551" s="1" t="s">
        <v>1247</v>
      </c>
      <c r="C5551" s="91">
        <f t="shared" ref="C5551:AV5551" si="214">SUM(C5346,C5348,C5351,C5352,C5354,C5355,C5357,C5359,C5367,C5374,C5377,C5385,C5387,C5388,C5391,C5400,C5403,C5404,C5408,C5410,C5418,C5419,C5424,C5425,C5426,C5428,C5434,C5437,C5442,C5443,C5444,C5450,C5456,C5463,C5465,C5466,C5470,C5471,C5480,C5481,C5482,C5483,C5488,C5492,C5494,C5497,C5499,C5500,C5501,C5506,C5511,C5512,C5520,C5527,C5528,C5530,C5531)</f>
        <v>0.72934355659999994</v>
      </c>
      <c r="D5551" s="91">
        <f t="shared" si="214"/>
        <v>0.71194804240000009</v>
      </c>
      <c r="E5551" s="91">
        <f t="shared" si="214"/>
        <v>0.68670472820000006</v>
      </c>
      <c r="F5551" s="91">
        <f t="shared" si="214"/>
        <v>0.72195247940000007</v>
      </c>
      <c r="G5551" s="91">
        <f t="shared" si="214"/>
        <v>0.70635670699999997</v>
      </c>
      <c r="H5551" s="91">
        <f t="shared" si="214"/>
        <v>0.80371353720000005</v>
      </c>
      <c r="I5551" s="91">
        <f t="shared" si="214"/>
        <v>0.93004314560000001</v>
      </c>
      <c r="J5551" s="91">
        <f t="shared" si="214"/>
        <v>1.2349874945999997</v>
      </c>
      <c r="K5551" s="91">
        <f t="shared" si="214"/>
        <v>1.412974433</v>
      </c>
      <c r="L5551" s="91">
        <f t="shared" si="214"/>
        <v>1.6051533631260004</v>
      </c>
      <c r="M5551" s="91">
        <f t="shared" si="214"/>
        <v>1.4806141769259999</v>
      </c>
      <c r="N5551" s="91">
        <f t="shared" si="214"/>
        <v>0.30936542221200003</v>
      </c>
      <c r="O5551" s="91">
        <f t="shared" si="214"/>
        <v>0.30079817507500006</v>
      </c>
      <c r="P5551" s="91">
        <f t="shared" si="214"/>
        <v>0.28766370375800004</v>
      </c>
      <c r="Q5551" s="91">
        <f t="shared" si="214"/>
        <v>0.30892681328500005</v>
      </c>
      <c r="R5551" s="91">
        <f t="shared" si="214"/>
        <v>0.32590922415000012</v>
      </c>
      <c r="S5551" s="91">
        <f t="shared" si="214"/>
        <v>0.31203339646</v>
      </c>
      <c r="T5551" s="91">
        <f t="shared" si="214"/>
        <v>0.29410917367</v>
      </c>
      <c r="U5551" s="91">
        <f t="shared" si="214"/>
        <v>0.29249269641000003</v>
      </c>
      <c r="V5551" s="91">
        <f t="shared" si="214"/>
        <v>0.26340666463000001</v>
      </c>
      <c r="W5551" s="91">
        <f t="shared" si="214"/>
        <v>1.2290767902500002</v>
      </c>
      <c r="X5551" s="91">
        <f t="shared" si="214"/>
        <v>1.2631329007800001</v>
      </c>
      <c r="Y5551" s="91">
        <f t="shared" si="214"/>
        <v>1.02480536223</v>
      </c>
      <c r="Z5551" s="91">
        <f t="shared" si="214"/>
        <v>0.77062551727999995</v>
      </c>
      <c r="AA5551" s="91">
        <f t="shared" si="214"/>
        <v>0.88835544319000015</v>
      </c>
      <c r="AB5551" s="91">
        <f t="shared" si="214"/>
        <v>0.71230061413000001</v>
      </c>
      <c r="AC5551" s="91">
        <f t="shared" si="214"/>
        <v>0.69211711738000004</v>
      </c>
      <c r="AD5551" s="91">
        <f t="shared" si="214"/>
        <v>0.66702110170999995</v>
      </c>
      <c r="AE5551" s="91">
        <f t="shared" si="214"/>
        <v>0.52071606881999999</v>
      </c>
      <c r="AF5551" s="91">
        <f t="shared" si="214"/>
        <v>0.49371675783000002</v>
      </c>
      <c r="AG5551" s="91">
        <f t="shared" si="214"/>
        <v>0.41950788377999992</v>
      </c>
      <c r="AH5551" s="91">
        <f t="shared" si="214"/>
        <v>0.61558974801999999</v>
      </c>
      <c r="AI5551" s="91">
        <f t="shared" si="214"/>
        <v>0.54908166894999999</v>
      </c>
      <c r="AJ5551" s="91">
        <f t="shared" si="214"/>
        <v>0.5026110345</v>
      </c>
      <c r="AK5551" s="91">
        <f t="shared" si="214"/>
        <v>0.62195615906000001</v>
      </c>
      <c r="AL5551" s="91">
        <f t="shared" si="214"/>
        <v>0.53999780142999998</v>
      </c>
      <c r="AM5551" s="91">
        <f t="shared" si="214"/>
        <v>0.66137839589999992</v>
      </c>
      <c r="AN5551" s="91">
        <f t="shared" si="214"/>
        <v>0.71120164711</v>
      </c>
      <c r="AO5551" s="91">
        <f t="shared" si="214"/>
        <v>0.57086078576999999</v>
      </c>
      <c r="AP5551" s="91">
        <f t="shared" si="214"/>
        <v>0.45315601829000002</v>
      </c>
      <c r="AQ5551" s="91">
        <f t="shared" si="214"/>
        <v>0.51432089494</v>
      </c>
      <c r="AR5551" s="91">
        <f t="shared" si="214"/>
        <v>0.49090469060000003</v>
      </c>
      <c r="AS5551" s="91">
        <f t="shared" si="214"/>
        <v>0.43881943810000001</v>
      </c>
      <c r="AT5551" s="91">
        <f t="shared" si="214"/>
        <v>0.24812360260000002</v>
      </c>
      <c r="AU5551" s="91">
        <f t="shared" si="214"/>
        <v>0.22480658319999997</v>
      </c>
      <c r="AV5551" s="91">
        <f t="shared" si="214"/>
        <v>0.18048235600000001</v>
      </c>
      <c r="AW5551" s="91"/>
      <c r="AX5551" s="91"/>
      <c r="AY5551" s="91"/>
      <c r="AZ5551" s="91"/>
      <c r="BA5551" s="91"/>
      <c r="BB5551" s="91"/>
      <c r="BC5551" s="91"/>
      <c r="BD5551" s="91"/>
      <c r="BE5551" s="91"/>
      <c r="BF5551" s="91"/>
      <c r="BG5551" s="91"/>
      <c r="BH5551" s="91"/>
      <c r="BI5551" s="91"/>
      <c r="BJ5551" s="91"/>
      <c r="BK5551" s="91"/>
      <c r="BL5551" s="91"/>
      <c r="BM5551" s="91"/>
      <c r="BN5551" s="91"/>
      <c r="BO5551" s="91"/>
      <c r="BP5551" s="91"/>
      <c r="BQ5551" s="91"/>
      <c r="BR5551" s="91"/>
      <c r="BS5551" s="91"/>
      <c r="BT5551" s="91"/>
      <c r="BU5551" s="91"/>
      <c r="BV5551" s="91"/>
      <c r="BW5551" s="91"/>
      <c r="BX5551" s="91"/>
      <c r="BY5551" s="91"/>
      <c r="BZ5551" s="91"/>
      <c r="CA5551" s="91"/>
      <c r="CB5551" s="91"/>
      <c r="CC5551" s="91"/>
      <c r="CD5551" s="91"/>
      <c r="CE5551" s="91"/>
      <c r="CF5551" s="91"/>
      <c r="CG5551" s="91"/>
      <c r="CH5551" s="91"/>
      <c r="CI5551" s="91"/>
      <c r="CJ5551" s="91"/>
      <c r="CK5551" s="91"/>
      <c r="CL5551" s="91"/>
      <c r="CM5551" s="91"/>
      <c r="CN5551" s="91"/>
      <c r="CO5551" s="91"/>
      <c r="CP5551" s="91"/>
      <c r="CQ5551" s="91"/>
      <c r="CR5551" s="91"/>
      <c r="CS5551" s="91"/>
      <c r="CT5551" s="91"/>
      <c r="CU5551" s="91"/>
      <c r="CV5551" s="91"/>
      <c r="CW5551" s="91"/>
      <c r="CX5551" s="91"/>
      <c r="CY5551" s="91"/>
      <c r="DA5551" s="91"/>
      <c r="DB5551" s="91"/>
      <c r="DC5551" s="91"/>
      <c r="DD5551" s="91"/>
      <c r="DE5551" s="91"/>
      <c r="DF5551" s="91"/>
      <c r="DG5551" s="91"/>
      <c r="DH5551" s="91"/>
      <c r="DI5551" s="91"/>
    </row>
    <row r="5552" spans="1:117" x14ac:dyDescent="0.3">
      <c r="B5552" s="1" t="s">
        <v>772</v>
      </c>
      <c r="C5552" s="2">
        <f t="shared" ref="C5552:AQ5552" si="215">SUM(C5343:C5538)</f>
        <v>37.853218254670004</v>
      </c>
      <c r="D5552" s="2">
        <f t="shared" si="215"/>
        <v>37.83582274047</v>
      </c>
      <c r="E5552" s="2">
        <f t="shared" si="215"/>
        <v>37.863314497400005</v>
      </c>
      <c r="F5552" s="2">
        <f t="shared" si="215"/>
        <v>37.724925764299989</v>
      </c>
      <c r="G5552" s="2">
        <f t="shared" si="215"/>
        <v>37.778714058600002</v>
      </c>
      <c r="H5552" s="2">
        <f t="shared" si="215"/>
        <v>37.632523303399999</v>
      </c>
      <c r="I5552" s="2">
        <f t="shared" si="215"/>
        <v>36.470526374500004</v>
      </c>
      <c r="J5552" s="2">
        <f t="shared" si="215"/>
        <v>35.936392894200004</v>
      </c>
      <c r="K5552" s="2">
        <f t="shared" si="215"/>
        <v>35.055218034600003</v>
      </c>
      <c r="L5552" s="2">
        <f t="shared" si="215"/>
        <v>33.830050261612001</v>
      </c>
      <c r="M5552" s="2">
        <f t="shared" si="215"/>
        <v>32.585578093491996</v>
      </c>
      <c r="N5552" s="2">
        <f t="shared" si="215"/>
        <v>30.867673480023999</v>
      </c>
      <c r="O5552" s="2">
        <f t="shared" si="215"/>
        <v>30.403270868488001</v>
      </c>
      <c r="P5552" s="2">
        <f t="shared" si="215"/>
        <v>28.597358855619998</v>
      </c>
      <c r="Q5552" s="2">
        <f t="shared" si="215"/>
        <v>28.120167366982997</v>
      </c>
      <c r="R5552" s="2">
        <f t="shared" si="215"/>
        <v>27.287915894744998</v>
      </c>
      <c r="S5552" s="2">
        <f t="shared" si="215"/>
        <v>23.890187181948004</v>
      </c>
      <c r="T5552" s="2">
        <f t="shared" si="215"/>
        <v>23.341550976031996</v>
      </c>
      <c r="U5552" s="2">
        <f t="shared" si="215"/>
        <v>22.578361379740002</v>
      </c>
      <c r="V5552" s="2">
        <f t="shared" si="215"/>
        <v>23.233557923409997</v>
      </c>
      <c r="W5552" s="2">
        <f t="shared" si="215"/>
        <v>3.0476882435100006</v>
      </c>
      <c r="X5552" s="2">
        <f t="shared" si="215"/>
        <v>3.4986584937399998</v>
      </c>
      <c r="Y5552" s="2">
        <f t="shared" si="215"/>
        <v>2.9557280753700006</v>
      </c>
      <c r="Z5552" s="2">
        <f t="shared" si="215"/>
        <v>1.8656448030589998</v>
      </c>
      <c r="AA5552" s="2">
        <f t="shared" si="215"/>
        <v>1.2391145172260001</v>
      </c>
      <c r="AB5552" s="2">
        <f t="shared" si="215"/>
        <v>1.1879729089860003</v>
      </c>
      <c r="AC5552" s="2">
        <f t="shared" si="215"/>
        <v>1.1578809365410003</v>
      </c>
      <c r="AD5552" s="2">
        <f t="shared" si="215"/>
        <v>0.92071781468199976</v>
      </c>
      <c r="AE5552" s="2">
        <f t="shared" si="215"/>
        <v>0.77386932379299989</v>
      </c>
      <c r="AF5552" s="2">
        <f t="shared" si="215"/>
        <v>1.1577597563089999</v>
      </c>
      <c r="AG5552" s="2">
        <f t="shared" si="215"/>
        <v>1.1073043576489994</v>
      </c>
      <c r="AH5552" s="2">
        <f t="shared" si="215"/>
        <v>1.3801996213749999</v>
      </c>
      <c r="AI5552" s="2">
        <f t="shared" si="215"/>
        <v>1.2535026336489998</v>
      </c>
      <c r="AJ5552" s="2">
        <f t="shared" si="215"/>
        <v>1.0600108443370002</v>
      </c>
      <c r="AK5552" s="2">
        <f t="shared" si="215"/>
        <v>1.493795443882</v>
      </c>
      <c r="AL5552" s="2">
        <f t="shared" si="215"/>
        <v>1.6119100955079997</v>
      </c>
      <c r="AM5552" s="2">
        <f t="shared" si="215"/>
        <v>1.9240754780430003</v>
      </c>
      <c r="AN5552" s="2">
        <f t="shared" si="215"/>
        <v>2.2242076916519999</v>
      </c>
      <c r="AO5552" s="2">
        <f t="shared" si="215"/>
        <v>2.0747683363390004</v>
      </c>
      <c r="AP5552" s="2">
        <f t="shared" si="215"/>
        <v>2.9680299166120006</v>
      </c>
      <c r="AQ5552" s="2">
        <f t="shared" si="215"/>
        <v>1.7156528671740006</v>
      </c>
      <c r="AR5552" s="2">
        <f t="shared" ref="AR5552:AV5552" si="216">SUM(AR5343:AR5538)</f>
        <v>2.413220015469999</v>
      </c>
      <c r="AS5552" s="2">
        <f t="shared" si="216"/>
        <v>2.4317811955200006</v>
      </c>
      <c r="AT5552" s="2">
        <f t="shared" si="216"/>
        <v>2.23913156364</v>
      </c>
      <c r="AU5552" s="2">
        <f t="shared" si="216"/>
        <v>3.0465011834400002</v>
      </c>
      <c r="AV5552" s="2">
        <f t="shared" si="216"/>
        <v>3.8564601577390003</v>
      </c>
    </row>
    <row r="5553" spans="1:9" x14ac:dyDescent="0.3">
      <c r="A5553" s="2"/>
    </row>
    <row r="5554" spans="1:9" x14ac:dyDescent="0.3">
      <c r="A5554" s="2" t="s">
        <v>2169</v>
      </c>
      <c r="C5554" s="182" t="s">
        <v>2464</v>
      </c>
      <c r="E5554" s="2" t="s">
        <v>776</v>
      </c>
      <c r="F5554" s="2" t="s">
        <v>679</v>
      </c>
    </row>
    <row r="5555" spans="1:9" x14ac:dyDescent="0.3">
      <c r="A5555" s="2"/>
    </row>
    <row r="5557" spans="1:9" customFormat="1" ht="14.5" x14ac:dyDescent="0.35">
      <c r="A5557" s="1" t="s">
        <v>1135</v>
      </c>
    </row>
    <row r="5558" spans="1:9" customFormat="1" ht="14.5" x14ac:dyDescent="0.35"/>
    <row r="5559" spans="1:9" s="11" customFormat="1" ht="37.4" customHeight="1" x14ac:dyDescent="0.35">
      <c r="A5559" s="12" t="s">
        <v>689</v>
      </c>
      <c r="B5559" s="12" t="s">
        <v>10</v>
      </c>
      <c r="C5559" s="12" t="s">
        <v>1279</v>
      </c>
      <c r="D5559" s="12" t="s">
        <v>1280</v>
      </c>
      <c r="E5559" s="12" t="s">
        <v>1281</v>
      </c>
      <c r="F5559" s="12" t="s">
        <v>1282</v>
      </c>
      <c r="G5559" s="12" t="s">
        <v>1283</v>
      </c>
      <c r="H5559" s="12" t="s">
        <v>1284</v>
      </c>
      <c r="I5559" s="12" t="s">
        <v>1285</v>
      </c>
    </row>
    <row r="5560" spans="1:9" customFormat="1" ht="14.5" x14ac:dyDescent="0.35">
      <c r="A5560" s="2" t="s">
        <v>39</v>
      </c>
      <c r="B5560" s="2" t="s">
        <v>40</v>
      </c>
      <c r="C5560" s="2">
        <v>2.3740000000000001E-2</v>
      </c>
      <c r="D5560" s="2">
        <v>0</v>
      </c>
      <c r="E5560" s="2">
        <v>0</v>
      </c>
      <c r="F5560" s="2">
        <v>9.5999999999999992E-3</v>
      </c>
      <c r="G5560" s="2">
        <v>9.6970000000000001E-2</v>
      </c>
      <c r="H5560" s="2">
        <v>0.14795</v>
      </c>
      <c r="I5560" s="2">
        <v>6.0240000000000002E-2</v>
      </c>
    </row>
    <row r="5561" spans="1:9" customFormat="1" ht="14.5" x14ac:dyDescent="0.35">
      <c r="A5561" s="2" t="s">
        <v>49</v>
      </c>
      <c r="B5561" s="2" t="s">
        <v>50</v>
      </c>
      <c r="C5561" s="2">
        <v>0.19</v>
      </c>
      <c r="D5561" s="2">
        <v>0</v>
      </c>
      <c r="E5561" s="2">
        <v>0</v>
      </c>
      <c r="F5561" s="2">
        <v>0</v>
      </c>
      <c r="G5561" s="2">
        <v>0</v>
      </c>
      <c r="H5561" s="2">
        <v>0</v>
      </c>
      <c r="I5561" s="2">
        <v>0</v>
      </c>
    </row>
    <row r="5562" spans="1:9" customFormat="1" ht="14.5" x14ac:dyDescent="0.35">
      <c r="A5562" s="2" t="s">
        <v>56</v>
      </c>
      <c r="B5562" s="2" t="s">
        <v>57</v>
      </c>
      <c r="C5562" s="2">
        <v>15.641</v>
      </c>
      <c r="D5562" s="2">
        <v>12.44238</v>
      </c>
      <c r="E5562" s="2">
        <v>6.9862799999999998</v>
      </c>
      <c r="F5562" s="2">
        <v>9.5030400000000004</v>
      </c>
      <c r="G5562" s="2">
        <v>17.267579999999999</v>
      </c>
      <c r="H5562" s="2">
        <v>12.42329</v>
      </c>
      <c r="I5562" s="2">
        <v>8.3964099999999995</v>
      </c>
    </row>
    <row r="5563" spans="1:9" customFormat="1" ht="14.5" x14ac:dyDescent="0.35">
      <c r="A5563" s="2" t="s">
        <v>62</v>
      </c>
      <c r="B5563" s="2" t="s">
        <v>63</v>
      </c>
      <c r="C5563" s="2"/>
      <c r="D5563" s="2"/>
      <c r="E5563" s="2"/>
      <c r="F5563" s="2"/>
      <c r="G5563" s="2"/>
      <c r="H5563" s="2"/>
      <c r="I5563" s="2"/>
    </row>
    <row r="5564" spans="1:9" customFormat="1" ht="14.5" x14ac:dyDescent="0.35">
      <c r="A5564" s="2" t="s">
        <v>66</v>
      </c>
      <c r="B5564" s="2" t="s">
        <v>67</v>
      </c>
      <c r="C5564" s="2">
        <v>4.5530400000000002</v>
      </c>
      <c r="D5564" s="2">
        <v>0.19571</v>
      </c>
      <c r="E5564" s="2">
        <v>0.49029</v>
      </c>
      <c r="F5564" s="2">
        <v>0.24898999999999999</v>
      </c>
      <c r="G5564" s="2">
        <v>1.8872599999999999</v>
      </c>
      <c r="H5564" s="2">
        <v>1.12741</v>
      </c>
      <c r="I5564" s="2">
        <v>1.5203899999999999</v>
      </c>
    </row>
    <row r="5565" spans="1:9" customFormat="1" ht="14.5" x14ac:dyDescent="0.35">
      <c r="A5565" s="2" t="s">
        <v>71</v>
      </c>
      <c r="B5565" s="2" t="s">
        <v>72</v>
      </c>
      <c r="C5565" s="2">
        <v>9.6100000000000005E-3</v>
      </c>
      <c r="D5565" s="2">
        <v>1.038E-2</v>
      </c>
      <c r="E5565" s="2">
        <v>9.5499999999999995E-3</v>
      </c>
      <c r="F5565" s="2">
        <v>1.617E-2</v>
      </c>
      <c r="G5565" s="2">
        <v>4.0500000000000001E-2</v>
      </c>
      <c r="H5565" s="2">
        <v>3.5770000000000003E-2</v>
      </c>
      <c r="I5565" s="2">
        <v>1.2120000000000001E-2</v>
      </c>
    </row>
    <row r="5566" spans="1:9" customFormat="1" ht="14.5" x14ac:dyDescent="0.35">
      <c r="A5566" s="2" t="s">
        <v>77</v>
      </c>
      <c r="B5566" s="2" t="s">
        <v>78</v>
      </c>
      <c r="C5566" s="2">
        <v>11.88944</v>
      </c>
      <c r="D5566" s="2">
        <v>20.071439999999999</v>
      </c>
      <c r="E5566" s="2">
        <v>19.235019999999999</v>
      </c>
      <c r="F5566" s="2">
        <v>12.37222</v>
      </c>
      <c r="G5566" s="2">
        <v>8.9255399999999998</v>
      </c>
      <c r="H5566" s="2">
        <v>7.10982</v>
      </c>
      <c r="I5566" s="2">
        <v>4.3107199999999999</v>
      </c>
    </row>
    <row r="5567" spans="1:9" customFormat="1" ht="14.5" x14ac:dyDescent="0.35">
      <c r="A5567" s="2" t="s">
        <v>81</v>
      </c>
      <c r="B5567" s="2" t="s">
        <v>82</v>
      </c>
      <c r="C5567" s="2">
        <v>5.9800000000000001E-3</v>
      </c>
      <c r="D5567" s="2">
        <v>3.1969999999999998E-2</v>
      </c>
      <c r="E5567" s="2">
        <v>2.2249999999999999E-2</v>
      </c>
      <c r="F5567" s="2">
        <v>2.2339999999999999E-2</v>
      </c>
      <c r="G5567" s="2">
        <v>4.5700000000000003E-3</v>
      </c>
      <c r="H5567" s="2">
        <v>4.5900000000000003E-3</v>
      </c>
      <c r="I5567" s="2">
        <v>1.1849999999999999E-2</v>
      </c>
    </row>
    <row r="5568" spans="1:9" customFormat="1" ht="14.5" x14ac:dyDescent="0.35">
      <c r="A5568" s="2" t="s">
        <v>85</v>
      </c>
      <c r="B5568" s="2" t="s">
        <v>86</v>
      </c>
      <c r="C5568" s="2">
        <v>0.77356999999999998</v>
      </c>
      <c r="D5568" s="2">
        <v>4.4271099999999999</v>
      </c>
      <c r="E5568" s="2">
        <v>7.1692999999999998</v>
      </c>
      <c r="F5568" s="2">
        <v>8.1987799999999993</v>
      </c>
      <c r="G5568" s="2">
        <v>7.5430700000000002</v>
      </c>
      <c r="H5568" s="2">
        <v>7.4145500000000002</v>
      </c>
      <c r="I5568" s="2">
        <v>7.2971500000000002</v>
      </c>
    </row>
    <row r="5569" spans="1:9" customFormat="1" ht="14.5" x14ac:dyDescent="0.35">
      <c r="A5569" s="2" t="s">
        <v>92</v>
      </c>
      <c r="B5569" s="2" t="s">
        <v>93</v>
      </c>
      <c r="C5569" s="2">
        <v>0.13544</v>
      </c>
      <c r="D5569" s="2">
        <v>0.75292000000000003</v>
      </c>
      <c r="E5569" s="2">
        <v>0.77917999999999998</v>
      </c>
      <c r="F5569" s="2">
        <v>0.80395000000000005</v>
      </c>
      <c r="G5569" s="2">
        <v>0.86953000000000003</v>
      </c>
      <c r="H5569" s="2">
        <v>0.90263000000000004</v>
      </c>
      <c r="I5569" s="2">
        <v>0.55871000000000004</v>
      </c>
    </row>
    <row r="5570" spans="1:9" customFormat="1" ht="14.5" x14ac:dyDescent="0.35">
      <c r="A5570" s="2" t="s">
        <v>96</v>
      </c>
      <c r="B5570" s="2" t="s">
        <v>97</v>
      </c>
      <c r="C5570" s="2">
        <v>2.2671199999999998</v>
      </c>
      <c r="D5570" s="2">
        <v>0.45800000000000002</v>
      </c>
      <c r="E5570" s="2">
        <v>1.21407</v>
      </c>
      <c r="F5570" s="2">
        <v>6.0000000000000002E-5</v>
      </c>
      <c r="G5570" s="2">
        <v>0.89724999999999999</v>
      </c>
      <c r="H5570" s="2">
        <v>0.78564000000000001</v>
      </c>
      <c r="I5570" s="2">
        <v>0.151</v>
      </c>
    </row>
    <row r="5571" spans="1:9" customFormat="1" ht="14.5" x14ac:dyDescent="0.35">
      <c r="A5571" s="2" t="s">
        <v>99</v>
      </c>
      <c r="B5571" s="2" t="s">
        <v>100</v>
      </c>
      <c r="C5571" s="2">
        <v>4.2099999999999999E-2</v>
      </c>
      <c r="D5571" s="2">
        <v>5.7009999999999998E-2</v>
      </c>
      <c r="E5571" s="2">
        <v>0.10159</v>
      </c>
      <c r="F5571" s="2">
        <v>8.5110000000000005E-2</v>
      </c>
      <c r="G5571" s="2">
        <v>0.11788</v>
      </c>
      <c r="H5571" s="2">
        <v>0.12246</v>
      </c>
      <c r="I5571" s="2">
        <v>6.3149999999999998E-2</v>
      </c>
    </row>
    <row r="5572" spans="1:9" customFormat="1" ht="14.5" x14ac:dyDescent="0.35">
      <c r="A5572" s="2" t="s">
        <v>102</v>
      </c>
      <c r="B5572" s="2" t="s">
        <v>103</v>
      </c>
      <c r="C5572" s="2">
        <v>2.3803899999999998</v>
      </c>
      <c r="D5572" s="2">
        <v>1.6746099999999999</v>
      </c>
      <c r="E5572" s="2">
        <v>1.1061099999999999</v>
      </c>
      <c r="F5572" s="2">
        <v>1.3411999999999999</v>
      </c>
      <c r="G5572" s="2">
        <v>0.45249</v>
      </c>
      <c r="H5572" s="2">
        <v>0.78837999999999997</v>
      </c>
      <c r="I5572" s="2">
        <v>0.3145</v>
      </c>
    </row>
    <row r="5573" spans="1:9" customFormat="1" ht="14.5" x14ac:dyDescent="0.35">
      <c r="A5573" s="2" t="s">
        <v>105</v>
      </c>
      <c r="B5573" s="2" t="s">
        <v>106</v>
      </c>
      <c r="C5573" s="2">
        <v>4.2899700000000003</v>
      </c>
      <c r="D5573" s="2">
        <v>1.7127399999999999</v>
      </c>
      <c r="E5573" s="2">
        <v>1.1188</v>
      </c>
      <c r="F5573" s="2">
        <v>1.52559</v>
      </c>
      <c r="G5573" s="2">
        <v>3.1818599999999999</v>
      </c>
      <c r="H5573" s="2">
        <v>1.89069</v>
      </c>
      <c r="I5573" s="2">
        <v>1.4237299999999999</v>
      </c>
    </row>
    <row r="5574" spans="1:9" customFormat="1" ht="14.5" x14ac:dyDescent="0.35">
      <c r="A5574" s="2" t="s">
        <v>108</v>
      </c>
      <c r="B5574" s="2" t="s">
        <v>109</v>
      </c>
      <c r="C5574" s="2">
        <v>8.4600000000000005E-3</v>
      </c>
      <c r="D5574" s="2">
        <v>8.4100000000000008E-3</v>
      </c>
      <c r="E5574" s="2">
        <v>2.0299999999999999E-2</v>
      </c>
      <c r="F5574" s="2">
        <v>0</v>
      </c>
      <c r="G5574" s="2">
        <v>0</v>
      </c>
      <c r="H5574" s="2">
        <v>0</v>
      </c>
      <c r="I5574" s="2">
        <v>0</v>
      </c>
    </row>
    <row r="5575" spans="1:9" customFormat="1" ht="14.5" x14ac:dyDescent="0.35">
      <c r="A5575" s="2" t="s">
        <v>111</v>
      </c>
      <c r="B5575" s="2" t="s">
        <v>112</v>
      </c>
      <c r="C5575" s="2">
        <v>0.27404000000000001</v>
      </c>
      <c r="D5575" s="2">
        <v>1.771E-2</v>
      </c>
      <c r="E5575" s="2">
        <v>7.0279999999999995E-2</v>
      </c>
      <c r="F5575" s="2">
        <v>0.10914</v>
      </c>
      <c r="G5575" s="2">
        <v>8.4459999999999993E-2</v>
      </c>
      <c r="H5575" s="2">
        <v>8.4339999999999998E-2</v>
      </c>
      <c r="I5575" s="2">
        <v>7.2300000000000003E-2</v>
      </c>
    </row>
    <row r="5576" spans="1:9" customFormat="1" ht="14.5" x14ac:dyDescent="0.35">
      <c r="A5576" s="2" t="s">
        <v>115</v>
      </c>
      <c r="B5576" s="2" t="s">
        <v>116</v>
      </c>
      <c r="C5576" s="2">
        <v>2.9639700000000002</v>
      </c>
      <c r="D5576" s="2">
        <v>2.4705599999999999</v>
      </c>
      <c r="E5576" s="2">
        <v>2.59972</v>
      </c>
      <c r="F5576" s="2">
        <v>3.1917399999999998</v>
      </c>
      <c r="G5576" s="2">
        <v>3.3691200000000001</v>
      </c>
      <c r="H5576" s="2">
        <v>3.5845899999999999</v>
      </c>
      <c r="I5576" s="2">
        <v>3.4437799999999998</v>
      </c>
    </row>
    <row r="5577" spans="1:9" customFormat="1" ht="14.5" x14ac:dyDescent="0.35">
      <c r="A5577" s="2" t="s">
        <v>118</v>
      </c>
      <c r="B5577" s="2" t="s">
        <v>119</v>
      </c>
      <c r="C5577" s="2">
        <v>4.3610000000000003E-2</v>
      </c>
      <c r="D5577" s="2">
        <v>0</v>
      </c>
      <c r="E5577" s="2">
        <v>0</v>
      </c>
      <c r="F5577" s="2">
        <v>0</v>
      </c>
      <c r="G5577" s="2">
        <v>0</v>
      </c>
      <c r="H5577" s="2">
        <v>0</v>
      </c>
      <c r="I5577" s="2">
        <v>0</v>
      </c>
    </row>
    <row r="5578" spans="1:9" customFormat="1" ht="14.5" x14ac:dyDescent="0.35">
      <c r="A5578" s="2" t="s">
        <v>122</v>
      </c>
      <c r="B5578" s="2" t="s">
        <v>123</v>
      </c>
      <c r="C5578" s="2"/>
      <c r="D5578" s="2">
        <v>0.10823000000000001</v>
      </c>
      <c r="E5578" s="2">
        <v>9.5869999999999997E-2</v>
      </c>
      <c r="F5578" s="2">
        <v>0.11210000000000001</v>
      </c>
      <c r="G5578" s="2">
        <v>0.15543999999999999</v>
      </c>
      <c r="H5578" s="2">
        <v>0.18112</v>
      </c>
      <c r="I5578" s="2">
        <v>0.13222</v>
      </c>
    </row>
    <row r="5579" spans="1:9" customFormat="1" ht="14.5" x14ac:dyDescent="0.35">
      <c r="A5579" s="2" t="s">
        <v>126</v>
      </c>
      <c r="B5579" s="2" t="s">
        <v>127</v>
      </c>
      <c r="C5579" s="2"/>
      <c r="D5579" s="2">
        <v>5.8049999999999997E-2</v>
      </c>
      <c r="E5579" s="2">
        <v>1.26E-2</v>
      </c>
      <c r="F5579" s="2">
        <v>0</v>
      </c>
      <c r="G5579" s="2">
        <v>0</v>
      </c>
      <c r="H5579" s="2">
        <v>0</v>
      </c>
      <c r="I5579" s="2">
        <v>7.7999999999999999E-4</v>
      </c>
    </row>
    <row r="5580" spans="1:9" customFormat="1" ht="14.5" x14ac:dyDescent="0.35">
      <c r="A5580" s="2" t="s">
        <v>129</v>
      </c>
      <c r="B5580" s="2" t="s">
        <v>130</v>
      </c>
      <c r="C5580" s="2">
        <v>1.7213400000000001</v>
      </c>
      <c r="D5580" s="2">
        <v>0.60102999999999995</v>
      </c>
      <c r="E5580" s="2">
        <v>0.34398000000000001</v>
      </c>
      <c r="F5580" s="2">
        <v>0.55586000000000002</v>
      </c>
      <c r="G5580" s="2">
        <v>1.1334500000000001</v>
      </c>
      <c r="H5580" s="2">
        <v>0.64883000000000002</v>
      </c>
      <c r="I5580" s="2">
        <v>0.27045000000000002</v>
      </c>
    </row>
    <row r="5581" spans="1:9" customFormat="1" ht="14.5" x14ac:dyDescent="0.35">
      <c r="A5581" s="2" t="s">
        <v>132</v>
      </c>
      <c r="B5581" s="2" t="s">
        <v>133</v>
      </c>
      <c r="C5581" s="2"/>
      <c r="D5581" s="2">
        <v>6.5199999999999998E-3</v>
      </c>
      <c r="E5581" s="2">
        <v>7.9100000000000004E-3</v>
      </c>
      <c r="F5581" s="2">
        <v>1.2760000000000001E-2</v>
      </c>
      <c r="G5581" s="2">
        <v>1.3650000000000001E-2</v>
      </c>
      <c r="H5581" s="2">
        <v>4.0149999999999998E-2</v>
      </c>
      <c r="I5581" s="2">
        <v>1.541E-2</v>
      </c>
    </row>
    <row r="5582" spans="1:9" customFormat="1" ht="14.5" x14ac:dyDescent="0.35">
      <c r="A5582" s="2" t="s">
        <v>135</v>
      </c>
      <c r="B5582" s="2" t="s">
        <v>136</v>
      </c>
      <c r="C5582" s="2">
        <v>9.5430000000000001E-2</v>
      </c>
      <c r="D5582" s="2">
        <v>0</v>
      </c>
      <c r="E5582" s="2">
        <v>0</v>
      </c>
      <c r="F5582" s="2">
        <v>0</v>
      </c>
      <c r="G5582" s="2">
        <v>0</v>
      </c>
      <c r="H5582" s="2">
        <v>0</v>
      </c>
      <c r="I5582" s="2">
        <v>0</v>
      </c>
    </row>
    <row r="5583" spans="1:9" customFormat="1" ht="14.5" x14ac:dyDescent="0.35">
      <c r="A5583" s="2" t="s">
        <v>139</v>
      </c>
      <c r="B5583" s="2" t="s">
        <v>140</v>
      </c>
      <c r="C5583" s="2">
        <v>2.2460399999999998</v>
      </c>
      <c r="D5583" s="2">
        <v>16.791260000000001</v>
      </c>
      <c r="E5583" s="2">
        <v>13.59591</v>
      </c>
      <c r="F5583" s="2">
        <v>9.9247300000000003</v>
      </c>
      <c r="G5583" s="2">
        <v>9.6099200000000007</v>
      </c>
      <c r="H5583" s="2">
        <v>8.0359999999999996</v>
      </c>
      <c r="I5583" s="2">
        <v>6.0007299999999999</v>
      </c>
    </row>
    <row r="5584" spans="1:9" customFormat="1" ht="14.5" x14ac:dyDescent="0.35">
      <c r="A5584" s="2" t="s">
        <v>142</v>
      </c>
      <c r="B5584" s="2" t="s">
        <v>143</v>
      </c>
      <c r="C5584" s="2">
        <v>0.4375</v>
      </c>
      <c r="D5584" s="2">
        <v>0.17327000000000001</v>
      </c>
      <c r="E5584" s="2">
        <v>8.5339999999999999E-2</v>
      </c>
      <c r="F5584" s="2">
        <v>0.15554000000000001</v>
      </c>
      <c r="G5584" s="2">
        <v>0.23810999999999999</v>
      </c>
      <c r="H5584" s="2">
        <v>0.17682999999999999</v>
      </c>
      <c r="I5584" s="2">
        <v>6.2E-2</v>
      </c>
    </row>
    <row r="5585" spans="1:9" customFormat="1" ht="14.5" x14ac:dyDescent="0.35">
      <c r="A5585" s="2" t="s">
        <v>146</v>
      </c>
      <c r="B5585" s="2" t="s">
        <v>147</v>
      </c>
      <c r="C5585" s="2">
        <v>0.19006000000000001</v>
      </c>
      <c r="D5585" s="2">
        <v>1.8264100000000001</v>
      </c>
      <c r="E5585" s="2">
        <v>1.0971299999999999</v>
      </c>
      <c r="F5585" s="2">
        <v>2.3531599999999999</v>
      </c>
      <c r="G5585" s="2">
        <v>2.7606799999999998</v>
      </c>
      <c r="H5585" s="2">
        <v>2.3748100000000001</v>
      </c>
      <c r="I5585" s="2">
        <v>2.2901899999999999</v>
      </c>
    </row>
    <row r="5586" spans="1:9" customFormat="1" ht="14.5" x14ac:dyDescent="0.35">
      <c r="A5586" s="2" t="s">
        <v>149</v>
      </c>
      <c r="B5586" s="2" t="s">
        <v>150</v>
      </c>
      <c r="C5586" s="2">
        <v>0.11916</v>
      </c>
      <c r="D5586" s="2">
        <v>3.5799999999999998E-3</v>
      </c>
      <c r="E5586" s="2">
        <v>1.2099999999999999E-3</v>
      </c>
      <c r="F5586" s="2">
        <v>5.2900000000000004E-3</v>
      </c>
      <c r="G5586" s="2">
        <v>1.669E-2</v>
      </c>
      <c r="H5586" s="2">
        <v>2.2079999999999999E-2</v>
      </c>
      <c r="I5586" s="2">
        <v>1.477E-2</v>
      </c>
    </row>
    <row r="5587" spans="1:9" customFormat="1" ht="14.5" x14ac:dyDescent="0.35">
      <c r="A5587" s="2" t="s">
        <v>152</v>
      </c>
      <c r="B5587" s="2" t="s">
        <v>153</v>
      </c>
      <c r="C5587" s="2"/>
      <c r="D5587" s="2">
        <v>1.427E-2</v>
      </c>
      <c r="E5587" s="2">
        <v>1.6809999999999999E-2</v>
      </c>
      <c r="F5587" s="2">
        <v>1.533E-2</v>
      </c>
      <c r="G5587" s="2">
        <v>1.934E-2</v>
      </c>
      <c r="H5587" s="2">
        <v>4.1799999999999997E-3</v>
      </c>
      <c r="I5587" s="2">
        <v>0</v>
      </c>
    </row>
    <row r="5588" spans="1:9" customFormat="1" ht="14.5" x14ac:dyDescent="0.35">
      <c r="A5588" s="2" t="s">
        <v>156</v>
      </c>
      <c r="B5588" s="2" t="s">
        <v>157</v>
      </c>
      <c r="C5588" s="2">
        <v>4.4880000000000003E-2</v>
      </c>
      <c r="D5588" s="2">
        <v>0</v>
      </c>
      <c r="E5588" s="2">
        <v>0</v>
      </c>
      <c r="F5588" s="2">
        <v>0</v>
      </c>
      <c r="G5588" s="2">
        <v>0</v>
      </c>
      <c r="H5588" s="2">
        <v>0</v>
      </c>
      <c r="I5588" s="2">
        <v>0</v>
      </c>
    </row>
    <row r="5589" spans="1:9" customFormat="1" ht="14.5" x14ac:dyDescent="0.35">
      <c r="A5589" s="2" t="s">
        <v>159</v>
      </c>
      <c r="B5589" s="2" t="s">
        <v>160</v>
      </c>
      <c r="C5589" s="2"/>
      <c r="D5589" s="2">
        <v>0</v>
      </c>
      <c r="E5589" s="2">
        <v>0</v>
      </c>
      <c r="F5589" s="2">
        <v>0</v>
      </c>
      <c r="G5589" s="2">
        <v>0</v>
      </c>
      <c r="H5589" s="2">
        <v>3.7350000000000001E-2</v>
      </c>
      <c r="I5589" s="2">
        <v>2.5950000000000001E-2</v>
      </c>
    </row>
    <row r="5590" spans="1:9" customFormat="1" ht="14.5" x14ac:dyDescent="0.35">
      <c r="A5590" s="2" t="s">
        <v>162</v>
      </c>
      <c r="B5590" s="2" t="s">
        <v>163</v>
      </c>
      <c r="C5590" s="2">
        <v>0.74607999999999997</v>
      </c>
      <c r="D5590" s="2">
        <v>4.0300000000000002E-2</v>
      </c>
      <c r="E5590" s="2">
        <v>2.1270000000000001E-2</v>
      </c>
      <c r="F5590" s="2">
        <v>2.7040000000000002E-2</v>
      </c>
      <c r="G5590" s="2">
        <v>6.5780000000000005E-2</v>
      </c>
      <c r="H5590" s="2">
        <v>7.6509999999999995E-2</v>
      </c>
      <c r="I5590" s="2">
        <v>6.3390000000000002E-2</v>
      </c>
    </row>
    <row r="5591" spans="1:9" customFormat="1" ht="14.5" x14ac:dyDescent="0.35">
      <c r="A5591" s="2" t="s">
        <v>165</v>
      </c>
      <c r="B5591" s="2" t="s">
        <v>166</v>
      </c>
      <c r="C5591" s="2">
        <v>1.33775</v>
      </c>
      <c r="D5591" s="2">
        <v>2.2040099999999998</v>
      </c>
      <c r="E5591" s="2">
        <v>2.4224800000000002</v>
      </c>
      <c r="F5591" s="2">
        <v>2.46889</v>
      </c>
      <c r="G5591" s="2">
        <v>2.1957</v>
      </c>
      <c r="H5591" s="2">
        <v>2.2191399999999999</v>
      </c>
      <c r="I5591" s="2">
        <v>3.3516400000000002</v>
      </c>
    </row>
    <row r="5592" spans="1:9" customFormat="1" ht="14.5" x14ac:dyDescent="0.35">
      <c r="A5592" s="2" t="s">
        <v>169</v>
      </c>
      <c r="B5592" s="2" t="s">
        <v>170</v>
      </c>
      <c r="C5592" s="2"/>
      <c r="D5592" s="2">
        <v>0</v>
      </c>
      <c r="E5592" s="2">
        <v>2.0000000000000001E-4</v>
      </c>
      <c r="F5592" s="2">
        <v>7.2000000000000005E-4</v>
      </c>
      <c r="G5592" s="2">
        <v>1.9000000000000001E-4</v>
      </c>
      <c r="H5592" s="2">
        <v>2.3000000000000001E-4</v>
      </c>
      <c r="I5592" s="2">
        <v>5.0099999999999997E-3</v>
      </c>
    </row>
    <row r="5593" spans="1:9" customFormat="1" ht="14.5" x14ac:dyDescent="0.35">
      <c r="A5593" s="2" t="s">
        <v>172</v>
      </c>
      <c r="B5593" s="2" t="s">
        <v>173</v>
      </c>
      <c r="C5593" s="2"/>
      <c r="D5593" s="2">
        <v>9.75E-3</v>
      </c>
      <c r="E5593" s="2">
        <v>5.2999999999999998E-4</v>
      </c>
      <c r="F5593" s="2">
        <v>1.4420000000000001E-2</v>
      </c>
      <c r="G5593" s="2">
        <v>3.8350000000000002E-2</v>
      </c>
      <c r="H5593" s="2">
        <v>4.7509999999999997E-2</v>
      </c>
      <c r="I5593" s="2">
        <v>3.7350000000000001E-2</v>
      </c>
    </row>
    <row r="5594" spans="1:9" customFormat="1" ht="14.5" x14ac:dyDescent="0.35">
      <c r="A5594" s="2" t="s">
        <v>175</v>
      </c>
      <c r="B5594" s="2" t="s">
        <v>176</v>
      </c>
      <c r="C5594" s="2"/>
      <c r="D5594" s="2">
        <v>1.1042799999999999</v>
      </c>
      <c r="E5594" s="2">
        <v>1.39174</v>
      </c>
      <c r="F5594" s="2">
        <v>1.6409400000000001</v>
      </c>
      <c r="G5594" s="2">
        <v>1.35812</v>
      </c>
      <c r="H5594" s="2">
        <v>1.36032</v>
      </c>
      <c r="I5594" s="2">
        <v>1.10788</v>
      </c>
    </row>
    <row r="5595" spans="1:9" customFormat="1" ht="14.5" x14ac:dyDescent="0.35">
      <c r="A5595" s="2" t="s">
        <v>178</v>
      </c>
      <c r="B5595" s="2" t="s">
        <v>179</v>
      </c>
      <c r="C5595" s="2">
        <v>7.2146999999999997</v>
      </c>
      <c r="D5595" s="2">
        <v>46.657269999999997</v>
      </c>
      <c r="E5595" s="2">
        <v>28.15409</v>
      </c>
      <c r="F5595" s="2">
        <v>29.465039999999998</v>
      </c>
      <c r="G5595" s="2">
        <v>29.32358</v>
      </c>
      <c r="H5595" s="2">
        <v>27.106179999999998</v>
      </c>
      <c r="I5595" s="2">
        <v>28.071739999999998</v>
      </c>
    </row>
    <row r="5596" spans="1:9" customFormat="1" ht="14.5" x14ac:dyDescent="0.35">
      <c r="A5596" s="2" t="s">
        <v>182</v>
      </c>
      <c r="B5596" s="2" t="s">
        <v>183</v>
      </c>
      <c r="C5596" s="2">
        <v>0.75683</v>
      </c>
      <c r="D5596" s="2">
        <v>1.3055699999999999</v>
      </c>
      <c r="E5596" s="2">
        <v>1.2717000000000001</v>
      </c>
      <c r="F5596" s="2">
        <v>1.71967</v>
      </c>
      <c r="G5596" s="2">
        <v>2.2118000000000002</v>
      </c>
      <c r="H5596" s="2">
        <v>1.4565999999999999</v>
      </c>
      <c r="I5596" s="2">
        <v>0.83579000000000003</v>
      </c>
    </row>
    <row r="5597" spans="1:9" customFormat="1" ht="14.5" x14ac:dyDescent="0.35">
      <c r="A5597" s="2" t="s">
        <v>185</v>
      </c>
      <c r="B5597" s="2" t="s">
        <v>186</v>
      </c>
      <c r="C5597" s="2"/>
      <c r="D5597" s="2">
        <v>0</v>
      </c>
      <c r="E5597" s="2">
        <v>0</v>
      </c>
      <c r="F5597" s="2">
        <v>0</v>
      </c>
      <c r="G5597" s="2">
        <v>5.5999999999999995E-4</v>
      </c>
      <c r="H5597" s="2">
        <v>5.1000000000000004E-4</v>
      </c>
      <c r="I5597" s="2">
        <v>0</v>
      </c>
    </row>
    <row r="5598" spans="1:9" customFormat="1" ht="14.5" x14ac:dyDescent="0.35">
      <c r="A5598" s="2" t="s">
        <v>188</v>
      </c>
      <c r="B5598" s="2" t="s">
        <v>189</v>
      </c>
      <c r="C5598" s="2">
        <v>0.63119999999999998</v>
      </c>
      <c r="D5598" s="2">
        <v>8.1300000000000001E-3</v>
      </c>
      <c r="E5598" s="2">
        <v>0</v>
      </c>
      <c r="F5598" s="2">
        <v>1.7000000000000001E-4</v>
      </c>
      <c r="G5598" s="2">
        <v>4.0099999999999997E-3</v>
      </c>
      <c r="H5598" s="2">
        <v>3.82E-3</v>
      </c>
      <c r="I5598" s="2">
        <v>0</v>
      </c>
    </row>
    <row r="5599" spans="1:9" customFormat="1" ht="14.5" x14ac:dyDescent="0.35">
      <c r="A5599" s="2" t="s">
        <v>191</v>
      </c>
      <c r="B5599" s="2" t="s">
        <v>192</v>
      </c>
      <c r="C5599" s="2"/>
      <c r="D5599" s="2"/>
      <c r="E5599" s="2"/>
      <c r="F5599" s="2"/>
      <c r="G5599" s="2"/>
      <c r="H5599" s="2"/>
      <c r="I5599" s="2"/>
    </row>
    <row r="5600" spans="1:9" customFormat="1" ht="14.5" x14ac:dyDescent="0.35">
      <c r="A5600" s="2" t="s">
        <v>196</v>
      </c>
      <c r="B5600" s="2" t="s">
        <v>197</v>
      </c>
      <c r="C5600" s="2"/>
      <c r="D5600" s="2">
        <v>7.4000000000000003E-3</v>
      </c>
      <c r="E5600" s="2">
        <v>2.3810000000000001E-2</v>
      </c>
      <c r="F5600" s="2">
        <v>8.2339999999999997E-2</v>
      </c>
      <c r="G5600" s="2">
        <v>0.13750999999999999</v>
      </c>
      <c r="H5600" s="2">
        <v>8.6730000000000002E-2</v>
      </c>
      <c r="I5600" s="2">
        <v>0.14701</v>
      </c>
    </row>
    <row r="5601" spans="1:9" customFormat="1" ht="14.5" x14ac:dyDescent="0.35">
      <c r="A5601" s="2" t="s">
        <v>199</v>
      </c>
      <c r="B5601" s="2" t="s">
        <v>200</v>
      </c>
      <c r="C5601" s="2">
        <v>0.84355999999999998</v>
      </c>
      <c r="D5601" s="2">
        <v>5.944E-2</v>
      </c>
      <c r="E5601" s="2">
        <v>0</v>
      </c>
      <c r="F5601" s="2">
        <v>0</v>
      </c>
      <c r="G5601" s="2">
        <v>0</v>
      </c>
      <c r="H5601" s="2">
        <v>0</v>
      </c>
      <c r="I5601" s="2">
        <v>0</v>
      </c>
    </row>
    <row r="5602" spans="1:9" customFormat="1" ht="14.5" x14ac:dyDescent="0.35">
      <c r="A5602" s="2" t="s">
        <v>202</v>
      </c>
      <c r="B5602" s="2" t="s">
        <v>203</v>
      </c>
      <c r="C5602" s="2"/>
      <c r="D5602" s="2">
        <v>9.1450000000000004E-2</v>
      </c>
      <c r="E5602" s="2">
        <v>9.3179999999999999E-2</v>
      </c>
      <c r="F5602" s="2">
        <v>0.13331999999999999</v>
      </c>
      <c r="G5602" s="2">
        <v>0.12667</v>
      </c>
      <c r="H5602" s="2">
        <v>7.8149999999999997E-2</v>
      </c>
      <c r="I5602" s="2">
        <v>3.8580000000000003E-2</v>
      </c>
    </row>
    <row r="5603" spans="1:9" customFormat="1" ht="14.5" x14ac:dyDescent="0.35">
      <c r="A5603" s="2" t="s">
        <v>205</v>
      </c>
      <c r="B5603" s="2" t="s">
        <v>206</v>
      </c>
      <c r="C5603" s="2"/>
      <c r="D5603" s="2"/>
      <c r="E5603" s="2"/>
      <c r="F5603" s="2"/>
      <c r="G5603" s="2"/>
      <c r="H5603" s="2"/>
      <c r="I5603" s="2"/>
    </row>
    <row r="5604" spans="1:9" customFormat="1" ht="14.5" x14ac:dyDescent="0.35">
      <c r="A5604" s="2" t="s">
        <v>208</v>
      </c>
      <c r="B5604" s="2" t="s">
        <v>209</v>
      </c>
      <c r="C5604" s="2"/>
      <c r="D5604" s="2">
        <v>2.7730000000000001E-2</v>
      </c>
      <c r="E5604" s="2">
        <v>0.15038000000000001</v>
      </c>
      <c r="F5604" s="2">
        <v>6.6259999999999999E-2</v>
      </c>
      <c r="G5604" s="2">
        <v>0</v>
      </c>
      <c r="H5604" s="2">
        <v>0</v>
      </c>
      <c r="I5604" s="2">
        <v>6.4640000000000003E-2</v>
      </c>
    </row>
    <row r="5605" spans="1:9" customFormat="1" ht="14.5" x14ac:dyDescent="0.35">
      <c r="A5605" s="2" t="s">
        <v>211</v>
      </c>
      <c r="B5605" s="2" t="s">
        <v>212</v>
      </c>
      <c r="C5605" s="2"/>
      <c r="D5605" s="2">
        <v>0.23308999999999999</v>
      </c>
      <c r="E5605" s="2">
        <v>0.21501000000000001</v>
      </c>
      <c r="F5605" s="2">
        <v>0.24579999999999999</v>
      </c>
      <c r="G5605" s="2">
        <v>0.26246000000000003</v>
      </c>
      <c r="H5605" s="2">
        <v>0.32303999999999999</v>
      </c>
      <c r="I5605" s="2">
        <v>0.27178999999999998</v>
      </c>
    </row>
    <row r="5606" spans="1:9" customFormat="1" ht="14.5" x14ac:dyDescent="0.35">
      <c r="A5606" s="2" t="s">
        <v>214</v>
      </c>
      <c r="B5606" s="2" t="s">
        <v>215</v>
      </c>
      <c r="C5606" s="2"/>
      <c r="D5606" s="2"/>
      <c r="E5606" s="2"/>
      <c r="F5606" s="2"/>
      <c r="G5606" s="2"/>
      <c r="H5606" s="2"/>
      <c r="I5606" s="2"/>
    </row>
    <row r="5607" spans="1:9" customFormat="1" ht="14.5" x14ac:dyDescent="0.35">
      <c r="A5607" s="2" t="s">
        <v>217</v>
      </c>
      <c r="B5607" s="2" t="s">
        <v>218</v>
      </c>
      <c r="C5607" s="2">
        <v>0.57506000000000002</v>
      </c>
      <c r="D5607" s="2">
        <v>0</v>
      </c>
      <c r="E5607" s="2">
        <v>0</v>
      </c>
      <c r="F5607" s="2">
        <v>0</v>
      </c>
      <c r="G5607" s="2">
        <v>0</v>
      </c>
      <c r="H5607" s="2">
        <v>0</v>
      </c>
      <c r="I5607" s="2">
        <v>0</v>
      </c>
    </row>
    <row r="5608" spans="1:9" customFormat="1" ht="14.5" x14ac:dyDescent="0.35">
      <c r="A5608" s="2" t="s">
        <v>220</v>
      </c>
      <c r="B5608" s="2" t="s">
        <v>221</v>
      </c>
      <c r="C5608" s="2"/>
      <c r="D5608" s="2">
        <v>0.88695000000000002</v>
      </c>
      <c r="E5608" s="2">
        <v>0.85975999999999997</v>
      </c>
      <c r="F5608" s="2">
        <v>1.16265</v>
      </c>
      <c r="G5608" s="2">
        <v>1.31477</v>
      </c>
      <c r="H5608" s="2">
        <v>1.32196</v>
      </c>
      <c r="I5608" s="2">
        <v>1.4707699999999999</v>
      </c>
    </row>
    <row r="5609" spans="1:9" customFormat="1" ht="14.5" x14ac:dyDescent="0.35">
      <c r="A5609" s="2" t="s">
        <v>224</v>
      </c>
      <c r="B5609" s="2" t="s">
        <v>225</v>
      </c>
      <c r="C5609" s="2">
        <v>6.1900000000000002E-3</v>
      </c>
      <c r="D5609" s="2">
        <v>7.528E-2</v>
      </c>
      <c r="E5609" s="2">
        <v>7.8750000000000001E-2</v>
      </c>
      <c r="F5609" s="2">
        <v>7.1010000000000004E-2</v>
      </c>
      <c r="G5609" s="2">
        <v>7.6600000000000001E-2</v>
      </c>
      <c r="H5609" s="2">
        <v>8.4290000000000004E-2</v>
      </c>
      <c r="I5609" s="2">
        <v>5.672E-2</v>
      </c>
    </row>
    <row r="5610" spans="1:9" customFormat="1" ht="14.5" x14ac:dyDescent="0.35">
      <c r="A5610" s="2" t="s">
        <v>227</v>
      </c>
      <c r="B5610" s="2" t="s">
        <v>228</v>
      </c>
      <c r="C5610" s="2">
        <v>5.0000000000000001E-4</v>
      </c>
      <c r="D5610" s="2">
        <v>0</v>
      </c>
      <c r="E5610" s="2">
        <v>0</v>
      </c>
      <c r="F5610" s="2">
        <v>0</v>
      </c>
      <c r="G5610" s="2">
        <v>0</v>
      </c>
      <c r="H5610" s="2">
        <v>0</v>
      </c>
      <c r="I5610" s="2">
        <v>0</v>
      </c>
    </row>
    <row r="5611" spans="1:9" customFormat="1" ht="14.5" x14ac:dyDescent="0.35">
      <c r="A5611" s="2" t="s">
        <v>230</v>
      </c>
      <c r="B5611" s="2" t="s">
        <v>231</v>
      </c>
      <c r="C5611" s="2">
        <v>1.16387</v>
      </c>
      <c r="D5611" s="2">
        <v>2.0580000000000001E-2</v>
      </c>
      <c r="E5611" s="2">
        <v>0</v>
      </c>
      <c r="F5611" s="2">
        <v>0</v>
      </c>
      <c r="G5611" s="2">
        <v>0</v>
      </c>
      <c r="H5611" s="2">
        <v>1.306E-2</v>
      </c>
      <c r="I5611" s="2">
        <v>6.4999999999999997E-4</v>
      </c>
    </row>
    <row r="5612" spans="1:9" customFormat="1" ht="14.5" x14ac:dyDescent="0.35">
      <c r="A5612" s="2" t="s">
        <v>233</v>
      </c>
      <c r="B5612" s="2" t="s">
        <v>234</v>
      </c>
      <c r="C5612" s="2">
        <v>4.49566</v>
      </c>
      <c r="D5612" s="2">
        <v>2.5449799999999998</v>
      </c>
      <c r="E5612" s="2">
        <v>1.53579</v>
      </c>
      <c r="F5612" s="2">
        <v>2.4634499999999999</v>
      </c>
      <c r="G5612" s="2">
        <v>3.5676600000000001</v>
      </c>
      <c r="H5612" s="2">
        <v>2.5849700000000002</v>
      </c>
      <c r="I5612" s="2">
        <v>0.71572000000000002</v>
      </c>
    </row>
    <row r="5613" spans="1:9" customFormat="1" ht="14.5" x14ac:dyDescent="0.35">
      <c r="A5613" s="2" t="s">
        <v>236</v>
      </c>
      <c r="B5613" s="2" t="s">
        <v>237</v>
      </c>
      <c r="C5613" s="2">
        <v>29.551559999999998</v>
      </c>
      <c r="D5613" s="2">
        <v>16.114090000000001</v>
      </c>
      <c r="E5613" s="2">
        <v>11.57587</v>
      </c>
      <c r="F5613" s="2">
        <v>18.516100000000002</v>
      </c>
      <c r="G5613" s="2">
        <v>23.594760000000001</v>
      </c>
      <c r="H5613" s="2">
        <v>14.337</v>
      </c>
      <c r="I5613" s="2">
        <v>7.9210000000000003</v>
      </c>
    </row>
    <row r="5614" spans="1:9" customFormat="1" ht="14.5" x14ac:dyDescent="0.35">
      <c r="A5614" s="2" t="s">
        <v>239</v>
      </c>
      <c r="B5614" s="2" t="s">
        <v>240</v>
      </c>
      <c r="C5614" s="2">
        <v>0.49859999999999999</v>
      </c>
      <c r="D5614" s="2">
        <v>0.28212999999999999</v>
      </c>
      <c r="E5614" s="2">
        <v>0.25076999999999999</v>
      </c>
      <c r="F5614" s="2">
        <v>0.35979</v>
      </c>
      <c r="G5614" s="2">
        <v>0.45530999999999999</v>
      </c>
      <c r="H5614" s="2">
        <v>0.34139000000000003</v>
      </c>
      <c r="I5614" s="2">
        <v>0.29093999999999998</v>
      </c>
    </row>
    <row r="5615" spans="1:9" customFormat="1" ht="14.5" x14ac:dyDescent="0.35">
      <c r="A5615" s="2" t="s">
        <v>242</v>
      </c>
      <c r="B5615" s="2" t="s">
        <v>243</v>
      </c>
      <c r="C5615" s="2"/>
      <c r="D5615" s="2">
        <v>2.8E-3</v>
      </c>
      <c r="E5615" s="2">
        <v>3.1099999999999999E-3</v>
      </c>
      <c r="F5615" s="2">
        <v>1.7579999999999998E-2</v>
      </c>
      <c r="G5615" s="2">
        <v>6.2829999999999997E-2</v>
      </c>
      <c r="H5615" s="2">
        <v>5.987E-2</v>
      </c>
      <c r="I5615" s="2">
        <v>3.47E-3</v>
      </c>
    </row>
    <row r="5616" spans="1:9" customFormat="1" ht="14.5" x14ac:dyDescent="0.35">
      <c r="A5616" s="2" t="s">
        <v>245</v>
      </c>
      <c r="B5616" s="2" t="s">
        <v>246</v>
      </c>
      <c r="C5616" s="2"/>
      <c r="D5616" s="2">
        <v>0</v>
      </c>
      <c r="E5616" s="2">
        <v>4.0000000000000003E-5</v>
      </c>
      <c r="F5616" s="2">
        <v>4.0000000000000003E-5</v>
      </c>
      <c r="G5616" s="2">
        <v>6.0000000000000002E-5</v>
      </c>
      <c r="H5616" s="2">
        <v>6.0000000000000002E-5</v>
      </c>
      <c r="I5616" s="2">
        <v>0</v>
      </c>
    </row>
    <row r="5617" spans="1:9" customFormat="1" ht="14.5" x14ac:dyDescent="0.35">
      <c r="A5617" s="2" t="s">
        <v>248</v>
      </c>
      <c r="B5617" s="2" t="s">
        <v>249</v>
      </c>
      <c r="C5617" s="2"/>
      <c r="D5617" s="2">
        <v>5.7169999999999999E-2</v>
      </c>
      <c r="E5617" s="2">
        <v>4.129E-2</v>
      </c>
      <c r="F5617" s="2">
        <v>4.863E-2</v>
      </c>
      <c r="G5617" s="2">
        <v>4.8349999999999997E-2</v>
      </c>
      <c r="H5617" s="2">
        <v>5.0860000000000002E-2</v>
      </c>
      <c r="I5617" s="2">
        <v>3.9730000000000001E-2</v>
      </c>
    </row>
    <row r="5618" spans="1:9" customFormat="1" ht="14.5" x14ac:dyDescent="0.35">
      <c r="A5618" s="2" t="s">
        <v>251</v>
      </c>
      <c r="B5618" s="2" t="s">
        <v>252</v>
      </c>
      <c r="C5618" s="2"/>
      <c r="D5618" s="2">
        <v>0</v>
      </c>
      <c r="E5618" s="2">
        <v>0</v>
      </c>
      <c r="F5618" s="2">
        <v>0</v>
      </c>
      <c r="G5618" s="2">
        <v>0</v>
      </c>
      <c r="H5618" s="2">
        <v>0</v>
      </c>
      <c r="I5618" s="2">
        <v>0</v>
      </c>
    </row>
    <row r="5619" spans="1:9" customFormat="1" ht="14.5" x14ac:dyDescent="0.35">
      <c r="A5619" s="2" t="s">
        <v>254</v>
      </c>
      <c r="B5619" s="2" t="s">
        <v>255</v>
      </c>
      <c r="C5619" s="2">
        <v>0.73851</v>
      </c>
      <c r="D5619" s="2">
        <v>0.49772</v>
      </c>
      <c r="E5619" s="2">
        <v>0.51251000000000002</v>
      </c>
      <c r="F5619" s="2">
        <v>0.81328</v>
      </c>
      <c r="G5619" s="2">
        <v>1.17984</v>
      </c>
      <c r="H5619" s="2">
        <v>0.92535000000000001</v>
      </c>
      <c r="I5619" s="2">
        <v>0.56547000000000003</v>
      </c>
    </row>
    <row r="5620" spans="1:9" customFormat="1" ht="14.5" x14ac:dyDescent="0.35">
      <c r="A5620" s="2" t="s">
        <v>257</v>
      </c>
      <c r="B5620" s="2" t="s">
        <v>258</v>
      </c>
      <c r="C5620" s="2"/>
      <c r="D5620" s="2">
        <v>0</v>
      </c>
      <c r="E5620" s="2">
        <v>2.7820000000000001E-2</v>
      </c>
      <c r="F5620" s="2">
        <v>3.7240000000000002E-2</v>
      </c>
      <c r="G5620" s="2">
        <v>4.9020000000000001E-2</v>
      </c>
      <c r="H5620" s="2">
        <v>3.4689999999999999E-2</v>
      </c>
      <c r="I5620" s="2">
        <v>3.1800000000000001E-3</v>
      </c>
    </row>
    <row r="5621" spans="1:9" customFormat="1" ht="14.5" x14ac:dyDescent="0.35">
      <c r="A5621" s="2" t="s">
        <v>261</v>
      </c>
      <c r="B5621" s="2" t="s">
        <v>262</v>
      </c>
      <c r="C5621" s="2"/>
      <c r="D5621" s="2">
        <v>1.35968</v>
      </c>
      <c r="E5621" s="2">
        <v>1.44316</v>
      </c>
      <c r="F5621" s="2">
        <v>1.49119</v>
      </c>
      <c r="G5621" s="2">
        <v>1.6455200000000001</v>
      </c>
      <c r="H5621" s="2">
        <v>1.4699899999999999</v>
      </c>
      <c r="I5621" s="2">
        <v>1.4906999999999999</v>
      </c>
    </row>
    <row r="5622" spans="1:9" customFormat="1" ht="14.5" x14ac:dyDescent="0.35">
      <c r="A5622" s="2" t="s">
        <v>264</v>
      </c>
      <c r="B5622" s="2" t="s">
        <v>265</v>
      </c>
      <c r="C5622" s="2">
        <v>0.14587</v>
      </c>
      <c r="D5622" s="2">
        <v>5.2513199999999998</v>
      </c>
      <c r="E5622" s="2">
        <v>5.9840799999999996</v>
      </c>
      <c r="F5622" s="2">
        <v>7.00664</v>
      </c>
      <c r="G5622" s="2">
        <v>9.2185500000000005</v>
      </c>
      <c r="H5622" s="2">
        <v>9.4335799999999992</v>
      </c>
      <c r="I5622" s="2">
        <v>9.0247600000000006</v>
      </c>
    </row>
    <row r="5623" spans="1:9" customFormat="1" ht="14.5" x14ac:dyDescent="0.35">
      <c r="A5623" s="2" t="s">
        <v>267</v>
      </c>
      <c r="B5623" s="2" t="s">
        <v>268</v>
      </c>
      <c r="C5623" s="2">
        <v>3.6949999999999997E-2</v>
      </c>
      <c r="D5623" s="2">
        <v>0.13833999999999999</v>
      </c>
      <c r="E5623" s="2">
        <v>0.12393</v>
      </c>
      <c r="F5623" s="2">
        <v>4.9450000000000001E-2</v>
      </c>
      <c r="G5623" s="2">
        <v>4.7410000000000001E-2</v>
      </c>
      <c r="H5623" s="2">
        <v>2.794E-2</v>
      </c>
      <c r="I5623" s="2">
        <v>4.3950000000000003E-2</v>
      </c>
    </row>
    <row r="5624" spans="1:9" customFormat="1" ht="14.5" x14ac:dyDescent="0.35">
      <c r="A5624" s="2" t="s">
        <v>270</v>
      </c>
      <c r="B5624" s="2" t="s">
        <v>271</v>
      </c>
      <c r="C5624" s="2"/>
      <c r="D5624" s="2">
        <v>0</v>
      </c>
      <c r="E5624" s="2">
        <v>0</v>
      </c>
      <c r="F5624" s="2">
        <v>0</v>
      </c>
      <c r="G5624" s="2">
        <v>0</v>
      </c>
      <c r="H5624" s="2">
        <v>0</v>
      </c>
      <c r="I5624" s="2">
        <v>0</v>
      </c>
    </row>
    <row r="5625" spans="1:9" customFormat="1" ht="14.5" x14ac:dyDescent="0.35">
      <c r="A5625" s="2" t="s">
        <v>273</v>
      </c>
      <c r="B5625" s="2" t="s">
        <v>274</v>
      </c>
      <c r="C5625" s="2"/>
      <c r="D5625" s="2">
        <v>1.048E-2</v>
      </c>
      <c r="E5625" s="2">
        <v>7.9799999999999992E-3</v>
      </c>
      <c r="F5625" s="2">
        <v>8.5400000000000007E-3</v>
      </c>
      <c r="G5625" s="2">
        <v>8.9599999999999992E-3</v>
      </c>
      <c r="H5625" s="2">
        <v>9.2899999999999996E-3</v>
      </c>
      <c r="I5625" s="2">
        <v>5.3870000000000001E-2</v>
      </c>
    </row>
    <row r="5626" spans="1:9" customFormat="1" ht="14.5" x14ac:dyDescent="0.35">
      <c r="A5626" s="2" t="s">
        <v>276</v>
      </c>
      <c r="B5626" s="2" t="s">
        <v>277</v>
      </c>
      <c r="C5626" s="2">
        <v>3.1698599999999999</v>
      </c>
      <c r="D5626" s="2">
        <v>9.5455900000000007</v>
      </c>
      <c r="E5626" s="2">
        <v>10.165010000000001</v>
      </c>
      <c r="F5626" s="2">
        <v>9.5005500000000005</v>
      </c>
      <c r="G5626" s="2">
        <v>9.8516700000000004</v>
      </c>
      <c r="H5626" s="2">
        <v>8.7485099999999996</v>
      </c>
      <c r="I5626" s="2">
        <v>9.6212700000000009</v>
      </c>
    </row>
    <row r="5627" spans="1:9" customFormat="1" ht="14.5" x14ac:dyDescent="0.35">
      <c r="A5627" s="2" t="s">
        <v>279</v>
      </c>
      <c r="B5627" s="2" t="s">
        <v>280</v>
      </c>
      <c r="C5627" s="2">
        <v>3.3709999999999997E-2</v>
      </c>
      <c r="D5627" s="2">
        <v>3.8449999999999998E-2</v>
      </c>
      <c r="E5627" s="2">
        <v>2.8400000000000002E-2</v>
      </c>
      <c r="F5627" s="2">
        <v>9.2590000000000006E-2</v>
      </c>
      <c r="G5627" s="2">
        <v>0.14201</v>
      </c>
      <c r="H5627" s="2">
        <v>0.12537999999999999</v>
      </c>
      <c r="I5627" s="2">
        <v>0.19941999999999999</v>
      </c>
    </row>
    <row r="5628" spans="1:9" customFormat="1" ht="14.5" x14ac:dyDescent="0.35">
      <c r="A5628" s="2" t="s">
        <v>282</v>
      </c>
      <c r="B5628" s="2" t="s">
        <v>283</v>
      </c>
      <c r="C5628" s="2">
        <v>0.23801</v>
      </c>
      <c r="D5628" s="2">
        <v>2.4621499999999998</v>
      </c>
      <c r="E5628" s="2">
        <v>2.15239</v>
      </c>
      <c r="F5628" s="2">
        <v>2.3726500000000001</v>
      </c>
      <c r="G5628" s="2">
        <v>2.3618800000000002</v>
      </c>
      <c r="H5628" s="2">
        <v>2.2058599999999999</v>
      </c>
      <c r="I5628" s="2">
        <v>2.17265</v>
      </c>
    </row>
    <row r="5629" spans="1:9" customFormat="1" ht="14.5" x14ac:dyDescent="0.35">
      <c r="A5629" s="2" t="s">
        <v>285</v>
      </c>
      <c r="B5629" s="2" t="s">
        <v>286</v>
      </c>
      <c r="C5629" s="2">
        <v>4.0699999999999998E-3</v>
      </c>
      <c r="D5629" s="2">
        <v>0</v>
      </c>
      <c r="E5629" s="2">
        <v>0</v>
      </c>
      <c r="F5629" s="2">
        <v>0</v>
      </c>
      <c r="G5629" s="2">
        <v>0</v>
      </c>
      <c r="H5629" s="2">
        <v>0</v>
      </c>
      <c r="I5629" s="2">
        <v>0</v>
      </c>
    </row>
    <row r="5630" spans="1:9" customFormat="1" ht="14.5" x14ac:dyDescent="0.35">
      <c r="A5630" s="2" t="s">
        <v>288</v>
      </c>
      <c r="B5630" s="2" t="s">
        <v>289</v>
      </c>
      <c r="C5630" s="2">
        <v>0.21518999999999999</v>
      </c>
      <c r="D5630" s="2">
        <v>3.4229999999999997E-2</v>
      </c>
      <c r="E5630" s="2">
        <v>3.6319999999999998E-2</v>
      </c>
      <c r="F5630" s="2">
        <v>0.15753</v>
      </c>
      <c r="G5630" s="2">
        <v>0.20730999999999999</v>
      </c>
      <c r="H5630" s="2">
        <v>9.3179999999999999E-2</v>
      </c>
      <c r="I5630" s="2">
        <v>4.8999999999999998E-4</v>
      </c>
    </row>
    <row r="5631" spans="1:9" customFormat="1" ht="14.5" x14ac:dyDescent="0.35">
      <c r="A5631" s="2" t="s">
        <v>291</v>
      </c>
      <c r="B5631" s="2" t="s">
        <v>292</v>
      </c>
      <c r="C5631" s="2"/>
      <c r="D5631" s="2">
        <v>2.5999999999999998E-4</v>
      </c>
      <c r="E5631" s="2">
        <v>3.6999999999999999E-4</v>
      </c>
      <c r="F5631" s="2">
        <v>4.6000000000000001E-4</v>
      </c>
      <c r="G5631" s="2">
        <v>1.24E-3</v>
      </c>
      <c r="H5631" s="2">
        <v>1.3500000000000001E-3</v>
      </c>
      <c r="I5631" s="2">
        <v>3.3E-4</v>
      </c>
    </row>
    <row r="5632" spans="1:9" customFormat="1" ht="14.5" x14ac:dyDescent="0.35">
      <c r="A5632" s="2" t="s">
        <v>294</v>
      </c>
      <c r="B5632" s="2" t="s">
        <v>295</v>
      </c>
      <c r="C5632" s="2"/>
      <c r="D5632" s="2">
        <v>0</v>
      </c>
      <c r="E5632" s="2">
        <v>0</v>
      </c>
      <c r="F5632" s="2">
        <v>0</v>
      </c>
      <c r="G5632" s="2">
        <v>9.2000000000000003E-4</v>
      </c>
      <c r="H5632" s="2">
        <v>1.7899999999999999E-3</v>
      </c>
      <c r="I5632" s="2">
        <v>4.2999999999999999E-4</v>
      </c>
    </row>
    <row r="5633" spans="1:9" customFormat="1" ht="14.5" x14ac:dyDescent="0.35">
      <c r="A5633" s="2" t="s">
        <v>297</v>
      </c>
      <c r="B5633" s="2" t="s">
        <v>298</v>
      </c>
      <c r="C5633" s="2">
        <v>3.8870000000000002E-2</v>
      </c>
      <c r="D5633" s="2">
        <v>0</v>
      </c>
      <c r="E5633" s="2">
        <v>4.0000000000000003E-5</v>
      </c>
      <c r="F5633" s="2">
        <v>4.0000000000000003E-5</v>
      </c>
      <c r="G5633" s="2">
        <v>5.0000000000000002E-5</v>
      </c>
      <c r="H5633" s="2">
        <v>5.0000000000000002E-5</v>
      </c>
      <c r="I5633" s="2">
        <v>5.0000000000000002E-5</v>
      </c>
    </row>
    <row r="5634" spans="1:9" customFormat="1" ht="14.5" x14ac:dyDescent="0.35">
      <c r="A5634" s="2" t="s">
        <v>300</v>
      </c>
      <c r="B5634" s="2" t="s">
        <v>301</v>
      </c>
      <c r="C5634" s="2">
        <v>0.22838</v>
      </c>
      <c r="D5634" s="2">
        <v>0</v>
      </c>
      <c r="E5634" s="2">
        <v>0</v>
      </c>
      <c r="F5634" s="2">
        <v>0</v>
      </c>
      <c r="G5634" s="2">
        <v>6.9919999999999996E-2</v>
      </c>
      <c r="H5634" s="2">
        <v>0.20518</v>
      </c>
      <c r="I5634" s="2">
        <v>3.1289999999999998E-2</v>
      </c>
    </row>
    <row r="5635" spans="1:9" customFormat="1" ht="14.5" x14ac:dyDescent="0.35">
      <c r="A5635" s="2" t="s">
        <v>303</v>
      </c>
      <c r="B5635" s="2" t="s">
        <v>304</v>
      </c>
      <c r="C5635" s="2">
        <v>0.16639999999999999</v>
      </c>
      <c r="D5635" s="2">
        <v>6.4680000000000001E-2</v>
      </c>
      <c r="E5635" s="2">
        <v>0.14837</v>
      </c>
      <c r="F5635" s="2">
        <v>0.16511000000000001</v>
      </c>
      <c r="G5635" s="2">
        <v>7.0760000000000003E-2</v>
      </c>
      <c r="H5635" s="2">
        <v>7.1859999999999993E-2</v>
      </c>
      <c r="I5635" s="2">
        <v>5.1360000000000003E-2</v>
      </c>
    </row>
    <row r="5636" spans="1:9" customFormat="1" ht="14.5" x14ac:dyDescent="0.35">
      <c r="A5636" s="2" t="s">
        <v>306</v>
      </c>
      <c r="B5636" s="2" t="s">
        <v>307</v>
      </c>
      <c r="C5636" s="2">
        <v>3.0000000000000001E-5</v>
      </c>
      <c r="D5636" s="2">
        <v>0.42563000000000001</v>
      </c>
      <c r="E5636" s="2">
        <v>0.30051</v>
      </c>
      <c r="F5636" s="2">
        <v>0.33500999999999997</v>
      </c>
      <c r="G5636" s="2">
        <v>0.36207</v>
      </c>
      <c r="H5636" s="2">
        <v>0.30376999999999998</v>
      </c>
      <c r="I5636" s="2">
        <v>0.29430000000000001</v>
      </c>
    </row>
    <row r="5637" spans="1:9" customFormat="1" ht="14.5" x14ac:dyDescent="0.35">
      <c r="A5637" s="2" t="s">
        <v>309</v>
      </c>
      <c r="B5637" s="2" t="s">
        <v>310</v>
      </c>
      <c r="C5637" s="2"/>
      <c r="D5637" s="2">
        <v>0</v>
      </c>
      <c r="E5637" s="2">
        <v>0</v>
      </c>
      <c r="F5637" s="2">
        <v>0</v>
      </c>
      <c r="G5637" s="2">
        <v>0</v>
      </c>
      <c r="H5637" s="2">
        <v>0</v>
      </c>
      <c r="I5637" s="2">
        <v>0</v>
      </c>
    </row>
    <row r="5638" spans="1:9" customFormat="1" ht="14.5" x14ac:dyDescent="0.35">
      <c r="A5638" s="2" t="s">
        <v>312</v>
      </c>
      <c r="B5638" s="2" t="s">
        <v>313</v>
      </c>
      <c r="C5638" s="2">
        <v>31.986440000000002</v>
      </c>
      <c r="D5638" s="2">
        <v>12.71636</v>
      </c>
      <c r="E5638" s="2">
        <v>10.30644</v>
      </c>
      <c r="F5638" s="2">
        <v>11.03237</v>
      </c>
      <c r="G5638" s="2">
        <v>13.14303</v>
      </c>
      <c r="H5638" s="2">
        <v>9.9158600000000003</v>
      </c>
      <c r="I5638" s="2">
        <v>6.8550500000000003</v>
      </c>
    </row>
    <row r="5639" spans="1:9" customFormat="1" ht="14.5" x14ac:dyDescent="0.35">
      <c r="A5639" s="2" t="s">
        <v>315</v>
      </c>
      <c r="B5639" s="2" t="s">
        <v>316</v>
      </c>
      <c r="C5639" s="2">
        <v>46.121870000000001</v>
      </c>
      <c r="D5639" s="2">
        <v>10.29894</v>
      </c>
      <c r="E5639" s="2">
        <v>9.57179</v>
      </c>
      <c r="F5639" s="2">
        <v>7.7185499999999996</v>
      </c>
      <c r="G5639" s="2">
        <v>7.9485299999999999</v>
      </c>
      <c r="H5639" s="2">
        <v>12.0983</v>
      </c>
      <c r="I5639" s="2">
        <v>16.711690000000001</v>
      </c>
    </row>
    <row r="5640" spans="1:9" customFormat="1" ht="14.5" x14ac:dyDescent="0.35">
      <c r="A5640" s="2" t="s">
        <v>318</v>
      </c>
      <c r="B5640" s="2" t="s">
        <v>319</v>
      </c>
      <c r="C5640" s="2">
        <v>76.223799999999997</v>
      </c>
      <c r="D5640" s="2">
        <v>47.413469999999997</v>
      </c>
      <c r="E5640" s="2">
        <v>28.39518</v>
      </c>
      <c r="F5640" s="2">
        <v>46.871749999999999</v>
      </c>
      <c r="G5640" s="2">
        <v>70.815200000000004</v>
      </c>
      <c r="H5640" s="2">
        <v>81.627780000000001</v>
      </c>
      <c r="I5640" s="2">
        <v>29.63682</v>
      </c>
    </row>
    <row r="5641" spans="1:9" customFormat="1" ht="14.5" x14ac:dyDescent="0.35">
      <c r="A5641" s="2" t="s">
        <v>321</v>
      </c>
      <c r="B5641" s="2" t="s">
        <v>322</v>
      </c>
      <c r="C5641" s="2">
        <v>1.47576</v>
      </c>
      <c r="D5641" s="2">
        <v>5.0799899999999996</v>
      </c>
      <c r="E5641" s="2">
        <v>4.0571099999999998</v>
      </c>
      <c r="F5641" s="2">
        <v>6.6567699999999999</v>
      </c>
      <c r="G5641" s="2">
        <v>10.182829999999999</v>
      </c>
      <c r="H5641" s="2">
        <v>7.6576300000000002</v>
      </c>
      <c r="I5641" s="2">
        <v>4.4272099999999996</v>
      </c>
    </row>
    <row r="5642" spans="1:9" customFormat="1" ht="14.5" x14ac:dyDescent="0.35">
      <c r="A5642" s="2" t="s">
        <v>324</v>
      </c>
      <c r="B5642" s="2" t="s">
        <v>325</v>
      </c>
      <c r="C5642" s="2">
        <v>0.10614</v>
      </c>
      <c r="D5642" s="2">
        <v>2.24716</v>
      </c>
      <c r="E5642" s="2">
        <v>2.2111499999999999</v>
      </c>
      <c r="F5642" s="2">
        <v>2.4205399999999999</v>
      </c>
      <c r="G5642" s="2">
        <v>2.7615099999999999</v>
      </c>
      <c r="H5642" s="2">
        <v>2.6379600000000001</v>
      </c>
      <c r="I5642" s="2">
        <v>2.1408700000000001</v>
      </c>
    </row>
    <row r="5643" spans="1:9" customFormat="1" ht="14.5" x14ac:dyDescent="0.35">
      <c r="A5643" s="2" t="s">
        <v>327</v>
      </c>
      <c r="B5643" s="2" t="s">
        <v>328</v>
      </c>
      <c r="C5643" s="2">
        <v>8.6400000000000001E-3</v>
      </c>
      <c r="D5643" s="2">
        <v>0.94084000000000001</v>
      </c>
      <c r="E5643" s="2">
        <v>0.99409999999999998</v>
      </c>
      <c r="F5643" s="2">
        <v>1.09975</v>
      </c>
      <c r="G5643" s="2">
        <v>1.14679</v>
      </c>
      <c r="H5643" s="2">
        <v>1.1646700000000001</v>
      </c>
      <c r="I5643" s="2">
        <v>1.09676</v>
      </c>
    </row>
    <row r="5644" spans="1:9" customFormat="1" ht="14.5" x14ac:dyDescent="0.35">
      <c r="A5644" s="2" t="s">
        <v>330</v>
      </c>
      <c r="B5644" s="2" t="s">
        <v>331</v>
      </c>
      <c r="C5644" s="2"/>
      <c r="D5644" s="2">
        <v>11.476000000000001</v>
      </c>
      <c r="E5644" s="2">
        <v>11.138199999999999</v>
      </c>
      <c r="F5644" s="2">
        <v>9.7075499999999995</v>
      </c>
      <c r="G5644" s="2">
        <v>11.04523</v>
      </c>
      <c r="H5644" s="2">
        <v>11.32213</v>
      </c>
      <c r="I5644" s="2">
        <v>10.303940000000001</v>
      </c>
    </row>
    <row r="5645" spans="1:9" customFormat="1" ht="14.5" x14ac:dyDescent="0.35">
      <c r="A5645" s="2" t="s">
        <v>333</v>
      </c>
      <c r="B5645" s="2" t="s">
        <v>334</v>
      </c>
      <c r="C5645" s="2">
        <v>1.4200000000000001E-2</v>
      </c>
      <c r="D5645" s="2">
        <v>3.5E-4</v>
      </c>
      <c r="E5645" s="2">
        <v>3.6999999999999999E-4</v>
      </c>
      <c r="F5645" s="2">
        <v>3.8999999999999999E-4</v>
      </c>
      <c r="G5645" s="2">
        <v>4.0999999999999999E-4</v>
      </c>
      <c r="H5645" s="2">
        <v>4.2000000000000002E-4</v>
      </c>
      <c r="I5645" s="2">
        <v>3.8000000000000002E-4</v>
      </c>
    </row>
    <row r="5646" spans="1:9" customFormat="1" ht="14.5" x14ac:dyDescent="0.35">
      <c r="A5646" s="2" t="s">
        <v>336</v>
      </c>
      <c r="B5646" s="2" t="s">
        <v>337</v>
      </c>
      <c r="C5646" s="2">
        <v>0.13156000000000001</v>
      </c>
      <c r="D5646" s="2">
        <v>2.8712900000000001</v>
      </c>
      <c r="E5646" s="2">
        <v>3.3156400000000001</v>
      </c>
      <c r="F5646" s="2">
        <v>2.68493</v>
      </c>
      <c r="G5646" s="2">
        <v>2.2431000000000001</v>
      </c>
      <c r="H5646" s="2">
        <v>2.4256199999999999</v>
      </c>
      <c r="I5646" s="2">
        <v>2.8927</v>
      </c>
    </row>
    <row r="5647" spans="1:9" customFormat="1" ht="14.5" x14ac:dyDescent="0.35">
      <c r="A5647" s="2" t="s">
        <v>339</v>
      </c>
      <c r="B5647" s="2" t="s">
        <v>340</v>
      </c>
      <c r="C5647" s="2">
        <v>1.2687299999999999</v>
      </c>
      <c r="D5647" s="2">
        <v>0.31278</v>
      </c>
      <c r="E5647" s="2">
        <v>0</v>
      </c>
      <c r="F5647" s="2">
        <v>0</v>
      </c>
      <c r="G5647" s="2">
        <v>0.15195</v>
      </c>
      <c r="H5647" s="2">
        <v>0.15490000000000001</v>
      </c>
      <c r="I5647" s="2">
        <v>0.12795999999999999</v>
      </c>
    </row>
    <row r="5648" spans="1:9" customFormat="1" ht="14.5" x14ac:dyDescent="0.35">
      <c r="A5648" s="2" t="s">
        <v>342</v>
      </c>
      <c r="B5648" s="2" t="s">
        <v>343</v>
      </c>
      <c r="C5648" s="2">
        <v>1.89242</v>
      </c>
      <c r="D5648" s="2">
        <v>3.2222900000000001</v>
      </c>
      <c r="E5648" s="2">
        <v>4.2798100000000003</v>
      </c>
      <c r="F5648" s="2">
        <v>5.4518000000000004</v>
      </c>
      <c r="G5648" s="2">
        <v>7.8832800000000001</v>
      </c>
      <c r="H5648" s="2">
        <v>6.1130199999999997</v>
      </c>
      <c r="I5648" s="2">
        <v>4.2673500000000004</v>
      </c>
    </row>
    <row r="5649" spans="1:9" customFormat="1" ht="14.5" x14ac:dyDescent="0.35">
      <c r="A5649" s="2" t="s">
        <v>346</v>
      </c>
      <c r="B5649" s="2" t="s">
        <v>347</v>
      </c>
      <c r="C5649" s="2">
        <v>0.14446999999999999</v>
      </c>
      <c r="D5649" s="2">
        <v>0</v>
      </c>
      <c r="E5649" s="2">
        <v>0</v>
      </c>
      <c r="F5649" s="2">
        <v>0</v>
      </c>
      <c r="G5649" s="2">
        <v>0</v>
      </c>
      <c r="H5649" s="2">
        <v>0</v>
      </c>
      <c r="I5649" s="2">
        <v>0</v>
      </c>
    </row>
    <row r="5650" spans="1:9" customFormat="1" ht="14.5" x14ac:dyDescent="0.35">
      <c r="A5650" s="2" t="s">
        <v>349</v>
      </c>
      <c r="B5650" s="2" t="s">
        <v>350</v>
      </c>
      <c r="C5650" s="2"/>
      <c r="D5650" s="2">
        <v>0</v>
      </c>
      <c r="E5650" s="2">
        <v>0</v>
      </c>
      <c r="F5650" s="2">
        <v>0</v>
      </c>
      <c r="G5650" s="2">
        <v>0</v>
      </c>
      <c r="H5650" s="2">
        <v>0</v>
      </c>
      <c r="I5650" s="2">
        <v>0</v>
      </c>
    </row>
    <row r="5651" spans="1:9" customFormat="1" ht="14.5" x14ac:dyDescent="0.35">
      <c r="A5651" s="2" t="s">
        <v>353</v>
      </c>
      <c r="B5651" s="2" t="s">
        <v>354</v>
      </c>
      <c r="C5651" s="2"/>
      <c r="D5651" s="2"/>
      <c r="E5651" s="2"/>
      <c r="F5651" s="2"/>
      <c r="G5651" s="2"/>
      <c r="H5651" s="2"/>
      <c r="I5651" s="2"/>
    </row>
    <row r="5652" spans="1:9" customFormat="1" ht="14.5" x14ac:dyDescent="0.35">
      <c r="A5652" s="2" t="s">
        <v>356</v>
      </c>
      <c r="B5652" s="2" t="s">
        <v>357</v>
      </c>
      <c r="C5652" s="2">
        <v>10.016719999999999</v>
      </c>
      <c r="D5652" s="2">
        <v>5.4777300000000002</v>
      </c>
      <c r="E5652" s="2">
        <v>4.7142299999999997</v>
      </c>
      <c r="F5652" s="2">
        <v>5.1921900000000001</v>
      </c>
      <c r="G5652" s="2">
        <v>6.1112900000000003</v>
      </c>
      <c r="H5652" s="2">
        <v>4.3447500000000003</v>
      </c>
      <c r="I5652" s="2">
        <v>2.4225400000000001</v>
      </c>
    </row>
    <row r="5653" spans="1:9" customFormat="1" ht="14.5" x14ac:dyDescent="0.35">
      <c r="A5653" s="2" t="s">
        <v>359</v>
      </c>
      <c r="B5653" s="2" t="s">
        <v>360</v>
      </c>
      <c r="C5653" s="2">
        <v>1.06671</v>
      </c>
      <c r="D5653" s="2">
        <v>0.43426999999999999</v>
      </c>
      <c r="E5653" s="2">
        <v>0.32597999999999999</v>
      </c>
      <c r="F5653" s="2">
        <v>0.49775999999999998</v>
      </c>
      <c r="G5653" s="2">
        <v>0.51321000000000006</v>
      </c>
      <c r="H5653" s="2">
        <v>0.55596999999999996</v>
      </c>
      <c r="I5653" s="2">
        <v>0.34254000000000001</v>
      </c>
    </row>
    <row r="5654" spans="1:9" customFormat="1" ht="14.5" x14ac:dyDescent="0.35">
      <c r="A5654" s="2" t="s">
        <v>362</v>
      </c>
      <c r="B5654" s="2" t="s">
        <v>363</v>
      </c>
      <c r="C5654" s="2"/>
      <c r="D5654" s="2">
        <v>0</v>
      </c>
      <c r="E5654" s="2">
        <v>0</v>
      </c>
      <c r="F5654" s="2">
        <v>2.9180000000000001E-2</v>
      </c>
      <c r="G5654" s="2">
        <v>5.042E-2</v>
      </c>
      <c r="H5654" s="2">
        <v>6.1440000000000002E-2</v>
      </c>
      <c r="I5654" s="2">
        <v>8.1530000000000005E-2</v>
      </c>
    </row>
    <row r="5655" spans="1:9" customFormat="1" ht="14.5" x14ac:dyDescent="0.35">
      <c r="A5655" s="2" t="s">
        <v>365</v>
      </c>
      <c r="B5655" s="2" t="s">
        <v>366</v>
      </c>
      <c r="C5655" s="2"/>
      <c r="D5655" s="2">
        <v>0.27190999999999999</v>
      </c>
      <c r="E5655" s="2">
        <v>0.26218000000000002</v>
      </c>
      <c r="F5655" s="2">
        <v>0.24872</v>
      </c>
      <c r="G5655" s="2">
        <v>0.18643999999999999</v>
      </c>
      <c r="H5655" s="2">
        <v>0.18065000000000001</v>
      </c>
      <c r="I5655" s="2">
        <v>0.15393000000000001</v>
      </c>
    </row>
    <row r="5656" spans="1:9" customFormat="1" ht="14.5" x14ac:dyDescent="0.35">
      <c r="A5656" s="2" t="s">
        <v>368</v>
      </c>
      <c r="B5656" s="2" t="s">
        <v>369</v>
      </c>
      <c r="C5656" s="2">
        <v>2.2790300000000001</v>
      </c>
      <c r="D5656" s="2">
        <v>4.6968399999999999</v>
      </c>
      <c r="E5656" s="2">
        <v>3.9816799999999999</v>
      </c>
      <c r="F5656" s="2">
        <v>5.1886799999999997</v>
      </c>
      <c r="G5656" s="2">
        <v>6.3957800000000002</v>
      </c>
      <c r="H5656" s="2">
        <v>6.1422499999999998</v>
      </c>
      <c r="I5656" s="2">
        <v>3.4813399999999999</v>
      </c>
    </row>
    <row r="5657" spans="1:9" customFormat="1" ht="14.5" x14ac:dyDescent="0.35">
      <c r="A5657" s="2" t="s">
        <v>371</v>
      </c>
      <c r="B5657" s="2" t="s">
        <v>372</v>
      </c>
      <c r="C5657" s="2">
        <v>3.3000000000000002E-2</v>
      </c>
      <c r="D5657" s="2">
        <v>2.0999999999999999E-3</v>
      </c>
      <c r="E5657" s="2">
        <v>2.0999999999999999E-3</v>
      </c>
      <c r="F5657" s="2">
        <v>1.89E-3</v>
      </c>
      <c r="G5657" s="2">
        <v>2.99E-3</v>
      </c>
      <c r="H5657" s="2">
        <v>1.92E-3</v>
      </c>
      <c r="I5657" s="2">
        <v>2.0300000000000001E-3</v>
      </c>
    </row>
    <row r="5658" spans="1:9" customFormat="1" ht="14.5" x14ac:dyDescent="0.35">
      <c r="A5658" s="2" t="s">
        <v>374</v>
      </c>
      <c r="B5658" s="2" t="s">
        <v>375</v>
      </c>
      <c r="C5658" s="2"/>
      <c r="D5658" s="2">
        <v>0</v>
      </c>
      <c r="E5658" s="2">
        <v>0</v>
      </c>
      <c r="F5658" s="2">
        <v>0</v>
      </c>
      <c r="G5658" s="2">
        <v>0</v>
      </c>
      <c r="H5658" s="2">
        <v>0</v>
      </c>
      <c r="I5658" s="2">
        <v>0</v>
      </c>
    </row>
    <row r="5659" spans="1:9" customFormat="1" ht="14.5" x14ac:dyDescent="0.35">
      <c r="A5659" s="2" t="s">
        <v>377</v>
      </c>
      <c r="B5659" s="2" t="s">
        <v>378</v>
      </c>
      <c r="C5659" s="2">
        <v>6.7093400000000001</v>
      </c>
      <c r="D5659" s="2">
        <v>3.62175</v>
      </c>
      <c r="E5659" s="2">
        <v>3.2772000000000001</v>
      </c>
      <c r="F5659" s="2">
        <v>3.8815</v>
      </c>
      <c r="G5659" s="2">
        <v>5.0039499999999997</v>
      </c>
      <c r="H5659" s="2">
        <v>4.1933999999999996</v>
      </c>
      <c r="I5659" s="2">
        <v>3.3001800000000001</v>
      </c>
    </row>
    <row r="5660" spans="1:9" customFormat="1" ht="14.5" x14ac:dyDescent="0.35">
      <c r="A5660" s="2" t="s">
        <v>380</v>
      </c>
      <c r="B5660" s="2" t="s">
        <v>381</v>
      </c>
      <c r="C5660" s="2"/>
      <c r="D5660" s="2"/>
      <c r="E5660" s="2"/>
      <c r="F5660" s="2"/>
      <c r="G5660" s="2"/>
      <c r="H5660" s="2"/>
      <c r="I5660" s="2"/>
    </row>
    <row r="5661" spans="1:9" customFormat="1" ht="14.5" x14ac:dyDescent="0.35">
      <c r="A5661" s="2" t="s">
        <v>383</v>
      </c>
      <c r="B5661" s="2" t="s">
        <v>384</v>
      </c>
      <c r="C5661" s="2"/>
      <c r="D5661" s="2">
        <v>0.19830999999999999</v>
      </c>
      <c r="E5661" s="2">
        <v>0.25195000000000001</v>
      </c>
      <c r="F5661" s="2">
        <v>0.26055</v>
      </c>
      <c r="G5661" s="2">
        <v>0.28982000000000002</v>
      </c>
      <c r="H5661" s="2">
        <v>0.31472</v>
      </c>
      <c r="I5661" s="2">
        <v>0.25485000000000002</v>
      </c>
    </row>
    <row r="5662" spans="1:9" customFormat="1" ht="14.5" x14ac:dyDescent="0.35">
      <c r="A5662" s="2" t="s">
        <v>386</v>
      </c>
      <c r="B5662" s="2" t="s">
        <v>387</v>
      </c>
      <c r="C5662" s="2"/>
      <c r="D5662" s="2">
        <v>2.2200000000000002E-3</v>
      </c>
      <c r="E5662" s="2">
        <v>2.2100000000000002E-3</v>
      </c>
      <c r="F5662" s="2">
        <v>2.2599999999999999E-3</v>
      </c>
      <c r="G5662" s="2">
        <v>2.3600000000000001E-3</v>
      </c>
      <c r="H5662" s="2">
        <v>2.2399999999999998E-3</v>
      </c>
      <c r="I5662" s="2">
        <v>2.2799999999999999E-3</v>
      </c>
    </row>
    <row r="5663" spans="1:9" customFormat="1" ht="14.5" x14ac:dyDescent="0.35">
      <c r="A5663" s="2" t="s">
        <v>389</v>
      </c>
      <c r="B5663" s="2" t="s">
        <v>390</v>
      </c>
      <c r="C5663" s="2">
        <v>0.1055</v>
      </c>
      <c r="D5663" s="2">
        <v>8.9999999999999993E-3</v>
      </c>
      <c r="E5663" s="2">
        <v>1.4330000000000001E-2</v>
      </c>
      <c r="F5663" s="2">
        <v>8.319E-2</v>
      </c>
      <c r="G5663" s="2">
        <v>8.3260000000000001E-2</v>
      </c>
      <c r="H5663" s="2">
        <v>6.1269999999999998E-2</v>
      </c>
      <c r="I5663" s="2">
        <v>0.11562</v>
      </c>
    </row>
    <row r="5664" spans="1:9" customFormat="1" ht="14.5" x14ac:dyDescent="0.35">
      <c r="A5664" s="2" t="s">
        <v>392</v>
      </c>
      <c r="B5664" s="2" t="s">
        <v>393</v>
      </c>
      <c r="C5664" s="2">
        <v>0.10725999999999999</v>
      </c>
      <c r="D5664" s="2">
        <v>0</v>
      </c>
      <c r="E5664" s="2">
        <v>0</v>
      </c>
      <c r="F5664" s="2">
        <v>0</v>
      </c>
      <c r="G5664" s="2">
        <v>0</v>
      </c>
      <c r="H5664" s="2">
        <v>0</v>
      </c>
      <c r="I5664" s="2">
        <v>0</v>
      </c>
    </row>
    <row r="5665" spans="1:9" customFormat="1" ht="14.5" x14ac:dyDescent="0.35">
      <c r="A5665" s="2" t="s">
        <v>395</v>
      </c>
      <c r="B5665" s="2" t="s">
        <v>396</v>
      </c>
      <c r="C5665" s="2">
        <v>3.5494300000000001</v>
      </c>
      <c r="D5665" s="2">
        <v>0.34653</v>
      </c>
      <c r="E5665" s="2">
        <v>1.4299599999999999</v>
      </c>
      <c r="F5665" s="2">
        <v>1.90232</v>
      </c>
      <c r="G5665" s="2">
        <v>1.7967</v>
      </c>
      <c r="H5665" s="2">
        <v>1.1274999999999999</v>
      </c>
      <c r="I5665" s="2">
        <v>9.9010000000000001E-2</v>
      </c>
    </row>
    <row r="5666" spans="1:9" customFormat="1" ht="14.5" x14ac:dyDescent="0.35">
      <c r="A5666" s="2" t="s">
        <v>398</v>
      </c>
      <c r="B5666" s="2" t="s">
        <v>399</v>
      </c>
      <c r="C5666" s="2"/>
      <c r="D5666" s="2">
        <v>3.5740000000000001E-2</v>
      </c>
      <c r="E5666" s="2">
        <v>2.656E-2</v>
      </c>
      <c r="F5666" s="2">
        <v>0.13836999999999999</v>
      </c>
      <c r="G5666" s="2">
        <v>0.14011999999999999</v>
      </c>
      <c r="H5666" s="2">
        <v>0.13492999999999999</v>
      </c>
      <c r="I5666" s="2">
        <v>5.5370000000000003E-2</v>
      </c>
    </row>
    <row r="5667" spans="1:9" customFormat="1" ht="14.5" x14ac:dyDescent="0.35">
      <c r="A5667" s="2" t="s">
        <v>401</v>
      </c>
      <c r="B5667" s="2" t="s">
        <v>402</v>
      </c>
      <c r="C5667" s="2">
        <v>0.11978</v>
      </c>
      <c r="D5667" s="2">
        <v>2.7999999999999998E-4</v>
      </c>
      <c r="E5667" s="2">
        <v>2.9E-4</v>
      </c>
      <c r="F5667" s="2">
        <v>2.9999999999999997E-4</v>
      </c>
      <c r="G5667" s="2">
        <v>3.7269999999999998E-2</v>
      </c>
      <c r="H5667" s="2">
        <v>4.4580000000000002E-2</v>
      </c>
      <c r="I5667" s="2">
        <v>1.933E-2</v>
      </c>
    </row>
    <row r="5668" spans="1:9" customFormat="1" ht="14.5" x14ac:dyDescent="0.35">
      <c r="A5668" s="2" t="s">
        <v>404</v>
      </c>
      <c r="B5668" s="2" t="s">
        <v>405</v>
      </c>
      <c r="C5668" s="2"/>
      <c r="D5668" s="2">
        <v>0</v>
      </c>
      <c r="E5668" s="2">
        <v>0</v>
      </c>
      <c r="F5668" s="2">
        <v>0</v>
      </c>
      <c r="G5668" s="2">
        <v>0</v>
      </c>
      <c r="H5668" s="2">
        <v>0</v>
      </c>
      <c r="I5668" s="2">
        <v>0</v>
      </c>
    </row>
    <row r="5669" spans="1:9" customFormat="1" ht="14.5" x14ac:dyDescent="0.35">
      <c r="A5669" s="2" t="s">
        <v>407</v>
      </c>
      <c r="B5669" s="2" t="s">
        <v>408</v>
      </c>
      <c r="C5669" s="2"/>
      <c r="D5669" s="2"/>
      <c r="E5669" s="2"/>
      <c r="F5669" s="2"/>
      <c r="G5669" s="2"/>
      <c r="H5669" s="2"/>
      <c r="I5669" s="2"/>
    </row>
    <row r="5670" spans="1:9" customFormat="1" ht="14.5" x14ac:dyDescent="0.35">
      <c r="A5670" s="2" t="s">
        <v>410</v>
      </c>
      <c r="B5670" s="2" t="s">
        <v>411</v>
      </c>
      <c r="C5670" s="2">
        <v>4.011E-2</v>
      </c>
      <c r="D5670" s="2">
        <v>9.06E-2</v>
      </c>
      <c r="E5670" s="2">
        <v>8.3779999999999993E-2</v>
      </c>
      <c r="F5670" s="2">
        <v>0.10532</v>
      </c>
      <c r="G5670" s="2">
        <v>0.19914999999999999</v>
      </c>
      <c r="H5670" s="2">
        <v>0.22115000000000001</v>
      </c>
      <c r="I5670" s="2">
        <v>0.21318999999999999</v>
      </c>
    </row>
    <row r="5671" spans="1:9" customFormat="1" ht="14.5" x14ac:dyDescent="0.35">
      <c r="A5671" s="2" t="s">
        <v>413</v>
      </c>
      <c r="B5671" s="2" t="s">
        <v>414</v>
      </c>
      <c r="C5671" s="2"/>
      <c r="D5671" s="2">
        <v>0</v>
      </c>
      <c r="E5671" s="2">
        <v>0</v>
      </c>
      <c r="F5671" s="2">
        <v>5.8659999999999997E-2</v>
      </c>
      <c r="G5671" s="2">
        <v>8.3110000000000003E-2</v>
      </c>
      <c r="H5671" s="2">
        <v>9.6000000000000002E-2</v>
      </c>
      <c r="I5671" s="2">
        <v>4.5900000000000003E-2</v>
      </c>
    </row>
    <row r="5672" spans="1:9" customFormat="1" ht="14.5" x14ac:dyDescent="0.35">
      <c r="A5672" s="2" t="s">
        <v>416</v>
      </c>
      <c r="B5672" s="2" t="s">
        <v>417</v>
      </c>
      <c r="C5672" s="2">
        <v>11.368320000000001</v>
      </c>
      <c r="D5672" s="2">
        <v>4.9473799999999999</v>
      </c>
      <c r="E5672" s="2">
        <v>18.571359999999999</v>
      </c>
      <c r="F5672" s="2">
        <v>4.6371399999999996</v>
      </c>
      <c r="G5672" s="2">
        <v>4.4673600000000002</v>
      </c>
      <c r="H5672" s="2">
        <v>19.89584</v>
      </c>
      <c r="I5672" s="2">
        <v>11.80865</v>
      </c>
    </row>
    <row r="5673" spans="1:9" customFormat="1" ht="14.5" x14ac:dyDescent="0.35">
      <c r="A5673" s="2" t="s">
        <v>315</v>
      </c>
      <c r="B5673" s="2" t="s">
        <v>420</v>
      </c>
      <c r="C5673" s="2">
        <v>46.121870000000001</v>
      </c>
      <c r="D5673" s="2">
        <v>0</v>
      </c>
      <c r="E5673" s="2">
        <v>0</v>
      </c>
      <c r="F5673" s="2">
        <v>0</v>
      </c>
      <c r="G5673" s="2">
        <v>0</v>
      </c>
      <c r="H5673" s="2">
        <v>0</v>
      </c>
      <c r="I5673" s="2">
        <v>2.7999999999999998E-4</v>
      </c>
    </row>
    <row r="5674" spans="1:9" customFormat="1" ht="14.5" x14ac:dyDescent="0.35">
      <c r="A5674" s="2" t="s">
        <v>422</v>
      </c>
      <c r="B5674" s="2" t="s">
        <v>423</v>
      </c>
      <c r="C5674" s="2"/>
      <c r="D5674" s="2"/>
      <c r="E5674" s="2"/>
      <c r="F5674" s="2"/>
      <c r="G5674" s="2"/>
      <c r="H5674" s="2"/>
      <c r="I5674" s="2"/>
    </row>
    <row r="5675" spans="1:9" customFormat="1" ht="14.5" x14ac:dyDescent="0.35">
      <c r="A5675" s="2" t="s">
        <v>425</v>
      </c>
      <c r="B5675" s="2" t="s">
        <v>426</v>
      </c>
      <c r="C5675" s="2"/>
      <c r="D5675" s="2">
        <v>0</v>
      </c>
      <c r="E5675" s="2">
        <v>0</v>
      </c>
      <c r="F5675" s="2">
        <v>2.8320000000000001E-2</v>
      </c>
      <c r="G5675" s="2">
        <v>2.7480000000000001E-2</v>
      </c>
      <c r="H5675" s="2">
        <v>2.9600000000000001E-2</v>
      </c>
      <c r="I5675" s="2">
        <v>1.8790000000000001E-2</v>
      </c>
    </row>
    <row r="5676" spans="1:9" customFormat="1" ht="14.5" x14ac:dyDescent="0.35">
      <c r="A5676" s="2" t="s">
        <v>428</v>
      </c>
      <c r="B5676" s="2" t="s">
        <v>429</v>
      </c>
      <c r="C5676" s="2"/>
      <c r="D5676" s="2">
        <v>0</v>
      </c>
      <c r="E5676" s="2">
        <v>0</v>
      </c>
      <c r="F5676" s="2">
        <v>0</v>
      </c>
      <c r="G5676" s="2">
        <v>0</v>
      </c>
      <c r="H5676" s="2">
        <v>0</v>
      </c>
      <c r="I5676" s="2">
        <v>0</v>
      </c>
    </row>
    <row r="5677" spans="1:9" customFormat="1" ht="14.5" x14ac:dyDescent="0.35">
      <c r="A5677" s="2" t="s">
        <v>431</v>
      </c>
      <c r="B5677" s="2" t="s">
        <v>432</v>
      </c>
      <c r="C5677" s="2">
        <v>0.35892000000000002</v>
      </c>
      <c r="D5677" s="2">
        <v>0</v>
      </c>
      <c r="E5677" s="2">
        <v>0</v>
      </c>
      <c r="F5677" s="2">
        <v>3.3489999999999999E-2</v>
      </c>
      <c r="G5677" s="2">
        <v>0.12242</v>
      </c>
      <c r="H5677" s="2">
        <v>0.15873000000000001</v>
      </c>
      <c r="I5677" s="2">
        <v>8.8109999999999994E-2</v>
      </c>
    </row>
    <row r="5678" spans="1:9" customFormat="1" ht="14.5" x14ac:dyDescent="0.35">
      <c r="A5678" s="2" t="s">
        <v>434</v>
      </c>
      <c r="B5678" s="2" t="s">
        <v>435</v>
      </c>
      <c r="C5678" s="2">
        <v>0.89693000000000001</v>
      </c>
      <c r="D5678" s="2">
        <v>0.14657999999999999</v>
      </c>
      <c r="E5678" s="2">
        <v>0</v>
      </c>
      <c r="F5678" s="2">
        <v>0</v>
      </c>
      <c r="G5678" s="2">
        <v>0</v>
      </c>
      <c r="H5678" s="2">
        <v>0</v>
      </c>
      <c r="I5678" s="2">
        <v>0</v>
      </c>
    </row>
    <row r="5679" spans="1:9" customFormat="1" ht="14.5" x14ac:dyDescent="0.35">
      <c r="A5679" s="2" t="s">
        <v>437</v>
      </c>
      <c r="B5679" s="2" t="s">
        <v>438</v>
      </c>
      <c r="C5679" s="2">
        <v>5.7099999999999998E-3</v>
      </c>
      <c r="D5679" s="2">
        <v>0.31184000000000001</v>
      </c>
      <c r="E5679" s="2">
        <v>0.22531999999999999</v>
      </c>
      <c r="F5679" s="2">
        <v>0.79020000000000001</v>
      </c>
      <c r="G5679" s="2">
        <v>1.1564000000000001</v>
      </c>
      <c r="H5679" s="2">
        <v>0.82335000000000003</v>
      </c>
      <c r="I5679" s="2">
        <v>0.60275000000000001</v>
      </c>
    </row>
    <row r="5680" spans="1:9" customFormat="1" ht="14.5" x14ac:dyDescent="0.35">
      <c r="A5680" s="2" t="s">
        <v>440</v>
      </c>
      <c r="B5680" s="2" t="s">
        <v>441</v>
      </c>
      <c r="C5680" s="2">
        <v>0.10459</v>
      </c>
      <c r="D5680" s="2">
        <v>0</v>
      </c>
      <c r="E5680" s="2">
        <v>0</v>
      </c>
      <c r="F5680" s="2">
        <v>0</v>
      </c>
      <c r="G5680" s="2">
        <v>0</v>
      </c>
      <c r="H5680" s="2">
        <v>0</v>
      </c>
      <c r="I5680" s="2">
        <v>0</v>
      </c>
    </row>
    <row r="5681" spans="1:9" customFormat="1" ht="14.5" x14ac:dyDescent="0.35">
      <c r="A5681" s="2" t="s">
        <v>443</v>
      </c>
      <c r="B5681" s="2" t="s">
        <v>444</v>
      </c>
      <c r="C5681" s="2"/>
      <c r="D5681" s="2">
        <v>0</v>
      </c>
      <c r="E5681" s="2">
        <v>0</v>
      </c>
      <c r="F5681" s="2">
        <v>0</v>
      </c>
      <c r="G5681" s="2">
        <v>0</v>
      </c>
      <c r="H5681" s="2">
        <v>0</v>
      </c>
      <c r="I5681" s="2">
        <v>1.0000000000000001E-5</v>
      </c>
    </row>
    <row r="5682" spans="1:9" customFormat="1" ht="14.5" x14ac:dyDescent="0.35">
      <c r="A5682" s="2" t="s">
        <v>446</v>
      </c>
      <c r="B5682" s="2" t="s">
        <v>447</v>
      </c>
      <c r="C5682" s="2"/>
      <c r="D5682" s="2">
        <v>4.6460000000000001E-2</v>
      </c>
      <c r="E5682" s="2">
        <v>0.11249000000000001</v>
      </c>
      <c r="F5682" s="2">
        <v>0.11085</v>
      </c>
      <c r="G5682" s="2">
        <v>5.0590000000000003E-2</v>
      </c>
      <c r="H5682" s="2">
        <v>2.3879999999999998E-2</v>
      </c>
      <c r="I5682" s="2">
        <v>8.4100000000000008E-3</v>
      </c>
    </row>
    <row r="5683" spans="1:9" customFormat="1" ht="14.5" x14ac:dyDescent="0.35">
      <c r="A5683" s="2" t="s">
        <v>449</v>
      </c>
      <c r="B5683" s="2" t="s">
        <v>450</v>
      </c>
      <c r="C5683" s="2"/>
      <c r="D5683" s="2">
        <v>0.17319999999999999</v>
      </c>
      <c r="E5683" s="2">
        <v>0.32478000000000001</v>
      </c>
      <c r="F5683" s="2">
        <v>0.34858</v>
      </c>
      <c r="G5683" s="2">
        <v>0.35966999999999999</v>
      </c>
      <c r="H5683" s="2">
        <v>0.35608000000000001</v>
      </c>
      <c r="I5683" s="2">
        <v>0.32786999999999999</v>
      </c>
    </row>
    <row r="5684" spans="1:9" customFormat="1" ht="14.5" x14ac:dyDescent="0.35">
      <c r="A5684" s="2" t="s">
        <v>452</v>
      </c>
      <c r="B5684" s="2" t="s">
        <v>453</v>
      </c>
      <c r="C5684" s="2"/>
      <c r="D5684" s="2">
        <v>1.187E-2</v>
      </c>
      <c r="E5684" s="2">
        <v>1.1849999999999999E-2</v>
      </c>
      <c r="F5684" s="2">
        <v>3.64E-3</v>
      </c>
      <c r="G5684" s="2">
        <v>6.7999999999999996E-3</v>
      </c>
      <c r="H5684" s="2">
        <v>1.388E-2</v>
      </c>
      <c r="I5684" s="2">
        <v>1.5730000000000001E-2</v>
      </c>
    </row>
    <row r="5685" spans="1:9" customFormat="1" ht="14.5" x14ac:dyDescent="0.35">
      <c r="A5685" s="2" t="s">
        <v>455</v>
      </c>
      <c r="B5685" s="2" t="s">
        <v>456</v>
      </c>
      <c r="C5685" s="2">
        <v>0.23637</v>
      </c>
      <c r="D5685" s="2">
        <v>0</v>
      </c>
      <c r="E5685" s="2">
        <v>2.76E-2</v>
      </c>
      <c r="F5685" s="2">
        <v>2.5479999999999999E-2</v>
      </c>
      <c r="G5685" s="2">
        <v>2.4379999999999999E-2</v>
      </c>
      <c r="H5685" s="2">
        <v>2.3609999999999999E-2</v>
      </c>
      <c r="I5685" s="2">
        <v>2.213E-2</v>
      </c>
    </row>
    <row r="5686" spans="1:9" customFormat="1" ht="14.5" x14ac:dyDescent="0.35">
      <c r="A5686" s="2" t="s">
        <v>458</v>
      </c>
      <c r="B5686" s="2" t="s">
        <v>459</v>
      </c>
      <c r="C5686" s="2"/>
      <c r="D5686" s="2">
        <v>4.9619999999999997E-2</v>
      </c>
      <c r="E5686" s="2">
        <v>5.2540000000000003E-2</v>
      </c>
      <c r="F5686" s="2">
        <v>7.4099999999999999E-2</v>
      </c>
      <c r="G5686" s="2">
        <v>0.10811999999999999</v>
      </c>
      <c r="H5686" s="2">
        <v>0.13172</v>
      </c>
      <c r="I5686" s="2">
        <v>0.11788999999999999</v>
      </c>
    </row>
    <row r="5687" spans="1:9" customFormat="1" ht="14.5" x14ac:dyDescent="0.35">
      <c r="A5687" s="2" t="s">
        <v>461</v>
      </c>
      <c r="B5687" s="2" t="s">
        <v>462</v>
      </c>
      <c r="C5687" s="2">
        <v>3.65733</v>
      </c>
      <c r="D5687" s="2">
        <v>0.87282999999999999</v>
      </c>
      <c r="E5687" s="2">
        <v>5.8029999999999998E-2</v>
      </c>
      <c r="F5687" s="2">
        <v>0.94328999999999996</v>
      </c>
      <c r="G5687" s="2">
        <v>2.3016700000000001</v>
      </c>
      <c r="H5687" s="2">
        <v>1.7472799999999999</v>
      </c>
      <c r="I5687" s="2">
        <v>0.41481000000000001</v>
      </c>
    </row>
    <row r="5688" spans="1:9" customFormat="1" ht="14.5" x14ac:dyDescent="0.35">
      <c r="A5688" s="2" t="s">
        <v>464</v>
      </c>
      <c r="B5688" s="2" t="s">
        <v>465</v>
      </c>
      <c r="C5688" s="2"/>
      <c r="D5688" s="2">
        <v>3.1559999999999998E-2</v>
      </c>
      <c r="E5688" s="2">
        <v>1.933E-2</v>
      </c>
      <c r="F5688" s="2">
        <v>0.15558</v>
      </c>
      <c r="G5688" s="2">
        <v>0.14759</v>
      </c>
      <c r="H5688" s="2">
        <v>0.15731999999999999</v>
      </c>
      <c r="I5688" s="2">
        <v>7.9759999999999998E-2</v>
      </c>
    </row>
    <row r="5689" spans="1:9" customFormat="1" ht="14.5" x14ac:dyDescent="0.35">
      <c r="A5689" s="2" t="s">
        <v>467</v>
      </c>
      <c r="B5689" s="2" t="s">
        <v>468</v>
      </c>
      <c r="C5689" s="2">
        <v>0.12224</v>
      </c>
      <c r="D5689" s="2">
        <v>0.52176</v>
      </c>
      <c r="E5689" s="2">
        <v>0.48211999999999999</v>
      </c>
      <c r="F5689" s="2">
        <v>0.45106000000000002</v>
      </c>
      <c r="G5689" s="2">
        <v>0.39287</v>
      </c>
      <c r="H5689" s="2">
        <v>0.37186999999999998</v>
      </c>
      <c r="I5689" s="2">
        <v>0.32771</v>
      </c>
    </row>
    <row r="5690" spans="1:9" customFormat="1" ht="14.5" x14ac:dyDescent="0.35">
      <c r="A5690" s="2" t="s">
        <v>470</v>
      </c>
      <c r="B5690" s="2" t="s">
        <v>471</v>
      </c>
      <c r="C5690" s="2">
        <v>3.4516900000000001</v>
      </c>
      <c r="D5690" s="2">
        <v>9.3829999999999997E-2</v>
      </c>
      <c r="E5690" s="2">
        <v>9.5850000000000005E-2</v>
      </c>
      <c r="F5690" s="2">
        <v>0.11748</v>
      </c>
      <c r="G5690" s="2">
        <v>0.14427000000000001</v>
      </c>
      <c r="H5690" s="2">
        <v>0.11436</v>
      </c>
      <c r="I5690" s="2">
        <v>0.10968</v>
      </c>
    </row>
    <row r="5691" spans="1:9" customFormat="1" ht="14.5" x14ac:dyDescent="0.35">
      <c r="A5691" s="2" t="s">
        <v>473</v>
      </c>
      <c r="B5691" s="2" t="s">
        <v>474</v>
      </c>
      <c r="C5691" s="2">
        <v>8.5251000000000001</v>
      </c>
      <c r="D5691" s="2">
        <v>3.24804</v>
      </c>
      <c r="E5691" s="2">
        <v>1.7157500000000001</v>
      </c>
      <c r="F5691" s="2">
        <v>3.5624699999999998</v>
      </c>
      <c r="G5691" s="2">
        <v>6.3040700000000003</v>
      </c>
      <c r="H5691" s="2">
        <v>1.65293</v>
      </c>
      <c r="I5691" s="2">
        <v>1.3754999999999999</v>
      </c>
    </row>
    <row r="5692" spans="1:9" customFormat="1" ht="14.5" x14ac:dyDescent="0.35">
      <c r="A5692" s="2" t="s">
        <v>476</v>
      </c>
      <c r="B5692" s="2" t="s">
        <v>477</v>
      </c>
      <c r="C5692" s="2"/>
      <c r="D5692" s="2"/>
      <c r="E5692" s="2"/>
      <c r="F5692" s="2"/>
      <c r="G5692" s="2"/>
      <c r="H5692" s="2"/>
      <c r="I5692" s="2"/>
    </row>
    <row r="5693" spans="1:9" customFormat="1" ht="14.5" x14ac:dyDescent="0.35">
      <c r="A5693" s="2" t="s">
        <v>479</v>
      </c>
      <c r="B5693" s="2" t="s">
        <v>480</v>
      </c>
      <c r="C5693" s="2"/>
      <c r="D5693" s="2">
        <v>0.45068000000000003</v>
      </c>
      <c r="E5693" s="2">
        <v>0.34931000000000001</v>
      </c>
      <c r="F5693" s="2">
        <v>0.64468000000000003</v>
      </c>
      <c r="G5693" s="2">
        <v>1.0907800000000001</v>
      </c>
      <c r="H5693" s="2">
        <v>1.00098</v>
      </c>
      <c r="I5693" s="2">
        <v>0.71040999999999999</v>
      </c>
    </row>
    <row r="5694" spans="1:9" customFormat="1" ht="14.5" x14ac:dyDescent="0.35">
      <c r="A5694" s="2" t="s">
        <v>482</v>
      </c>
      <c r="B5694" s="2" t="s">
        <v>483</v>
      </c>
      <c r="C5694" s="2">
        <v>0.20233000000000001</v>
      </c>
      <c r="D5694" s="2">
        <v>0</v>
      </c>
      <c r="E5694" s="2">
        <v>0</v>
      </c>
      <c r="F5694" s="2">
        <v>0</v>
      </c>
      <c r="G5694" s="2">
        <v>9.9000000000000008E-3</v>
      </c>
      <c r="H5694" s="2">
        <v>0</v>
      </c>
      <c r="I5694" s="2">
        <v>0</v>
      </c>
    </row>
    <row r="5695" spans="1:9" customFormat="1" ht="14.5" x14ac:dyDescent="0.35">
      <c r="A5695" s="2" t="s">
        <v>485</v>
      </c>
      <c r="B5695" s="2" t="s">
        <v>486</v>
      </c>
      <c r="C5695" s="2"/>
      <c r="D5695" s="2">
        <v>0</v>
      </c>
      <c r="E5695" s="2">
        <v>0</v>
      </c>
      <c r="F5695" s="2">
        <v>0</v>
      </c>
      <c r="G5695" s="2">
        <v>0.19514999999999999</v>
      </c>
      <c r="H5695" s="2">
        <v>0.29035</v>
      </c>
      <c r="I5695" s="2">
        <v>0.34392</v>
      </c>
    </row>
    <row r="5696" spans="1:9" customFormat="1" ht="14.5" x14ac:dyDescent="0.35">
      <c r="A5696" s="2" t="s">
        <v>488</v>
      </c>
      <c r="B5696" s="2" t="s">
        <v>489</v>
      </c>
      <c r="C5696" s="2">
        <v>2.9049999999999999E-2</v>
      </c>
      <c r="D5696" s="2">
        <v>2.087E-2</v>
      </c>
      <c r="E5696" s="2">
        <v>4.8980000000000003E-2</v>
      </c>
      <c r="F5696" s="2">
        <v>1.0800000000000001E-2</v>
      </c>
      <c r="G5696" s="2">
        <v>5.3400000000000001E-3</v>
      </c>
      <c r="H5696" s="2">
        <v>4.1419999999999998E-2</v>
      </c>
      <c r="I5696" s="2">
        <v>7.46E-2</v>
      </c>
    </row>
    <row r="5697" spans="1:9" customFormat="1" ht="14.5" x14ac:dyDescent="0.35">
      <c r="A5697" s="2" t="s">
        <v>491</v>
      </c>
      <c r="B5697" s="2" t="s">
        <v>492</v>
      </c>
      <c r="C5697" s="2"/>
      <c r="D5697" s="2">
        <v>0</v>
      </c>
      <c r="E5697" s="2">
        <v>0</v>
      </c>
      <c r="F5697" s="2">
        <v>0</v>
      </c>
      <c r="G5697" s="2">
        <v>1.0702700000000001</v>
      </c>
      <c r="H5697" s="2">
        <v>0.24324999999999999</v>
      </c>
      <c r="I5697" s="2">
        <v>0.15470999999999999</v>
      </c>
    </row>
    <row r="5698" spans="1:9" customFormat="1" ht="14.5" x14ac:dyDescent="0.35">
      <c r="A5698" s="2" t="s">
        <v>494</v>
      </c>
      <c r="B5698" s="2" t="s">
        <v>495</v>
      </c>
      <c r="C5698" s="2"/>
      <c r="D5698" s="2">
        <v>0.59958</v>
      </c>
      <c r="E5698" s="2">
        <v>0.71992999999999996</v>
      </c>
      <c r="F5698" s="2">
        <v>0.46448</v>
      </c>
      <c r="G5698" s="2">
        <v>0.65498000000000001</v>
      </c>
      <c r="H5698" s="2">
        <v>2.155E-2</v>
      </c>
      <c r="I5698" s="2">
        <v>3.4419999999999999E-2</v>
      </c>
    </row>
    <row r="5699" spans="1:9" customFormat="1" ht="14.5" x14ac:dyDescent="0.35">
      <c r="A5699" s="2" t="s">
        <v>497</v>
      </c>
      <c r="B5699" s="2" t="s">
        <v>498</v>
      </c>
      <c r="C5699" s="2">
        <v>0.72111000000000003</v>
      </c>
      <c r="D5699" s="2">
        <v>1.3087800000000001</v>
      </c>
      <c r="E5699" s="2">
        <v>1.7342500000000001</v>
      </c>
      <c r="F5699" s="2">
        <v>1.8172999999999999</v>
      </c>
      <c r="G5699" s="2">
        <v>2.7638600000000002</v>
      </c>
      <c r="H5699" s="2">
        <v>1.64516</v>
      </c>
      <c r="I5699" s="2">
        <v>1.6817800000000001</v>
      </c>
    </row>
    <row r="5700" spans="1:9" customFormat="1" ht="14.5" x14ac:dyDescent="0.35">
      <c r="A5700" s="2" t="s">
        <v>500</v>
      </c>
      <c r="B5700" s="2" t="s">
        <v>501</v>
      </c>
      <c r="C5700" s="2">
        <v>7.7200000000000003E-3</v>
      </c>
      <c r="D5700" s="2">
        <v>0.24318000000000001</v>
      </c>
      <c r="E5700" s="2">
        <v>0.27229999999999999</v>
      </c>
      <c r="F5700" s="2">
        <v>0.45099</v>
      </c>
      <c r="G5700" s="2">
        <v>0.44540999999999997</v>
      </c>
      <c r="H5700" s="2">
        <v>0.50922999999999996</v>
      </c>
      <c r="I5700" s="2">
        <v>0.55767</v>
      </c>
    </row>
    <row r="5701" spans="1:9" customFormat="1" ht="14.5" x14ac:dyDescent="0.35">
      <c r="A5701" s="2" t="s">
        <v>503</v>
      </c>
      <c r="B5701" s="2" t="s">
        <v>504</v>
      </c>
      <c r="C5701" s="2">
        <v>6.8328600000000002</v>
      </c>
      <c r="D5701" s="2">
        <v>3.2724500000000001</v>
      </c>
      <c r="E5701" s="2">
        <v>1.15134</v>
      </c>
      <c r="F5701" s="2">
        <v>1.6721900000000001</v>
      </c>
      <c r="G5701" s="2">
        <v>2.5081799999999999</v>
      </c>
      <c r="H5701" s="2">
        <v>0.53042999999999996</v>
      </c>
      <c r="I5701" s="2">
        <v>0.50563999999999998</v>
      </c>
    </row>
    <row r="5702" spans="1:9" customFormat="1" ht="14.5" x14ac:dyDescent="0.35">
      <c r="A5702" s="2" t="s">
        <v>506</v>
      </c>
      <c r="B5702" s="2" t="s">
        <v>507</v>
      </c>
      <c r="C5702" s="2">
        <v>0.18029999999999999</v>
      </c>
      <c r="D5702" s="2">
        <v>1.73689</v>
      </c>
      <c r="E5702" s="2">
        <v>1.39218</v>
      </c>
      <c r="F5702" s="2">
        <v>1.45268</v>
      </c>
      <c r="G5702" s="2">
        <v>1.46576</v>
      </c>
      <c r="H5702" s="2">
        <v>1.39744</v>
      </c>
      <c r="I5702" s="2">
        <v>1.35371</v>
      </c>
    </row>
    <row r="5703" spans="1:9" customFormat="1" ht="14.5" x14ac:dyDescent="0.35">
      <c r="A5703" s="2" t="s">
        <v>509</v>
      </c>
      <c r="B5703" s="2" t="s">
        <v>510</v>
      </c>
      <c r="C5703" s="2"/>
      <c r="D5703" s="2">
        <v>6.4649999999999999E-2</v>
      </c>
      <c r="E5703" s="2">
        <v>6.4699999999999994E-2</v>
      </c>
      <c r="F5703" s="2">
        <v>6.9980000000000001E-2</v>
      </c>
      <c r="G5703" s="2">
        <v>7.6660000000000006E-2</v>
      </c>
      <c r="H5703" s="2">
        <v>6.7470000000000002E-2</v>
      </c>
      <c r="I5703" s="2">
        <v>6.8449999999999997E-2</v>
      </c>
    </row>
    <row r="5704" spans="1:9" customFormat="1" ht="14.5" x14ac:dyDescent="0.35">
      <c r="A5704" s="2" t="s">
        <v>512</v>
      </c>
      <c r="B5704" s="2" t="s">
        <v>513</v>
      </c>
      <c r="C5704" s="2"/>
      <c r="D5704" s="2">
        <v>0.83372000000000002</v>
      </c>
      <c r="E5704" s="2">
        <v>0.53717000000000004</v>
      </c>
      <c r="F5704" s="2">
        <v>0.77154</v>
      </c>
      <c r="G5704" s="2">
        <v>0.75534999999999997</v>
      </c>
      <c r="H5704" s="2">
        <v>0.72040000000000004</v>
      </c>
      <c r="I5704" s="2">
        <v>0.48841000000000001</v>
      </c>
    </row>
    <row r="5705" spans="1:9" customFormat="1" ht="14.5" x14ac:dyDescent="0.35">
      <c r="A5705" s="2" t="s">
        <v>515</v>
      </c>
      <c r="B5705" s="2" t="s">
        <v>516</v>
      </c>
      <c r="C5705" s="2">
        <v>43.69426</v>
      </c>
      <c r="D5705" s="2">
        <v>4.5658200000000004</v>
      </c>
      <c r="E5705" s="2">
        <v>6.9736900000000004</v>
      </c>
      <c r="F5705" s="2">
        <v>10.244960000000001</v>
      </c>
      <c r="G5705" s="2">
        <v>17.314830000000001</v>
      </c>
      <c r="H5705" s="2">
        <v>14.97986</v>
      </c>
      <c r="I5705" s="2">
        <v>9.2556899999999995</v>
      </c>
    </row>
    <row r="5706" spans="1:9" customFormat="1" ht="14.5" x14ac:dyDescent="0.35">
      <c r="A5706" s="2" t="s">
        <v>518</v>
      </c>
      <c r="B5706" s="2" t="s">
        <v>519</v>
      </c>
      <c r="C5706" s="2">
        <v>2.5899999999999999E-2</v>
      </c>
      <c r="D5706" s="2">
        <v>2.5000000000000001E-3</v>
      </c>
      <c r="E5706" s="2">
        <v>1.6199999999999999E-3</v>
      </c>
      <c r="F5706" s="2">
        <v>2.2499999999999998E-3</v>
      </c>
      <c r="G5706" s="2">
        <v>3.4299999999999999E-3</v>
      </c>
      <c r="H5706" s="2">
        <v>5.5100000000000001E-3</v>
      </c>
      <c r="I5706" s="2">
        <v>3.8969999999999998E-2</v>
      </c>
    </row>
    <row r="5707" spans="1:9" customFormat="1" ht="14.5" x14ac:dyDescent="0.35">
      <c r="A5707" s="2" t="s">
        <v>521</v>
      </c>
      <c r="B5707" s="2" t="s">
        <v>522</v>
      </c>
      <c r="C5707" s="2">
        <v>3.8800000000000002E-3</v>
      </c>
      <c r="D5707" s="2">
        <v>0</v>
      </c>
      <c r="E5707" s="2">
        <v>0</v>
      </c>
      <c r="F5707" s="2">
        <v>0</v>
      </c>
      <c r="G5707" s="2">
        <v>3.0799999999999998E-3</v>
      </c>
      <c r="H5707" s="2">
        <v>3.7599999999999999E-3</v>
      </c>
      <c r="I5707" s="2">
        <v>0</v>
      </c>
    </row>
    <row r="5708" spans="1:9" customFormat="1" ht="14.5" x14ac:dyDescent="0.35">
      <c r="A5708" s="2" t="s">
        <v>524</v>
      </c>
      <c r="B5708" s="2" t="s">
        <v>525</v>
      </c>
      <c r="C5708" s="2"/>
      <c r="D5708" s="2">
        <v>4.0000000000000002E-4</v>
      </c>
      <c r="E5708" s="2">
        <v>4.0000000000000002E-4</v>
      </c>
      <c r="F5708" s="2">
        <v>0</v>
      </c>
      <c r="G5708" s="2">
        <v>9.1E-4</v>
      </c>
      <c r="H5708" s="2">
        <v>2.2000000000000001E-4</v>
      </c>
      <c r="I5708" s="2">
        <v>0</v>
      </c>
    </row>
    <row r="5709" spans="1:9" customFormat="1" ht="14.5" x14ac:dyDescent="0.35">
      <c r="A5709" s="2" t="s">
        <v>527</v>
      </c>
      <c r="B5709" s="2" t="s">
        <v>528</v>
      </c>
      <c r="C5709" s="2"/>
      <c r="D5709" s="2">
        <v>2.7799999999999999E-3</v>
      </c>
      <c r="E5709" s="2">
        <v>2.7299999999999998E-3</v>
      </c>
      <c r="F5709" s="2">
        <v>3.2499999999999999E-3</v>
      </c>
      <c r="G5709" s="2">
        <v>4.3299999999999996E-3</v>
      </c>
      <c r="H5709" s="2">
        <v>4.4000000000000003E-3</v>
      </c>
      <c r="I5709" s="2">
        <v>3.8899999999999998E-3</v>
      </c>
    </row>
    <row r="5710" spans="1:9" customFormat="1" ht="14.5" x14ac:dyDescent="0.35">
      <c r="A5710" s="2" t="s">
        <v>530</v>
      </c>
      <c r="B5710" s="2" t="s">
        <v>531</v>
      </c>
      <c r="C5710" s="2"/>
      <c r="D5710" s="2">
        <v>0</v>
      </c>
      <c r="E5710" s="2">
        <v>0</v>
      </c>
      <c r="F5710" s="2">
        <v>0</v>
      </c>
      <c r="G5710" s="2">
        <v>0</v>
      </c>
      <c r="H5710" s="2">
        <v>0</v>
      </c>
      <c r="I5710" s="2">
        <v>0</v>
      </c>
    </row>
    <row r="5711" spans="1:9" customFormat="1" ht="14.5" x14ac:dyDescent="0.35">
      <c r="A5711" s="2" t="s">
        <v>533</v>
      </c>
      <c r="B5711" s="2" t="s">
        <v>534</v>
      </c>
      <c r="C5711" s="2"/>
      <c r="D5711" s="2"/>
      <c r="E5711" s="2"/>
      <c r="F5711" s="2"/>
      <c r="G5711" s="2"/>
      <c r="H5711" s="2"/>
      <c r="I5711" s="2"/>
    </row>
    <row r="5712" spans="1:9" customFormat="1" ht="14.5" x14ac:dyDescent="0.35">
      <c r="A5712" s="2" t="s">
        <v>536</v>
      </c>
      <c r="B5712" s="2" t="s">
        <v>537</v>
      </c>
      <c r="C5712" s="2"/>
      <c r="D5712" s="2">
        <v>0</v>
      </c>
      <c r="E5712" s="2">
        <v>0</v>
      </c>
      <c r="F5712" s="2">
        <v>0</v>
      </c>
      <c r="G5712" s="2">
        <v>4.1799999999999997E-3</v>
      </c>
      <c r="H5712" s="2">
        <v>5.11E-3</v>
      </c>
      <c r="I5712" s="2">
        <v>2.6700000000000001E-3</v>
      </c>
    </row>
    <row r="5713" spans="1:9" customFormat="1" ht="14.5" x14ac:dyDescent="0.35">
      <c r="A5713" s="2" t="s">
        <v>539</v>
      </c>
      <c r="B5713" s="2" t="s">
        <v>540</v>
      </c>
      <c r="C5713" s="2">
        <v>65.403819999999996</v>
      </c>
      <c r="D5713" s="2">
        <v>50.630040000000001</v>
      </c>
      <c r="E5713" s="2">
        <v>33.607300000000002</v>
      </c>
      <c r="F5713" s="2">
        <v>37.377330000000001</v>
      </c>
      <c r="G5713" s="2">
        <v>36.810389999999998</v>
      </c>
      <c r="H5713" s="2">
        <v>27.315270000000002</v>
      </c>
      <c r="I5713" s="2">
        <v>17.003450000000001</v>
      </c>
    </row>
    <row r="5714" spans="1:9" customFormat="1" ht="14.5" x14ac:dyDescent="0.35">
      <c r="A5714" s="2" t="s">
        <v>542</v>
      </c>
      <c r="B5714" s="2" t="s">
        <v>543</v>
      </c>
      <c r="C5714" s="2">
        <v>0.38147999999999999</v>
      </c>
      <c r="D5714" s="2">
        <v>0</v>
      </c>
      <c r="E5714" s="2">
        <v>0</v>
      </c>
      <c r="F5714" s="2">
        <v>2.9499999999999999E-3</v>
      </c>
      <c r="G5714" s="2">
        <v>1.519E-2</v>
      </c>
      <c r="H5714" s="2">
        <v>6.5140000000000003E-2</v>
      </c>
      <c r="I5714" s="2">
        <v>1.2800000000000001E-3</v>
      </c>
    </row>
    <row r="5715" spans="1:9" customFormat="1" ht="14.5" x14ac:dyDescent="0.35">
      <c r="A5715" s="2" t="s">
        <v>545</v>
      </c>
      <c r="B5715" s="2" t="s">
        <v>546</v>
      </c>
      <c r="C5715" s="2"/>
      <c r="D5715" s="2">
        <v>8.4820000000000007E-2</v>
      </c>
      <c r="E5715" s="2">
        <v>6.3289999999999999E-2</v>
      </c>
      <c r="F5715" s="2">
        <v>0.36360999999999999</v>
      </c>
      <c r="G5715" s="2">
        <v>0.37641000000000002</v>
      </c>
      <c r="H5715" s="2">
        <v>0.46395999999999998</v>
      </c>
      <c r="I5715" s="2">
        <v>0.31115999999999999</v>
      </c>
    </row>
    <row r="5716" spans="1:9" customFormat="1" ht="14.5" x14ac:dyDescent="0.35">
      <c r="A5716" s="2" t="s">
        <v>548</v>
      </c>
      <c r="B5716" s="2" t="s">
        <v>549</v>
      </c>
      <c r="C5716" s="2"/>
      <c r="D5716" s="2">
        <v>0</v>
      </c>
      <c r="E5716" s="2">
        <v>0</v>
      </c>
      <c r="F5716" s="2">
        <v>0</v>
      </c>
      <c r="G5716" s="2">
        <v>0</v>
      </c>
      <c r="H5716" s="2">
        <v>0</v>
      </c>
      <c r="I5716" s="2">
        <v>2.0000000000000002E-5</v>
      </c>
    </row>
    <row r="5717" spans="1:9" customFormat="1" ht="14.5" x14ac:dyDescent="0.35">
      <c r="A5717" s="2" t="s">
        <v>551</v>
      </c>
      <c r="B5717" s="2" t="s">
        <v>552</v>
      </c>
      <c r="C5717" s="2"/>
      <c r="D5717" s="2">
        <v>0</v>
      </c>
      <c r="E5717" s="2">
        <v>0</v>
      </c>
      <c r="F5717" s="2">
        <v>0</v>
      </c>
      <c r="G5717" s="2">
        <v>0</v>
      </c>
      <c r="H5717" s="2">
        <v>4.4099999999999999E-3</v>
      </c>
      <c r="I5717" s="2">
        <v>5.0400000000000002E-3</v>
      </c>
    </row>
    <row r="5718" spans="1:9" customFormat="1" ht="14.5" x14ac:dyDescent="0.35">
      <c r="A5718" s="2" t="s">
        <v>554</v>
      </c>
      <c r="B5718" s="2" t="s">
        <v>555</v>
      </c>
      <c r="C5718" s="2"/>
      <c r="D5718" s="2">
        <v>4.9922800000000001</v>
      </c>
      <c r="E5718" s="2">
        <v>3.5206900000000001</v>
      </c>
      <c r="F5718" s="2">
        <v>5.10771</v>
      </c>
      <c r="G5718" s="2">
        <v>8.0033600000000007</v>
      </c>
      <c r="H5718" s="2">
        <v>7.9078499999999998</v>
      </c>
      <c r="I5718" s="2">
        <v>8.3947199999999995</v>
      </c>
    </row>
    <row r="5719" spans="1:9" customFormat="1" ht="14.5" x14ac:dyDescent="0.35">
      <c r="A5719" s="2" t="s">
        <v>557</v>
      </c>
      <c r="B5719" s="2" t="s">
        <v>558</v>
      </c>
      <c r="C5719" s="2">
        <v>6.5399999999999998E-3</v>
      </c>
      <c r="D5719" s="2">
        <v>0.23809</v>
      </c>
      <c r="E5719" s="2">
        <v>0.24127999999999999</v>
      </c>
      <c r="F5719" s="2">
        <v>0.24537</v>
      </c>
      <c r="G5719" s="2">
        <v>0.28877999999999998</v>
      </c>
      <c r="H5719" s="2">
        <v>0.27023000000000003</v>
      </c>
      <c r="I5719" s="2">
        <v>0.24818000000000001</v>
      </c>
    </row>
    <row r="5720" spans="1:9" customFormat="1" ht="14.5" x14ac:dyDescent="0.35">
      <c r="A5720" s="2" t="s">
        <v>560</v>
      </c>
      <c r="B5720" s="2" t="s">
        <v>561</v>
      </c>
      <c r="C5720" s="2">
        <v>9.5099999999999994E-3</v>
      </c>
      <c r="D5720" s="2">
        <v>0.15953000000000001</v>
      </c>
      <c r="E5720" s="2">
        <v>0.16985</v>
      </c>
      <c r="F5720" s="2">
        <v>0.18131</v>
      </c>
      <c r="G5720" s="2">
        <v>0.17125000000000001</v>
      </c>
      <c r="H5720" s="2">
        <v>0.13563</v>
      </c>
      <c r="I5720" s="2">
        <v>0.1226</v>
      </c>
    </row>
    <row r="5721" spans="1:9" customFormat="1" ht="14.5" x14ac:dyDescent="0.35">
      <c r="A5721" s="2" t="s">
        <v>563</v>
      </c>
      <c r="B5721" s="2" t="s">
        <v>564</v>
      </c>
      <c r="C5721" s="2"/>
      <c r="D5721" s="2">
        <v>0</v>
      </c>
      <c r="E5721" s="2">
        <v>0</v>
      </c>
      <c r="F5721" s="2">
        <v>0</v>
      </c>
      <c r="G5721" s="2">
        <v>0</v>
      </c>
      <c r="H5721" s="2">
        <v>0</v>
      </c>
      <c r="I5721" s="2">
        <v>0</v>
      </c>
    </row>
    <row r="5722" spans="1:9" customFormat="1" ht="14.5" x14ac:dyDescent="0.35">
      <c r="A5722" s="2" t="s">
        <v>566</v>
      </c>
      <c r="B5722" s="2" t="s">
        <v>567</v>
      </c>
      <c r="C5722" s="2"/>
      <c r="D5722" s="2">
        <v>6.0000000000000002E-5</v>
      </c>
      <c r="E5722" s="2">
        <v>6.0000000000000002E-5</v>
      </c>
      <c r="F5722" s="2">
        <v>6.9999999999999994E-5</v>
      </c>
      <c r="G5722" s="2">
        <v>8.0000000000000007E-5</v>
      </c>
      <c r="H5722" s="2">
        <v>8.0000000000000007E-5</v>
      </c>
      <c r="I5722" s="2">
        <v>1.2999999999999999E-4</v>
      </c>
    </row>
    <row r="5723" spans="1:9" customFormat="1" ht="14.5" x14ac:dyDescent="0.35">
      <c r="A5723" s="2" t="s">
        <v>569</v>
      </c>
      <c r="B5723" s="2" t="s">
        <v>570</v>
      </c>
      <c r="C5723" s="2">
        <v>2.52271</v>
      </c>
      <c r="D5723" s="2">
        <v>3.4206300000000001</v>
      </c>
      <c r="E5723" s="2">
        <v>2.6922899999999998</v>
      </c>
      <c r="F5723" s="2">
        <v>3.07945</v>
      </c>
      <c r="G5723" s="2">
        <v>3.6982599999999999</v>
      </c>
      <c r="H5723" s="2">
        <v>4.20106</v>
      </c>
      <c r="I5723" s="2">
        <v>4.3433900000000003</v>
      </c>
    </row>
    <row r="5724" spans="1:9" customFormat="1" ht="14.5" x14ac:dyDescent="0.35">
      <c r="A5724" s="2" t="s">
        <v>572</v>
      </c>
      <c r="B5724" s="2" t="s">
        <v>573</v>
      </c>
      <c r="C5724" s="2"/>
      <c r="D5724" s="2">
        <v>5.2659999999999998E-2</v>
      </c>
      <c r="E5724" s="2">
        <v>0</v>
      </c>
      <c r="F5724" s="2">
        <v>0</v>
      </c>
      <c r="G5724" s="2">
        <v>0</v>
      </c>
      <c r="H5724" s="2">
        <v>0</v>
      </c>
      <c r="I5724" s="2">
        <v>0</v>
      </c>
    </row>
    <row r="5725" spans="1:9" customFormat="1" ht="14.5" x14ac:dyDescent="0.35">
      <c r="A5725" s="2" t="s">
        <v>575</v>
      </c>
      <c r="B5725" s="2" t="s">
        <v>576</v>
      </c>
      <c r="C5725" s="2">
        <v>0.40157999999999999</v>
      </c>
      <c r="D5725" s="2">
        <v>2.14438</v>
      </c>
      <c r="E5725" s="2">
        <v>1.97238</v>
      </c>
      <c r="F5725" s="2">
        <v>1.9077599999999999</v>
      </c>
      <c r="G5725" s="2">
        <v>2.0262600000000002</v>
      </c>
      <c r="H5725" s="2">
        <v>1.7742599999999999</v>
      </c>
      <c r="I5725" s="2">
        <v>1.67832</v>
      </c>
    </row>
    <row r="5726" spans="1:9" customFormat="1" ht="14.5" x14ac:dyDescent="0.35">
      <c r="A5726" s="2" t="s">
        <v>578</v>
      </c>
      <c r="B5726" s="2" t="s">
        <v>579</v>
      </c>
      <c r="C5726" s="2">
        <v>0.30475999999999998</v>
      </c>
      <c r="D5726" s="2">
        <v>0.14745</v>
      </c>
      <c r="E5726" s="2">
        <v>7.3609999999999995E-2</v>
      </c>
      <c r="F5726" s="2">
        <v>0.19882</v>
      </c>
      <c r="G5726" s="2">
        <v>0.38081999999999999</v>
      </c>
      <c r="H5726" s="2">
        <v>0.36388999999999999</v>
      </c>
      <c r="I5726" s="2">
        <v>0.24154</v>
      </c>
    </row>
    <row r="5727" spans="1:9" customFormat="1" ht="14.5" x14ac:dyDescent="0.35">
      <c r="A5727" s="2" t="s">
        <v>581</v>
      </c>
      <c r="B5727" s="2" t="s">
        <v>582</v>
      </c>
      <c r="C5727" s="2">
        <v>0.89234000000000002</v>
      </c>
      <c r="D5727" s="2">
        <v>1.42804</v>
      </c>
      <c r="E5727" s="2">
        <v>0.86080999999999996</v>
      </c>
      <c r="F5727" s="2">
        <v>1.9503600000000001</v>
      </c>
      <c r="G5727" s="2">
        <v>5.2999400000000003</v>
      </c>
      <c r="H5727" s="2">
        <v>1.8237399999999999</v>
      </c>
      <c r="I5727" s="2">
        <v>2.1172599999999999</v>
      </c>
    </row>
    <row r="5728" spans="1:9" customFormat="1" ht="14.5" x14ac:dyDescent="0.35">
      <c r="A5728" s="2" t="s">
        <v>584</v>
      </c>
      <c r="B5728" s="2" t="s">
        <v>585</v>
      </c>
      <c r="C5728" s="2">
        <v>8.5650000000000004E-2</v>
      </c>
      <c r="D5728" s="2">
        <v>0.24102999999999999</v>
      </c>
      <c r="E5728" s="2">
        <v>0.21406</v>
      </c>
      <c r="F5728" s="2">
        <v>0.14968999999999999</v>
      </c>
      <c r="G5728" s="2">
        <v>0.18184</v>
      </c>
      <c r="H5728" s="2">
        <v>0.18672</v>
      </c>
      <c r="I5728" s="2">
        <v>0.19658</v>
      </c>
    </row>
    <row r="5729" spans="1:9" customFormat="1" ht="14.5" x14ac:dyDescent="0.35">
      <c r="A5729" s="2" t="s">
        <v>587</v>
      </c>
      <c r="B5729" s="2" t="s">
        <v>588</v>
      </c>
      <c r="C5729" s="2"/>
      <c r="D5729" s="2">
        <v>1.43913</v>
      </c>
      <c r="E5729" s="2">
        <v>1.4273899999999999</v>
      </c>
      <c r="F5729" s="2">
        <v>1.4231799999999999</v>
      </c>
      <c r="G5729" s="2">
        <v>1.3065</v>
      </c>
      <c r="H5729" s="2">
        <v>1.7031799999999999</v>
      </c>
      <c r="I5729" s="2">
        <v>1.6801900000000001</v>
      </c>
    </row>
    <row r="5730" spans="1:9" customFormat="1" ht="14.5" x14ac:dyDescent="0.35">
      <c r="A5730" s="2" t="s">
        <v>590</v>
      </c>
      <c r="B5730" s="2" t="s">
        <v>591</v>
      </c>
      <c r="C5730" s="2"/>
      <c r="D5730" s="2">
        <v>2.4554100000000001</v>
      </c>
      <c r="E5730" s="2">
        <v>2.4899100000000001</v>
      </c>
      <c r="F5730" s="2">
        <v>2.4306700000000001</v>
      </c>
      <c r="G5730" s="2">
        <v>2.5301200000000001</v>
      </c>
      <c r="H5730" s="2">
        <v>2.58413</v>
      </c>
      <c r="I5730" s="2">
        <v>1.54139</v>
      </c>
    </row>
    <row r="5731" spans="1:9" customFormat="1" ht="14.5" x14ac:dyDescent="0.35">
      <c r="A5731" s="2" t="s">
        <v>593</v>
      </c>
      <c r="B5731" s="2" t="s">
        <v>594</v>
      </c>
      <c r="C5731" s="2"/>
      <c r="D5731" s="2">
        <v>0</v>
      </c>
      <c r="E5731" s="2">
        <v>0</v>
      </c>
      <c r="F5731" s="2">
        <v>0</v>
      </c>
      <c r="G5731" s="2"/>
      <c r="H5731" s="2"/>
      <c r="I5731" s="2"/>
    </row>
    <row r="5732" spans="1:9" customFormat="1" ht="14.5" x14ac:dyDescent="0.35">
      <c r="A5732" s="2" t="s">
        <v>596</v>
      </c>
      <c r="B5732" s="2" t="s">
        <v>597</v>
      </c>
      <c r="C5732" s="2">
        <v>0.28339999999999999</v>
      </c>
      <c r="D5732" s="2">
        <v>0.52405000000000002</v>
      </c>
      <c r="E5732" s="2">
        <v>0.54681000000000002</v>
      </c>
      <c r="F5732" s="2">
        <v>0.62949999999999995</v>
      </c>
      <c r="G5732" s="2">
        <v>0.57474000000000003</v>
      </c>
      <c r="H5732" s="2">
        <v>0.65920000000000001</v>
      </c>
      <c r="I5732" s="2">
        <v>0.66064000000000001</v>
      </c>
    </row>
    <row r="5733" spans="1:9" customFormat="1" ht="14.5" x14ac:dyDescent="0.35">
      <c r="A5733" s="2" t="s">
        <v>599</v>
      </c>
      <c r="B5733" s="2" t="s">
        <v>600</v>
      </c>
      <c r="C5733" s="2">
        <v>1.0521</v>
      </c>
      <c r="D5733" s="2">
        <v>0.88326000000000005</v>
      </c>
      <c r="E5733" s="2">
        <v>0.50488999999999995</v>
      </c>
      <c r="F5733" s="2">
        <v>0.84033999999999998</v>
      </c>
      <c r="G5733" s="2">
        <v>1.0590299999999999</v>
      </c>
      <c r="H5733" s="2">
        <v>0.43230000000000002</v>
      </c>
      <c r="I5733" s="2">
        <v>0.41600999999999999</v>
      </c>
    </row>
    <row r="5734" spans="1:9" customFormat="1" ht="14.5" x14ac:dyDescent="0.35">
      <c r="A5734" s="2" t="s">
        <v>602</v>
      </c>
      <c r="B5734" s="2" t="s">
        <v>603</v>
      </c>
      <c r="C5734" s="2"/>
      <c r="D5734" s="2">
        <v>3.2800000000000003E-2</v>
      </c>
      <c r="E5734" s="2">
        <v>1.2200000000000001E-2</v>
      </c>
      <c r="F5734" s="2">
        <v>3.6380000000000003E-2</v>
      </c>
      <c r="G5734" s="2">
        <v>7.331E-2</v>
      </c>
      <c r="H5734" s="2">
        <v>8.9270000000000002E-2</v>
      </c>
      <c r="I5734" s="2">
        <v>5.8869999999999999E-2</v>
      </c>
    </row>
    <row r="5735" spans="1:9" customFormat="1" ht="14.5" x14ac:dyDescent="0.35">
      <c r="A5735" s="2" t="s">
        <v>605</v>
      </c>
      <c r="B5735" s="2" t="s">
        <v>606</v>
      </c>
      <c r="C5735" s="2"/>
      <c r="D5735" s="2">
        <v>1.528E-2</v>
      </c>
      <c r="E5735" s="2">
        <v>1.132E-2</v>
      </c>
      <c r="F5735" s="2">
        <v>3.8089999999999999E-2</v>
      </c>
      <c r="G5735" s="2">
        <v>7.1959999999999996E-2</v>
      </c>
      <c r="H5735" s="2">
        <v>9.5990000000000006E-2</v>
      </c>
      <c r="I5735" s="2">
        <v>6.5409999999999996E-2</v>
      </c>
    </row>
    <row r="5736" spans="1:9" customFormat="1" ht="14.5" x14ac:dyDescent="0.35">
      <c r="A5736" s="2" t="s">
        <v>608</v>
      </c>
      <c r="B5736" s="2" t="s">
        <v>609</v>
      </c>
      <c r="C5736" s="2"/>
      <c r="D5736" s="2">
        <v>0</v>
      </c>
      <c r="E5736" s="2">
        <v>0</v>
      </c>
      <c r="F5736" s="2">
        <v>0</v>
      </c>
      <c r="G5736" s="2">
        <v>0</v>
      </c>
      <c r="H5736" s="2">
        <v>0</v>
      </c>
      <c r="I5736" s="2">
        <v>0</v>
      </c>
    </row>
    <row r="5737" spans="1:9" customFormat="1" ht="14.5" x14ac:dyDescent="0.35">
      <c r="A5737" s="2" t="s">
        <v>611</v>
      </c>
      <c r="B5737" s="2" t="s">
        <v>612</v>
      </c>
      <c r="C5737" s="2">
        <v>1.0845400000000001</v>
      </c>
      <c r="D5737" s="2">
        <v>0.82186000000000003</v>
      </c>
      <c r="E5737" s="2">
        <v>0.55894999999999995</v>
      </c>
      <c r="F5737" s="2">
        <v>0.62319999999999998</v>
      </c>
      <c r="G5737" s="2">
        <v>0.71065</v>
      </c>
      <c r="H5737" s="2">
        <v>0.51832999999999996</v>
      </c>
      <c r="I5737" s="2">
        <v>0.32068000000000002</v>
      </c>
    </row>
    <row r="5738" spans="1:9" customFormat="1" ht="14.5" x14ac:dyDescent="0.35">
      <c r="A5738" s="2" t="s">
        <v>614</v>
      </c>
      <c r="B5738" s="2" t="s">
        <v>615</v>
      </c>
      <c r="C5738" s="2">
        <v>1.2121200000000001</v>
      </c>
      <c r="D5738" s="2">
        <v>1.1563699999999999</v>
      </c>
      <c r="E5738" s="2">
        <v>0.54320000000000002</v>
      </c>
      <c r="F5738" s="2">
        <v>1.0220899999999999</v>
      </c>
      <c r="G5738" s="2">
        <v>1.8026500000000001</v>
      </c>
      <c r="H5738" s="2">
        <v>0.85382000000000002</v>
      </c>
      <c r="I5738" s="2">
        <v>0.34808</v>
      </c>
    </row>
    <row r="5739" spans="1:9" customFormat="1" ht="14.5" x14ac:dyDescent="0.35">
      <c r="A5739" s="2" t="s">
        <v>617</v>
      </c>
      <c r="B5739" s="2" t="s">
        <v>618</v>
      </c>
      <c r="C5739" s="2">
        <v>0.18811</v>
      </c>
      <c r="D5739" s="2">
        <v>4.4045300000000003</v>
      </c>
      <c r="E5739" s="2">
        <v>4.54636</v>
      </c>
      <c r="F5739" s="2">
        <v>5.4198899999999997</v>
      </c>
      <c r="G5739" s="2">
        <v>4.7307699999999997</v>
      </c>
      <c r="H5739" s="2">
        <v>4.4573400000000003</v>
      </c>
      <c r="I5739" s="2">
        <v>3.3049200000000001</v>
      </c>
    </row>
    <row r="5740" spans="1:9" customFormat="1" ht="14.5" x14ac:dyDescent="0.35">
      <c r="A5740" s="2" t="s">
        <v>620</v>
      </c>
      <c r="B5740" s="2" t="s">
        <v>621</v>
      </c>
      <c r="C5740" s="2">
        <v>6.6267100000000001</v>
      </c>
      <c r="D5740" s="2">
        <v>5.0094200000000004</v>
      </c>
      <c r="E5740" s="2">
        <v>3.5829399999999998</v>
      </c>
      <c r="F5740" s="2">
        <v>3.7431000000000001</v>
      </c>
      <c r="G5740" s="2">
        <v>4.5191800000000004</v>
      </c>
      <c r="H5740" s="2">
        <v>2.87642</v>
      </c>
      <c r="I5740" s="2">
        <v>1.5112000000000001</v>
      </c>
    </row>
    <row r="5741" spans="1:9" customFormat="1" ht="14.5" x14ac:dyDescent="0.35">
      <c r="A5741" s="2" t="s">
        <v>623</v>
      </c>
      <c r="B5741" s="2" t="s">
        <v>624</v>
      </c>
      <c r="C5741" s="2"/>
      <c r="D5741" s="2"/>
      <c r="E5741" s="2"/>
      <c r="F5741" s="2"/>
      <c r="G5741" s="2"/>
      <c r="H5741" s="2"/>
      <c r="I5741" s="2"/>
    </row>
    <row r="5742" spans="1:9" customFormat="1" ht="14.5" x14ac:dyDescent="0.35">
      <c r="A5742" s="2" t="s">
        <v>626</v>
      </c>
      <c r="B5742" s="2" t="s">
        <v>627</v>
      </c>
      <c r="C5742" s="2">
        <v>0.28798000000000001</v>
      </c>
      <c r="D5742" s="2">
        <v>0</v>
      </c>
      <c r="E5742" s="2">
        <v>0</v>
      </c>
      <c r="F5742" s="2">
        <v>0</v>
      </c>
      <c r="G5742" s="2">
        <v>0</v>
      </c>
      <c r="H5742" s="2">
        <v>0</v>
      </c>
      <c r="I5742" s="2">
        <v>3.1E-4</v>
      </c>
    </row>
    <row r="5743" spans="1:9" customFormat="1" ht="14.5" x14ac:dyDescent="0.35">
      <c r="A5743" s="2" t="s">
        <v>629</v>
      </c>
      <c r="B5743" s="2" t="s">
        <v>630</v>
      </c>
      <c r="C5743" s="2">
        <v>8.8497599999999998</v>
      </c>
      <c r="D5743" s="2">
        <v>1.0269299999999999</v>
      </c>
      <c r="E5743" s="2">
        <v>1.75447</v>
      </c>
      <c r="F5743" s="2">
        <v>2.5806399999999998</v>
      </c>
      <c r="G5743" s="2">
        <v>2.5633499999999998</v>
      </c>
      <c r="H5743" s="2">
        <v>2.02969</v>
      </c>
      <c r="I5743" s="2">
        <v>2.8144200000000001</v>
      </c>
    </row>
    <row r="5744" spans="1:9" customFormat="1" ht="14.5" x14ac:dyDescent="0.35">
      <c r="A5744" s="2" t="s">
        <v>632</v>
      </c>
      <c r="B5744" s="2" t="s">
        <v>633</v>
      </c>
      <c r="C5744" s="2">
        <v>18.17088</v>
      </c>
      <c r="D5744" s="2">
        <v>11.05118</v>
      </c>
      <c r="E5744" s="2">
        <v>8.2696100000000001</v>
      </c>
      <c r="F5744" s="2">
        <v>9.2715899999999998</v>
      </c>
      <c r="G5744" s="2">
        <v>12.299609999999999</v>
      </c>
      <c r="H5744" s="2">
        <v>7.7267700000000001</v>
      </c>
      <c r="I5744" s="2">
        <v>5.6044799999999997</v>
      </c>
    </row>
    <row r="5745" spans="1:49" customFormat="1" ht="14.5" x14ac:dyDescent="0.35">
      <c r="A5745" s="2" t="s">
        <v>635</v>
      </c>
      <c r="B5745" s="2" t="s">
        <v>636</v>
      </c>
      <c r="C5745" s="2">
        <v>0.45967999999999998</v>
      </c>
      <c r="D5745" s="2">
        <v>22.105810000000002</v>
      </c>
      <c r="E5745" s="2">
        <v>15.04663</v>
      </c>
      <c r="F5745" s="2">
        <v>15.80199</v>
      </c>
      <c r="G5745" s="2">
        <v>13.63142</v>
      </c>
      <c r="H5745" s="2">
        <v>14.00995</v>
      </c>
      <c r="I5745" s="2">
        <v>12.629289999999999</v>
      </c>
    </row>
    <row r="5746" spans="1:49" customFormat="1" ht="14.5" x14ac:dyDescent="0.35">
      <c r="A5746" s="2" t="s">
        <v>638</v>
      </c>
      <c r="B5746" s="2" t="s">
        <v>639</v>
      </c>
      <c r="C5746" s="2">
        <v>0.65327999999999997</v>
      </c>
      <c r="D5746" s="2">
        <v>0</v>
      </c>
      <c r="E5746" s="2">
        <v>0</v>
      </c>
      <c r="F5746" s="2">
        <v>0</v>
      </c>
      <c r="G5746" s="2">
        <v>0</v>
      </c>
      <c r="H5746" s="2">
        <v>0</v>
      </c>
      <c r="I5746" s="2">
        <v>0</v>
      </c>
    </row>
    <row r="5747" spans="1:49" customFormat="1" ht="14.5" x14ac:dyDescent="0.35">
      <c r="A5747" s="2" t="s">
        <v>641</v>
      </c>
      <c r="B5747" s="2" t="s">
        <v>642</v>
      </c>
      <c r="C5747" s="2">
        <v>10.93993</v>
      </c>
      <c r="D5747" s="2">
        <v>8.7568900000000003</v>
      </c>
      <c r="E5747" s="2">
        <v>6.6721500000000002</v>
      </c>
      <c r="F5747" s="2">
        <v>6.4279099999999998</v>
      </c>
      <c r="G5747" s="2">
        <v>7.5304500000000001</v>
      </c>
      <c r="H5747" s="2">
        <v>9.6345899999999993</v>
      </c>
      <c r="I5747" s="2">
        <v>8.9321999999999999</v>
      </c>
    </row>
    <row r="5748" spans="1:49" customFormat="1" ht="14.5" x14ac:dyDescent="0.35">
      <c r="A5748" s="2" t="s">
        <v>644</v>
      </c>
      <c r="B5748" s="2" t="s">
        <v>645</v>
      </c>
      <c r="C5748" s="2"/>
      <c r="D5748" s="2">
        <v>0</v>
      </c>
      <c r="E5748" s="2">
        <v>0</v>
      </c>
      <c r="F5748" s="2">
        <v>0</v>
      </c>
      <c r="G5748" s="2">
        <v>0</v>
      </c>
      <c r="H5748" s="2">
        <v>0</v>
      </c>
      <c r="I5748" s="2">
        <v>0</v>
      </c>
    </row>
    <row r="5749" spans="1:49" customFormat="1" ht="14.5" x14ac:dyDescent="0.35">
      <c r="A5749" s="2" t="s">
        <v>647</v>
      </c>
      <c r="B5749" s="2" t="s">
        <v>648</v>
      </c>
      <c r="C5749" s="2">
        <v>10.34244</v>
      </c>
      <c r="D5749" s="2">
        <v>5.7688199999999998</v>
      </c>
      <c r="E5749" s="2">
        <v>4.1337599999999997</v>
      </c>
      <c r="F5749" s="2">
        <v>6.4151199999999999</v>
      </c>
      <c r="G5749" s="2">
        <v>8.4778300000000009</v>
      </c>
      <c r="H5749" s="2">
        <v>5.3320800000000004</v>
      </c>
      <c r="I5749" s="2">
        <v>3.8045499999999999</v>
      </c>
    </row>
    <row r="5750" spans="1:49" customFormat="1" ht="14.5" x14ac:dyDescent="0.35">
      <c r="A5750" s="2" t="s">
        <v>650</v>
      </c>
      <c r="B5750" s="2" t="s">
        <v>651</v>
      </c>
      <c r="C5750" s="2"/>
      <c r="D5750" s="2">
        <v>0</v>
      </c>
      <c r="E5750" s="2">
        <v>0</v>
      </c>
      <c r="F5750" s="2">
        <v>0</v>
      </c>
      <c r="G5750" s="2">
        <v>0</v>
      </c>
      <c r="H5750" s="2">
        <v>0</v>
      </c>
      <c r="I5750" s="2">
        <v>0</v>
      </c>
    </row>
    <row r="5751" spans="1:49" customFormat="1" ht="14.5" x14ac:dyDescent="0.35">
      <c r="A5751" s="2" t="s">
        <v>653</v>
      </c>
      <c r="B5751" s="2" t="s">
        <v>654</v>
      </c>
      <c r="C5751" s="2">
        <v>36.493029999999997</v>
      </c>
      <c r="D5751" s="2">
        <v>17.99991</v>
      </c>
      <c r="E5751" s="2">
        <v>13.58883</v>
      </c>
      <c r="F5751" s="2">
        <v>15.977370000000001</v>
      </c>
      <c r="G5751" s="2">
        <v>17.525210000000001</v>
      </c>
      <c r="H5751" s="2">
        <v>8.2113700000000005</v>
      </c>
      <c r="I5751" s="2">
        <v>4.7594900000000004</v>
      </c>
    </row>
    <row r="5752" spans="1:49" customFormat="1" ht="14.5" x14ac:dyDescent="0.35">
      <c r="A5752" s="2" t="s">
        <v>656</v>
      </c>
      <c r="B5752" s="2" t="s">
        <v>657</v>
      </c>
      <c r="C5752" s="2">
        <v>1.14822</v>
      </c>
      <c r="D5752" s="2">
        <v>7.6350000000000001E-2</v>
      </c>
      <c r="E5752" s="2">
        <v>0.10308</v>
      </c>
      <c r="F5752" s="2">
        <v>0.18537000000000001</v>
      </c>
      <c r="G5752" s="2">
        <v>0.61941999999999997</v>
      </c>
      <c r="H5752" s="2">
        <v>0.30732999999999999</v>
      </c>
      <c r="I5752" s="2">
        <v>0.27111000000000002</v>
      </c>
    </row>
    <row r="5753" spans="1:49" customFormat="1" ht="14.5" x14ac:dyDescent="0.35">
      <c r="A5753" s="2" t="s">
        <v>659</v>
      </c>
      <c r="B5753" s="2" t="s">
        <v>660</v>
      </c>
      <c r="C5753" s="2">
        <v>1.79356</v>
      </c>
      <c r="D5753" s="2">
        <v>0.42342999999999997</v>
      </c>
      <c r="E5753" s="2">
        <v>0</v>
      </c>
      <c r="F5753" s="2">
        <v>0</v>
      </c>
      <c r="G5753" s="2">
        <v>0</v>
      </c>
      <c r="H5753" s="2">
        <v>0</v>
      </c>
      <c r="I5753" s="2">
        <v>4.0000000000000002E-4</v>
      </c>
    </row>
    <row r="5754" spans="1:49" customFormat="1" ht="14.5" x14ac:dyDescent="0.35">
      <c r="A5754" s="2" t="s">
        <v>662</v>
      </c>
      <c r="B5754" s="2" t="s">
        <v>663</v>
      </c>
      <c r="C5754" s="2">
        <v>1.9196599999999999</v>
      </c>
      <c r="D5754" s="2">
        <v>0.15215999999999999</v>
      </c>
      <c r="E5754" s="2">
        <v>0.11209</v>
      </c>
      <c r="F5754" s="2">
        <v>0.28516000000000002</v>
      </c>
      <c r="G5754" s="2">
        <v>0.1976</v>
      </c>
      <c r="H5754" s="2">
        <v>0.20068</v>
      </c>
      <c r="I5754" s="2">
        <v>0.18908</v>
      </c>
    </row>
    <row r="5755" spans="1:49" customFormat="1" ht="14.5" x14ac:dyDescent="0.35">
      <c r="A5755" s="2" t="s">
        <v>665</v>
      </c>
      <c r="B5755" s="2" t="s">
        <v>666</v>
      </c>
      <c r="C5755" s="2">
        <v>2.5384799999999998</v>
      </c>
      <c r="D5755" s="2">
        <v>0</v>
      </c>
      <c r="E5755" s="2">
        <v>0</v>
      </c>
      <c r="F5755" s="2">
        <v>0</v>
      </c>
      <c r="G5755" s="2">
        <v>0</v>
      </c>
      <c r="H5755" s="2">
        <v>0</v>
      </c>
      <c r="I5755" s="2">
        <v>0</v>
      </c>
    </row>
    <row r="5756" spans="1:49" customFormat="1" ht="14.5" x14ac:dyDescent="0.35">
      <c r="A5756" s="8"/>
      <c r="B5756" s="1" t="s">
        <v>59</v>
      </c>
      <c r="C5756" s="1">
        <f t="shared" ref="C5756:I5756" si="217">SUM(C5562,C5564,C5578,C5582,C5586,C5587,C5588,C5590,C5592,C5593,C5597,C5598,C5601,C5607,C5609,C5613,C5615,C5616,C5618,C5619,C5623,C5624,C5627,C5631,C5632,C5649,C5657,C5658,C5659,C5663,C5664,C5667,C5670,C5671,C5677,C5678,C5680,C5686,C5687,C5706,C5712,C5714,C5716,C5717,C5722,C5723,C5724,C5727,C5735,C5738, C5742,C5746,C5754,C5755)</f>
        <v>76.327509999999961</v>
      </c>
      <c r="D5756" s="1">
        <f t="shared" si="217"/>
        <v>40.769190000000002</v>
      </c>
      <c r="E5756" s="1">
        <f t="shared" si="217"/>
        <v>27.645099999999999</v>
      </c>
      <c r="F5756" s="1">
        <f t="shared" si="217"/>
        <v>41.049769999999995</v>
      </c>
      <c r="G5756" s="1">
        <f t="shared" si="217"/>
        <v>63.596099999999986</v>
      </c>
      <c r="H5756" s="1">
        <f t="shared" si="217"/>
        <v>43.361279999999994</v>
      </c>
      <c r="I5756" s="1">
        <f t="shared" si="217"/>
        <v>30.389029999999998</v>
      </c>
    </row>
    <row r="5757" spans="1:49" customFormat="1" ht="14.5" x14ac:dyDescent="0.35">
      <c r="A5757" s="8"/>
      <c r="B5757" s="1" t="s">
        <v>42</v>
      </c>
      <c r="C5757" s="1">
        <f t="shared" ref="C5757:I5757" si="218">SUM(C5560,C5567,C5570,C5572,C5573,C5579,C5584,C5589,C5595,C5604,C5606,C5625,C5638,C5639,C5640,C5641,C5643,C5646,C5647,C5648,C5652,C5653,C5654,C5656,C5665,C5666,C5675,C5679,C5682,C5690,C5691,C5693,C5698,C5701,C5702,C5713,C5718,C5726,C5731,C5732,C5733,C5734,C5739,C5740,C5744,C5749,C5752,C5753)</f>
        <v>316.95016999999996</v>
      </c>
      <c r="D5757" s="1">
        <f t="shared" si="218"/>
        <v>238.35456999999994</v>
      </c>
      <c r="E5757" s="1">
        <f t="shared" si="218"/>
        <v>167.93351999999999</v>
      </c>
      <c r="F5757" s="1">
        <f t="shared" si="218"/>
        <v>205.12708999999998</v>
      </c>
      <c r="G5757" s="1">
        <f t="shared" si="218"/>
        <v>253.67698999999993</v>
      </c>
      <c r="H5757" s="1">
        <f t="shared" si="218"/>
        <v>227.53375999999994</v>
      </c>
      <c r="I5757" s="1">
        <f t="shared" si="218"/>
        <v>148.72937000000002</v>
      </c>
    </row>
    <row r="5758" spans="1:49" ht="14.5" x14ac:dyDescent="0.35">
      <c r="B5758" s="1" t="s">
        <v>52</v>
      </c>
      <c r="C5758" s="1">
        <f t="shared" ref="C5758:I5758" si="219">SUM(C5561,C5563,C5569,C5575,C5576,C5581,C5585,C5602,C5605,C5608,C5617,C5621,C5622,C5626,C5628,C5636,C5637,C5642,C5644,C5651,C5655,C5660,C5661,C5662,C5668,C5674,C5676,C5683,C5689,C5699,C5700,C5703,C5704,C5705,C5711,C5715,C5719,C5720,C5725,C5729,C5730,C5688,C5743,C5745)</f>
        <v>61.68582</v>
      </c>
      <c r="D5758" s="1">
        <f t="shared" si="219"/>
        <v>76.979520000000008</v>
      </c>
      <c r="E5758" s="1">
        <f t="shared" si="219"/>
        <v>73.247840000000011</v>
      </c>
      <c r="F5758" s="1">
        <f t="shared" si="219"/>
        <v>80.651330000000016</v>
      </c>
      <c r="G5758" s="1">
        <f t="shared" si="219"/>
        <v>91.725070000000002</v>
      </c>
      <c r="H5758" s="1">
        <f t="shared" si="219"/>
        <v>87.158360000000016</v>
      </c>
      <c r="I5758" s="1">
        <f t="shared" si="219"/>
        <v>77.473700000000008</v>
      </c>
      <c r="AA5758" s="128"/>
      <c r="AB5758" s="128"/>
      <c r="AC5758" s="128"/>
      <c r="AD5758" s="128"/>
      <c r="AE5758" s="128"/>
      <c r="AF5758" s="128"/>
      <c r="AG5758" s="128"/>
      <c r="AH5758" s="128"/>
      <c r="AI5758" s="128"/>
      <c r="AJ5758" s="128"/>
      <c r="AK5758" s="128"/>
      <c r="AL5758" s="128"/>
      <c r="AM5758" s="128"/>
      <c r="AN5758" s="128"/>
      <c r="AO5758" s="128"/>
      <c r="AP5758" s="128"/>
      <c r="AQ5758" s="128"/>
      <c r="AR5758" s="128"/>
      <c r="AS5758" s="128"/>
      <c r="AT5758" s="128"/>
      <c r="AU5758" s="128"/>
      <c r="AV5758" s="128"/>
      <c r="AW5758" s="128"/>
    </row>
    <row r="5759" spans="1:49" customFormat="1" ht="14.5" x14ac:dyDescent="0.35">
      <c r="A5759" s="8"/>
      <c r="B5759" s="1" t="s">
        <v>75</v>
      </c>
      <c r="C5759" s="1">
        <f t="shared" ref="C5759:I5759" si="220">SUM(C5565,C5566,C5571,C5574,C5577,C5580,C5583,C5594,C5596,C5600,C5603,C5610,C5611,C5612,C5614,C5629,C5630,C5633,C5634,C5635,C5645,C5672,C5685,C5694,C5696,C5697,C5707,C5708,C5709,C5728,C5737,C5748,C5751)</f>
        <v>73.046340000000001</v>
      </c>
      <c r="D5759" s="1">
        <f t="shared" si="220"/>
        <v>66.937960000000018</v>
      </c>
      <c r="E5759" s="1">
        <f t="shared" si="220"/>
        <v>70.978169999999992</v>
      </c>
      <c r="F5759" s="1">
        <f t="shared" si="220"/>
        <v>50.970280000000002</v>
      </c>
      <c r="G5759" s="1">
        <f t="shared" si="220"/>
        <v>51.909410000000001</v>
      </c>
      <c r="H5759" s="1">
        <f t="shared" si="220"/>
        <v>51.295560000000002</v>
      </c>
      <c r="I5759" s="1">
        <f t="shared" si="220"/>
        <v>31.179459999999999</v>
      </c>
    </row>
    <row r="5760" spans="1:49" customFormat="1" ht="14.5" x14ac:dyDescent="0.35">
      <c r="A5760" s="8"/>
      <c r="B5760" s="1" t="s">
        <v>762</v>
      </c>
      <c r="C5760" s="1">
        <f t="shared" ref="C5760:I5760" si="221">SUM(C5591,C5747)</f>
        <v>12.27768</v>
      </c>
      <c r="D5760" s="1">
        <f t="shared" si="221"/>
        <v>10.960900000000001</v>
      </c>
      <c r="E5760" s="1">
        <f t="shared" si="221"/>
        <v>9.0946300000000004</v>
      </c>
      <c r="F5760" s="1">
        <f t="shared" si="221"/>
        <v>8.8967999999999989</v>
      </c>
      <c r="G5760" s="1">
        <f t="shared" si="221"/>
        <v>9.7261500000000005</v>
      </c>
      <c r="H5760" s="1">
        <f t="shared" si="221"/>
        <v>11.853729999999999</v>
      </c>
      <c r="I5760" s="1">
        <f t="shared" si="221"/>
        <v>12.28384</v>
      </c>
    </row>
    <row r="5761" spans="1:49" ht="14.5" x14ac:dyDescent="0.35">
      <c r="B5761" s="1" t="s">
        <v>88</v>
      </c>
      <c r="C5761" s="1">
        <f t="shared" ref="C5761:I5761" si="222">SUM(C5568,C5599,C5620,C5650,C5669,C5673,C5681,C5684,C5692,C5695,C5710,C5721,C5736,C5741,C5750)</f>
        <v>46.895440000000001</v>
      </c>
      <c r="D5761" s="1">
        <f t="shared" si="222"/>
        <v>4.4389799999999999</v>
      </c>
      <c r="E5761" s="1">
        <f t="shared" si="222"/>
        <v>7.2089699999999999</v>
      </c>
      <c r="F5761" s="1">
        <f t="shared" si="222"/>
        <v>8.2396600000000007</v>
      </c>
      <c r="G5761" s="1">
        <f t="shared" si="222"/>
        <v>7.7940399999999999</v>
      </c>
      <c r="H5761" s="1">
        <f t="shared" si="222"/>
        <v>7.753470000000001</v>
      </c>
      <c r="I5761" s="1">
        <f t="shared" si="222"/>
        <v>7.6602699999999997</v>
      </c>
      <c r="AA5761" s="128"/>
      <c r="AB5761" s="128"/>
      <c r="AC5761" s="128"/>
      <c r="AD5761" s="128"/>
      <c r="AE5761" s="128"/>
      <c r="AF5761" s="128"/>
      <c r="AG5761" s="128"/>
      <c r="AH5761" s="128"/>
      <c r="AI5761" s="128"/>
      <c r="AJ5761" s="128"/>
      <c r="AK5761" s="128"/>
      <c r="AL5761" s="128"/>
      <c r="AM5761" s="128"/>
      <c r="AN5761" s="128"/>
      <c r="AO5761" s="128"/>
      <c r="AP5761" s="128"/>
      <c r="AQ5761" s="128"/>
      <c r="AR5761" s="128"/>
      <c r="AS5761" s="128"/>
      <c r="AT5761" s="128"/>
      <c r="AU5761" s="128"/>
      <c r="AV5761" s="128"/>
      <c r="AW5761" s="128"/>
    </row>
    <row r="5762" spans="1:49" customFormat="1" ht="14.5" x14ac:dyDescent="0.35">
      <c r="A5762" s="8"/>
      <c r="B5762" s="1" t="s">
        <v>763</v>
      </c>
      <c r="C5762" s="1">
        <f t="shared" ref="C5762:I5762" si="223">SUM(C5568,C5569,C5576,C5591,C5594,C5596,C5600,C5605,C5608,C5617,C5621,C5622,C5626,C5628,C5636,C5637,C5642,C5643,C5644,C5646,C5655,C5662,C5672,C5683,C5684,C5689,C5699,C5700,C5702,C5719,C5720,C5725,C5729,C5730,C5739,C5745,C5747)</f>
        <v>34.172709999999995</v>
      </c>
      <c r="D5762" s="1">
        <f t="shared" si="223"/>
        <v>100.94968</v>
      </c>
      <c r="E5762" s="1">
        <f t="shared" si="223"/>
        <v>110.09740999999998</v>
      </c>
      <c r="F5762" s="1">
        <f t="shared" si="223"/>
        <v>99.432649999999981</v>
      </c>
      <c r="G5762" s="1">
        <f t="shared" si="223"/>
        <v>102.25283</v>
      </c>
      <c r="H5762" s="1">
        <f t="shared" si="223"/>
        <v>117.37421000000003</v>
      </c>
      <c r="I5762" s="1">
        <f t="shared" si="223"/>
        <v>103.92862000000002</v>
      </c>
    </row>
    <row r="5763" spans="1:49" customFormat="1" ht="14.5" x14ac:dyDescent="0.35">
      <c r="A5763" s="8"/>
      <c r="B5763" s="1" t="s">
        <v>764</v>
      </c>
      <c r="C5763" s="1">
        <f t="shared" ref="C5763:I5763" si="224">SUM(C5560,C5561,C5562,C5563,C5564,C5565,C5566,C5567,C5570,C5571,C5572,C5573,C5574,C5575,C5577,C5578,C5579,C5580,C5581,C5582,C5583,C5584,C5585,C5586,C5587,C5588,C5589,C5590,C5592,C5593,C5595,C5597,C5598,C5599,C5601,C5602,C5603,C5604,C5606,C5607,C5609,C5610,C5611,C5612,C5613,C5614,C5615,C5616,C5618,C5619,C5620,C5623,C5624,C5625,C5627,C5629,C5630,C5631,C5632,C5633,C5634,C5635,C5638,C5639,C5640,C5641,C5645,C5647,C5648,C5649,C5650,C5651,C5652,C5653,C5654,C5656,C5657,C5658,C5659,C5660,C5661,C5663,C5664,C5665,C5666,C5667,C5668,C5669,C5670,C5671,C5673,C5674,C5675,C5676,C5677,C5678,C5679,C5680,C5681,C5682,C5685,C5686,C5687,C5690,C5691,C5692,C5693,C5694,C5695,C5696,C5697,C5698,C5701,C5703,C5704,C5705,C5706,C5707,C5708,C5709,C5710,C5711,C5712,C5713,C5714,C5715,C5716,C5717,C5718,C5721,C5722,C5723,C5724,C5726,C5727,C5728,C5731,C5732,C5733,C5688,C5734,C5735,C5736,C5737,C5738,C5740,C5741,C5742,C5743,C5744,C5746,C5748,C5749,C5750,C5751,C5752,C5753,C5754,C5755)</f>
        <v>553.01025000000004</v>
      </c>
      <c r="D5763" s="1">
        <f t="shared" si="224"/>
        <v>337.49143999999995</v>
      </c>
      <c r="E5763" s="1">
        <f t="shared" si="224"/>
        <v>246.01082000000011</v>
      </c>
      <c r="F5763" s="1">
        <f t="shared" si="224"/>
        <v>295.50227999999998</v>
      </c>
      <c r="G5763" s="1">
        <f t="shared" si="224"/>
        <v>376.17493000000007</v>
      </c>
      <c r="H5763" s="1">
        <f t="shared" si="224"/>
        <v>311.58194999999989</v>
      </c>
      <c r="I5763" s="1">
        <f t="shared" si="224"/>
        <v>203.78705000000008</v>
      </c>
    </row>
    <row r="5764" spans="1:49" ht="14.5" x14ac:dyDescent="0.35">
      <c r="B5764" s="1" t="s">
        <v>765</v>
      </c>
      <c r="C5764" s="223">
        <f t="shared" ref="C5764:I5764" si="225">SUM(C5560,C5586,C5587,C5592,C5593,C5606,C5607,C5616,C5619,C5624,C5631,C5632,C5658,C5663,C5664,C5667,C5678,C5686,C5706,C5722,C5724,C5731,C5735,C5742,C5753)</f>
        <v>4.79338</v>
      </c>
      <c r="D5764" s="223">
        <f t="shared" si="225"/>
        <v>1.22499</v>
      </c>
      <c r="E5764" s="223">
        <f t="shared" si="225"/>
        <v>0.61182999999999987</v>
      </c>
      <c r="F5764" s="223">
        <f t="shared" si="225"/>
        <v>1.05714</v>
      </c>
      <c r="G5764" s="223">
        <f t="shared" si="225"/>
        <v>1.6577199999999999</v>
      </c>
      <c r="H5764" s="223">
        <f t="shared" si="225"/>
        <v>1.4896499999999999</v>
      </c>
      <c r="I5764" s="223">
        <f t="shared" si="225"/>
        <v>1.0416599999999998</v>
      </c>
      <c r="AA5764" s="128"/>
      <c r="AB5764" s="128"/>
      <c r="AC5764" s="128"/>
      <c r="AD5764" s="128"/>
      <c r="AE5764" s="128"/>
      <c r="AF5764" s="128"/>
      <c r="AG5764" s="128"/>
      <c r="AH5764" s="128"/>
      <c r="AI5764" s="128"/>
      <c r="AJ5764" s="128"/>
      <c r="AK5764" s="128"/>
      <c r="AL5764" s="128"/>
      <c r="AM5764" s="128"/>
      <c r="AN5764" s="128"/>
      <c r="AO5764" s="128"/>
      <c r="AP5764" s="128"/>
      <c r="AQ5764" s="128"/>
      <c r="AR5764" s="128"/>
      <c r="AS5764" s="128"/>
      <c r="AT5764" s="128"/>
      <c r="AU5764" s="128"/>
      <c r="AV5764" s="128"/>
      <c r="AW5764" s="128"/>
    </row>
    <row r="5765" spans="1:49" customFormat="1" ht="14.5" x14ac:dyDescent="0.35">
      <c r="A5765" s="8"/>
      <c r="B5765" s="1" t="s">
        <v>766</v>
      </c>
      <c r="C5765" s="223">
        <f t="shared" ref="C5765:I5765" si="226">SUM(C5561,C5562,C5564,C5566,C5567,C5570,C5573,C5575,C5577,C5578,C5579,C5580,C5581,C5582,C5583,C5585,C5588,C5589,C5590,C5595,C5596,C5597,C5598,C5600,C5601,C5603,C5609,C5610,C5611,C5612,C5613,C5614,C5615,C5618,C5620,C5623,C5625,C5627,C5629,C5630,C5633,C5634,C5635,C5638,C5639,C5640,C5641,C5645,C5647,C5648,C5649,C5650,C5651,C5653,C5654,C5656,C5657,C5659,C5665,C5666,C5669,C5670,C5671,C5672,C5673,C5675,C5676,C5677,C5679,C5680,C5682,C5685,C5687,C5691,C5693,C5694,C5695,C5696,C5697,C5698,C5703,C5704,C5705,C5708,C5709,C5710,C5712,C5714,C5715,C5721,C5723,C5726,C5728,C5732,C5733,C5688,C5734,C5736,C5738,C5739,C5740,C5741,C5743,C5746,C5749,C5750,C5751,C5752,C5754,C5755)</f>
        <v>451.79534000000001</v>
      </c>
      <c r="D5765" s="223">
        <f t="shared" si="226"/>
        <v>266.92275000000001</v>
      </c>
      <c r="E5765" s="223">
        <f t="shared" si="226"/>
        <v>215.21504000000007</v>
      </c>
      <c r="F5765" s="223">
        <f t="shared" si="226"/>
        <v>242.93397999999991</v>
      </c>
      <c r="G5765" s="223">
        <f t="shared" si="226"/>
        <v>312.90841000000012</v>
      </c>
      <c r="H5765" s="223">
        <f t="shared" si="226"/>
        <v>284.18282999999991</v>
      </c>
      <c r="I5765" s="223">
        <f t="shared" si="226"/>
        <v>181.54840000000002</v>
      </c>
    </row>
    <row r="5766" spans="1:49" customFormat="1" ht="14.5" x14ac:dyDescent="0.35">
      <c r="A5766" s="8"/>
      <c r="B5766" s="1" t="s">
        <v>767</v>
      </c>
      <c r="C5766" s="223">
        <f t="shared" ref="C5766:I5766" si="227">SUM(C5563,C5565,C5568,C5569,C5571,C5572,C5574,C5576,C5584,C5591,C5594,C5602,C5604,C5605,C5608,C5617,C5621,C5622,C5626,C5628,C5636,C5637,C5642,C5643,C5644,C5646,C5652,C5655,C5660,C5661,C5662,C5668,C5674,C5681,C5683,C5684,C5689,C5690,C5692,C5699,C5700,C5701,C5702,C5707,C5711,C5713,C5716,C5718,C5719,C5720,C5725,C5729,C5730,C5737,C5744,C5745,C5747,C5748)</f>
        <v>129.70190000000002</v>
      </c>
      <c r="D5766" s="223">
        <f t="shared" si="227"/>
        <v>168.86534</v>
      </c>
      <c r="E5766" s="223">
        <f t="shared" si="227"/>
        <v>139.42054999999999</v>
      </c>
      <c r="F5766" s="223">
        <f t="shared" si="227"/>
        <v>148.99345</v>
      </c>
      <c r="G5766" s="223">
        <f t="shared" si="227"/>
        <v>158.56168999999997</v>
      </c>
      <c r="H5766" s="223">
        <f t="shared" si="227"/>
        <v>141.45553000000001</v>
      </c>
      <c r="I5766" s="223">
        <f t="shared" si="227"/>
        <v>123.00331</v>
      </c>
    </row>
    <row r="5767" spans="1:49" ht="14.5" x14ac:dyDescent="0.35">
      <c r="B5767" s="1" t="s">
        <v>768</v>
      </c>
      <c r="C5767" s="223">
        <f t="shared" ref="C5767:I5767" si="228">SUM(C5562,C5564,C5573,C5577,C5578,C5579,C5580,C5588,C5589,C5590,C5597,C5598,C5601,C5609,C5613,C5614,C5618,C5627,C5634,C5635,C5638,C5639,C5640,C5649,C5650,C5653,C5654,C5657,C5670,C5673,C5675,C5677,C5679,C5682,C5685,C5687,C5691,C5693,C5695,C5698,C5710,C5712,C5714,C5721,C5726,C5732,C5734,C5738,C5743,C5746,C5749,C5750,C5751,C5752,C5754,C5755)</f>
        <v>337.64785000000006</v>
      </c>
      <c r="D5767" s="223">
        <f t="shared" si="228"/>
        <v>135.17064999999999</v>
      </c>
      <c r="E5767" s="223">
        <f t="shared" si="228"/>
        <v>93.913000000000011</v>
      </c>
      <c r="F5767" s="223">
        <f t="shared" si="228"/>
        <v>131.37087</v>
      </c>
      <c r="G5767" s="223">
        <f t="shared" si="228"/>
        <v>184.94004999999996</v>
      </c>
      <c r="H5767" s="223">
        <f t="shared" si="228"/>
        <v>159.92688999999996</v>
      </c>
      <c r="I5767" s="223">
        <f t="shared" si="228"/>
        <v>90.998159999999984</v>
      </c>
      <c r="AA5767" s="128"/>
      <c r="AB5767" s="128"/>
      <c r="AC5767" s="128"/>
      <c r="AD5767" s="128"/>
      <c r="AE5767" s="128"/>
      <c r="AF5767" s="128"/>
      <c r="AG5767" s="128"/>
      <c r="AH5767" s="128"/>
      <c r="AI5767" s="128"/>
      <c r="AJ5767" s="128"/>
      <c r="AK5767" s="128"/>
      <c r="AL5767" s="128"/>
      <c r="AM5767" s="128"/>
      <c r="AN5767" s="128"/>
      <c r="AO5767" s="128"/>
      <c r="AP5767" s="128"/>
      <c r="AQ5767" s="128"/>
      <c r="AR5767" s="128"/>
      <c r="AS5767" s="128"/>
      <c r="AT5767" s="128"/>
      <c r="AU5767" s="128"/>
      <c r="AV5767" s="128"/>
      <c r="AW5767" s="128"/>
    </row>
    <row r="5768" spans="1:49" customFormat="1" ht="14.5" x14ac:dyDescent="0.35">
      <c r="A5768" s="8"/>
      <c r="B5768" s="1" t="s">
        <v>769</v>
      </c>
      <c r="C5768" s="223">
        <f t="shared" ref="C5768:I5768" si="229">SUM(C5561,C5566,C5567,C5570,C5575,C5581,C5582,C5583,C5585,C5595,C5596,C5600,C5603,C5610,C5611,C5612,C5615,C5620,C5623,C5625,C5629,C5630,C5633,C5641,C5645,C5647,C5648,C5651,C5656,C5659,C5665,C5666,C5669,C5671,C5672,C5676,C5680,C5688,C5694,C5696,C5697,C5703,C5704,C5705,C5708,C5709,C5715,C5723,C5728,C5733,C5736,C5739,C5740,C5741)</f>
        <v>114.14748999999999</v>
      </c>
      <c r="D5768" s="223">
        <f t="shared" si="229"/>
        <v>131.75209999999998</v>
      </c>
      <c r="E5768" s="223">
        <f t="shared" si="229"/>
        <v>121.30203999999999</v>
      </c>
      <c r="F5768" s="223">
        <f t="shared" si="229"/>
        <v>111.56311000000001</v>
      </c>
      <c r="G5768" s="223">
        <f t="shared" si="229"/>
        <v>127.96836000000002</v>
      </c>
      <c r="H5768" s="223">
        <f t="shared" si="229"/>
        <v>124.25593999999997</v>
      </c>
      <c r="I5768" s="223">
        <f t="shared" si="229"/>
        <v>90.550240000000002</v>
      </c>
    </row>
    <row r="5769" spans="1:49" customFormat="1" ht="14.5" x14ac:dyDescent="0.35">
      <c r="A5769" s="8"/>
      <c r="B5769" s="1" t="s">
        <v>770</v>
      </c>
      <c r="C5769" s="223">
        <f t="shared" ref="C5769:I5769" si="230">SUM(C5560,C5564,C5573,C5578,C5579,C5586,C5587,C5589,C5592,C5593,C5597,C5607,C5609,C5616,C5619,C5624,C5631,C5632,C5634,C5650,C5654,C5657,C5658,C5663,C5664,C5667,C5670,C5678,C5679,C5682,C5686,C5706,C5712,C5714,C5717,C5722,C5724,C5727,C5734,C5735,C5741,C5742,C5746,C5750,C5753,C5754,C5759)</f>
        <v>90.842880000000008</v>
      </c>
      <c r="D5769" s="223">
        <f t="shared" si="230"/>
        <v>72.376960000000011</v>
      </c>
      <c r="E5769" s="223">
        <f t="shared" si="230"/>
        <v>74.795099999999991</v>
      </c>
      <c r="F5769" s="223">
        <f t="shared" si="230"/>
        <v>57.297400000000003</v>
      </c>
      <c r="G5769" s="223">
        <f t="shared" si="230"/>
        <v>65.98854</v>
      </c>
      <c r="H5769" s="223">
        <f t="shared" si="230"/>
        <v>59.63185</v>
      </c>
      <c r="I5769" s="223">
        <f t="shared" si="230"/>
        <v>38.694310000000002</v>
      </c>
    </row>
    <row r="5770" spans="1:49" ht="14.5" x14ac:dyDescent="0.35">
      <c r="B5770" s="1" t="s">
        <v>771</v>
      </c>
      <c r="C5770" s="223">
        <f t="shared" ref="C5770:I5770" si="231">SUM(C5566,C5568,C5583,C5591,C5595,C5622,C5626,C5638,C5639,C5644,C5646,C5672,C5702,C5705,C5713,C5723,C5739,C5745,C5747)</f>
        <v>239.77422999999996</v>
      </c>
      <c r="D5770" s="223">
        <f t="shared" si="231"/>
        <v>242.87857999999997</v>
      </c>
      <c r="E5770" s="223">
        <f t="shared" si="231"/>
        <v>210.55991999999998</v>
      </c>
      <c r="F5770" s="223">
        <f t="shared" si="231"/>
        <v>194.52160000000001</v>
      </c>
      <c r="G5770" s="223">
        <f t="shared" si="231"/>
        <v>200.69716000000003</v>
      </c>
      <c r="H5770" s="223">
        <f t="shared" si="231"/>
        <v>201.72103999999999</v>
      </c>
      <c r="I5770" s="223">
        <f t="shared" si="231"/>
        <v>173.07269000000002</v>
      </c>
      <c r="AA5770" s="128"/>
      <c r="AB5770" s="128"/>
      <c r="AC5770" s="128"/>
      <c r="AD5770" s="128"/>
      <c r="AE5770" s="128"/>
      <c r="AF5770" s="128"/>
      <c r="AG5770" s="128"/>
      <c r="AH5770" s="128"/>
      <c r="AI5770" s="128"/>
      <c r="AJ5770" s="128"/>
      <c r="AK5770" s="128"/>
      <c r="AL5770" s="128"/>
      <c r="AM5770" s="128"/>
      <c r="AN5770" s="128"/>
      <c r="AO5770" s="128"/>
      <c r="AP5770" s="128"/>
      <c r="AQ5770" s="128"/>
      <c r="AR5770" s="128"/>
      <c r="AS5770" s="128"/>
      <c r="AT5770" s="128"/>
      <c r="AU5770" s="128"/>
      <c r="AV5770" s="128"/>
      <c r="AW5770" s="128"/>
    </row>
    <row r="5771" spans="1:49" customFormat="1" ht="14.5" x14ac:dyDescent="0.35">
      <c r="A5771" s="8"/>
      <c r="B5771" s="1" t="s">
        <v>772</v>
      </c>
      <c r="C5771" s="1">
        <f t="shared" ref="C5771:I5771" si="232">SUM(C5560:C5755)</f>
        <v>587.18295999999998</v>
      </c>
      <c r="D5771" s="1">
        <f t="shared" si="232"/>
        <v>438.44112000000001</v>
      </c>
      <c r="E5771" s="1">
        <f t="shared" si="232"/>
        <v>356.10823000000011</v>
      </c>
      <c r="F5771" s="1">
        <f t="shared" si="232"/>
        <v>394.93493000000007</v>
      </c>
      <c r="G5771" s="1">
        <f t="shared" si="232"/>
        <v>478.42776000000009</v>
      </c>
      <c r="H5771" s="1">
        <f t="shared" si="232"/>
        <v>428.95615999999995</v>
      </c>
      <c r="I5771" s="1">
        <f t="shared" si="232"/>
        <v>307.71566999999993</v>
      </c>
    </row>
    <row r="5772" spans="1:49" customFormat="1" ht="14.5" x14ac:dyDescent="0.35"/>
    <row r="5773" spans="1:49" x14ac:dyDescent="0.3">
      <c r="A5773" s="2" t="s">
        <v>1286</v>
      </c>
      <c r="B5773" s="77" t="s">
        <v>1287</v>
      </c>
    </row>
    <row r="5774" spans="1:49" customFormat="1" ht="14.5" x14ac:dyDescent="0.35"/>
    <row r="5775" spans="1:49" customFormat="1" ht="14.5" x14ac:dyDescent="0.35"/>
    <row r="5776" spans="1:49" customFormat="1" ht="14.5" x14ac:dyDescent="0.35">
      <c r="A5776" s="1" t="s">
        <v>1137</v>
      </c>
    </row>
    <row r="5777" spans="1:9" customFormat="1" ht="14.5" x14ac:dyDescent="0.35"/>
    <row r="5778" spans="1:9" s="11" customFormat="1" ht="29.9" customHeight="1" x14ac:dyDescent="0.35">
      <c r="A5778" s="12" t="s">
        <v>689</v>
      </c>
      <c r="B5778" s="12" t="s">
        <v>10</v>
      </c>
      <c r="C5778" s="12" t="s">
        <v>1288</v>
      </c>
      <c r="D5778" s="12" t="s">
        <v>1289</v>
      </c>
      <c r="E5778" s="12" t="s">
        <v>1290</v>
      </c>
      <c r="F5778" s="12" t="s">
        <v>1291</v>
      </c>
      <c r="G5778" s="12" t="s">
        <v>1292</v>
      </c>
      <c r="H5778" s="12" t="s">
        <v>1293</v>
      </c>
      <c r="I5778" s="12" t="s">
        <v>1294</v>
      </c>
    </row>
    <row r="5779" spans="1:9" customFormat="1" ht="14.5" x14ac:dyDescent="0.35">
      <c r="A5779" s="2" t="s">
        <v>39</v>
      </c>
      <c r="B5779" s="2" t="s">
        <v>40</v>
      </c>
      <c r="C5779" s="2">
        <v>0.77693000000000001</v>
      </c>
      <c r="D5779" s="2">
        <v>0</v>
      </c>
      <c r="E5779" s="2">
        <v>0</v>
      </c>
      <c r="F5779" s="2">
        <v>0.26444000000000001</v>
      </c>
      <c r="G5779" s="2">
        <v>2.6086</v>
      </c>
      <c r="H5779" s="2">
        <v>3.8890199999999999</v>
      </c>
      <c r="I5779" s="2">
        <v>1.5473600000000001</v>
      </c>
    </row>
    <row r="5780" spans="1:9" customFormat="1" ht="14.5" x14ac:dyDescent="0.35">
      <c r="A5780" s="2" t="s">
        <v>49</v>
      </c>
      <c r="B5780" s="2" t="s">
        <v>50</v>
      </c>
      <c r="C5780" s="2">
        <v>68.158630000000002</v>
      </c>
      <c r="D5780" s="2">
        <v>0</v>
      </c>
      <c r="E5780" s="2">
        <v>0</v>
      </c>
      <c r="F5780" s="2">
        <v>0</v>
      </c>
      <c r="G5780" s="2">
        <v>0</v>
      </c>
      <c r="H5780" s="2">
        <v>0</v>
      </c>
      <c r="I5780" s="2">
        <v>0</v>
      </c>
    </row>
    <row r="5781" spans="1:9" customFormat="1" ht="14.5" x14ac:dyDescent="0.35">
      <c r="A5781" s="2" t="s">
        <v>56</v>
      </c>
      <c r="B5781" s="2" t="s">
        <v>57</v>
      </c>
      <c r="C5781" s="2">
        <v>412.69119000000001</v>
      </c>
      <c r="D5781" s="2">
        <v>313.18901</v>
      </c>
      <c r="E5781" s="2">
        <v>172.28215</v>
      </c>
      <c r="F5781" s="2">
        <v>229.60212000000001</v>
      </c>
      <c r="G5781" s="2">
        <v>408.90897000000001</v>
      </c>
      <c r="H5781" s="2">
        <v>288.55766</v>
      </c>
      <c r="I5781" s="2">
        <v>191.47566</v>
      </c>
    </row>
    <row r="5782" spans="1:9" customFormat="1" ht="14.5" x14ac:dyDescent="0.35">
      <c r="A5782" s="2" t="s">
        <v>62</v>
      </c>
      <c r="B5782" s="2" t="s">
        <v>63</v>
      </c>
      <c r="C5782" s="2"/>
      <c r="D5782" s="2"/>
      <c r="E5782" s="2"/>
      <c r="F5782" s="2"/>
      <c r="G5782" s="2"/>
      <c r="H5782" s="2"/>
      <c r="I5782" s="2"/>
    </row>
    <row r="5783" spans="1:9" customFormat="1" ht="14.5" x14ac:dyDescent="0.35">
      <c r="A5783" s="2" t="s">
        <v>66</v>
      </c>
      <c r="B5783" s="2" t="s">
        <v>67</v>
      </c>
      <c r="C5783" s="2">
        <v>192.32946000000001</v>
      </c>
      <c r="D5783" s="2">
        <v>7.0187999999999997</v>
      </c>
      <c r="E5783" s="2">
        <v>16.99888</v>
      </c>
      <c r="F5783" s="2">
        <v>8.3507099999999994</v>
      </c>
      <c r="G5783" s="2">
        <v>61.255070000000003</v>
      </c>
      <c r="H5783" s="2">
        <v>35.424840000000003</v>
      </c>
      <c r="I5783" s="2">
        <v>46.259979999999999</v>
      </c>
    </row>
    <row r="5784" spans="1:9" customFormat="1" ht="14.5" x14ac:dyDescent="0.35">
      <c r="A5784" s="2" t="s">
        <v>71</v>
      </c>
      <c r="B5784" s="2" t="s">
        <v>72</v>
      </c>
      <c r="C5784" s="2">
        <v>109.87166000000001</v>
      </c>
      <c r="D5784" s="2">
        <v>110.90106</v>
      </c>
      <c r="E5784" s="2">
        <v>101.00698</v>
      </c>
      <c r="F5784" s="2">
        <v>169.49483000000001</v>
      </c>
      <c r="G5784" s="2">
        <v>420.64866000000001</v>
      </c>
      <c r="H5784" s="2">
        <v>368.29187000000002</v>
      </c>
      <c r="I5784" s="2">
        <v>123.72684</v>
      </c>
    </row>
    <row r="5785" spans="1:9" customFormat="1" ht="14.5" x14ac:dyDescent="0.35">
      <c r="A5785" s="2" t="s">
        <v>77</v>
      </c>
      <c r="B5785" s="2" t="s">
        <v>78</v>
      </c>
      <c r="C5785" s="2">
        <v>286.54863999999998</v>
      </c>
      <c r="D5785" s="2">
        <v>465.96048000000002</v>
      </c>
      <c r="E5785" s="2">
        <v>442.09838999999999</v>
      </c>
      <c r="F5785" s="2">
        <v>281.58918999999997</v>
      </c>
      <c r="G5785" s="2">
        <v>201.20166</v>
      </c>
      <c r="H5785" s="2">
        <v>158.76987</v>
      </c>
      <c r="I5785" s="2">
        <v>95.378720000000001</v>
      </c>
    </row>
    <row r="5786" spans="1:9" customFormat="1" ht="14.5" x14ac:dyDescent="0.35">
      <c r="A5786" s="2" t="s">
        <v>81</v>
      </c>
      <c r="B5786" s="2" t="s">
        <v>82</v>
      </c>
      <c r="C5786" s="2">
        <v>1.81795</v>
      </c>
      <c r="D5786" s="2">
        <v>10.92618</v>
      </c>
      <c r="E5786" s="2">
        <v>7.5769299999999999</v>
      </c>
      <c r="F5786" s="2">
        <v>7.5846999999999998</v>
      </c>
      <c r="G5786" s="2">
        <v>1.5496799999999999</v>
      </c>
      <c r="H5786" s="2">
        <v>1.55196</v>
      </c>
      <c r="I5786" s="2">
        <v>3.9985200000000001</v>
      </c>
    </row>
    <row r="5787" spans="1:9" customFormat="1" ht="14.5" x14ac:dyDescent="0.35">
      <c r="A5787" s="2" t="s">
        <v>85</v>
      </c>
      <c r="B5787" s="2" t="s">
        <v>86</v>
      </c>
      <c r="C5787" s="2">
        <v>33.185029999999998</v>
      </c>
      <c r="D5787" s="2">
        <v>184.98318</v>
      </c>
      <c r="E5787" s="2">
        <v>295.48635999999999</v>
      </c>
      <c r="F5787" s="2">
        <v>333.49218999999999</v>
      </c>
      <c r="G5787" s="2">
        <v>302.95708000000002</v>
      </c>
      <c r="H5787" s="2">
        <v>294.19076999999999</v>
      </c>
      <c r="I5787" s="2">
        <v>286.16392000000002</v>
      </c>
    </row>
    <row r="5788" spans="1:9" customFormat="1" ht="14.5" x14ac:dyDescent="0.35">
      <c r="A5788" s="2" t="s">
        <v>92</v>
      </c>
      <c r="B5788" s="2" t="s">
        <v>93</v>
      </c>
      <c r="C5788" s="2">
        <v>15.963559999999999</v>
      </c>
      <c r="D5788" s="2">
        <v>86.755110000000002</v>
      </c>
      <c r="E5788" s="2">
        <v>89.076430000000002</v>
      </c>
      <c r="F5788" s="2">
        <v>91.151989999999998</v>
      </c>
      <c r="G5788" s="2">
        <v>97.79486</v>
      </c>
      <c r="H5788" s="2">
        <v>100.79476</v>
      </c>
      <c r="I5788" s="2">
        <v>62.034660000000002</v>
      </c>
    </row>
    <row r="5789" spans="1:9" customFormat="1" ht="14.5" x14ac:dyDescent="0.35">
      <c r="A5789" s="2" t="s">
        <v>96</v>
      </c>
      <c r="B5789" s="2" t="s">
        <v>97</v>
      </c>
      <c r="C5789" s="2">
        <v>243.54083</v>
      </c>
      <c r="D5789" s="2">
        <v>47.595129999999997</v>
      </c>
      <c r="E5789" s="2">
        <v>124.69835</v>
      </c>
      <c r="F5789" s="2">
        <v>6.3200000000000001E-3</v>
      </c>
      <c r="G5789" s="2">
        <v>90.180480000000003</v>
      </c>
      <c r="H5789" s="2">
        <v>78.190439999999995</v>
      </c>
      <c r="I5789" s="2">
        <v>14.89303</v>
      </c>
    </row>
    <row r="5790" spans="1:9" customFormat="1" ht="14.5" x14ac:dyDescent="0.35">
      <c r="A5790" s="2" t="s">
        <v>99</v>
      </c>
      <c r="B5790" s="2" t="s">
        <v>100</v>
      </c>
      <c r="C5790" s="2">
        <v>118.19746000000001</v>
      </c>
      <c r="D5790" s="2">
        <v>152.34335999999999</v>
      </c>
      <c r="E5790" s="2">
        <v>268.80007000000001</v>
      </c>
      <c r="F5790" s="2">
        <v>222.93610000000001</v>
      </c>
      <c r="G5790" s="2">
        <v>305.67025000000001</v>
      </c>
      <c r="H5790" s="2">
        <v>314.40514000000002</v>
      </c>
      <c r="I5790" s="2">
        <v>160.59439</v>
      </c>
    </row>
    <row r="5791" spans="1:9" customFormat="1" ht="14.5" x14ac:dyDescent="0.35">
      <c r="A5791" s="2" t="s">
        <v>102</v>
      </c>
      <c r="B5791" s="2" t="s">
        <v>103</v>
      </c>
      <c r="C5791" s="2">
        <v>2027.1781699999999</v>
      </c>
      <c r="D5791" s="2">
        <v>1220.6922300000001</v>
      </c>
      <c r="E5791" s="2">
        <v>775.78768000000002</v>
      </c>
      <c r="F5791" s="2">
        <v>897.68123000000003</v>
      </c>
      <c r="G5791" s="2">
        <v>288.31464999999997</v>
      </c>
      <c r="H5791" s="2">
        <v>480.37567999999999</v>
      </c>
      <c r="I5791" s="2">
        <v>184.82891000000001</v>
      </c>
    </row>
    <row r="5792" spans="1:9" customFormat="1" ht="14.5" x14ac:dyDescent="0.35">
      <c r="A5792" s="2" t="s">
        <v>105</v>
      </c>
      <c r="B5792" s="2" t="s">
        <v>106</v>
      </c>
      <c r="C5792" s="2">
        <v>27.395330000000001</v>
      </c>
      <c r="D5792" s="2">
        <v>10.96109</v>
      </c>
      <c r="E5792" s="2">
        <v>7.0820400000000001</v>
      </c>
      <c r="F5792" s="2">
        <v>9.5536999999999992</v>
      </c>
      <c r="G5792" s="2">
        <v>19.71698</v>
      </c>
      <c r="H5792" s="2">
        <v>11.596019999999999</v>
      </c>
      <c r="I5792" s="2">
        <v>8.6449400000000001</v>
      </c>
    </row>
    <row r="5793" spans="1:9" customFormat="1" ht="14.5" x14ac:dyDescent="0.35">
      <c r="A5793" s="2" t="s">
        <v>108</v>
      </c>
      <c r="B5793" s="2" t="s">
        <v>109</v>
      </c>
      <c r="C5793" s="2">
        <v>30.36938</v>
      </c>
      <c r="D5793" s="2">
        <v>29.487300000000001</v>
      </c>
      <c r="E5793" s="2">
        <v>71.045150000000007</v>
      </c>
      <c r="F5793" s="2">
        <v>0</v>
      </c>
      <c r="G5793" s="2">
        <v>0</v>
      </c>
      <c r="H5793" s="2">
        <v>0</v>
      </c>
      <c r="I5793" s="2">
        <v>0</v>
      </c>
    </row>
    <row r="5794" spans="1:9" customFormat="1" ht="14.5" x14ac:dyDescent="0.35">
      <c r="A5794" s="2" t="s">
        <v>111</v>
      </c>
      <c r="B5794" s="2" t="s">
        <v>112</v>
      </c>
      <c r="C5794" s="2">
        <v>28.956410000000002</v>
      </c>
      <c r="D5794" s="2">
        <v>1.87629</v>
      </c>
      <c r="E5794" s="2">
        <v>7.4406699999999999</v>
      </c>
      <c r="F5794" s="2">
        <v>11.54893</v>
      </c>
      <c r="G5794" s="2">
        <v>8.9346700000000006</v>
      </c>
      <c r="H5794" s="2">
        <v>8.9223700000000008</v>
      </c>
      <c r="I5794" s="2">
        <v>7.65184</v>
      </c>
    </row>
    <row r="5795" spans="1:9" customFormat="1" ht="14.5" x14ac:dyDescent="0.35">
      <c r="A5795" s="2" t="s">
        <v>115</v>
      </c>
      <c r="B5795" s="2" t="s">
        <v>116</v>
      </c>
      <c r="C5795" s="2">
        <v>265.54968000000002</v>
      </c>
      <c r="D5795" s="2">
        <v>218.86733000000001</v>
      </c>
      <c r="E5795" s="2">
        <v>228.96128999999999</v>
      </c>
      <c r="F5795" s="2">
        <v>279.49286999999998</v>
      </c>
      <c r="G5795" s="2">
        <v>293.42129999999997</v>
      </c>
      <c r="H5795" s="2">
        <v>310.64132999999998</v>
      </c>
      <c r="I5795" s="2">
        <v>297.14388000000002</v>
      </c>
    </row>
    <row r="5796" spans="1:9" customFormat="1" ht="14.5" x14ac:dyDescent="0.35">
      <c r="A5796" s="2" t="s">
        <v>118</v>
      </c>
      <c r="B5796" s="2" t="s">
        <v>119</v>
      </c>
      <c r="C5796" s="2">
        <v>124.70916</v>
      </c>
      <c r="D5796" s="2">
        <v>0</v>
      </c>
      <c r="E5796" s="2">
        <v>0</v>
      </c>
      <c r="F5796" s="2">
        <v>0</v>
      </c>
      <c r="G5796" s="2">
        <v>0</v>
      </c>
      <c r="H5796" s="2">
        <v>0</v>
      </c>
      <c r="I5796" s="2">
        <v>0</v>
      </c>
    </row>
    <row r="5797" spans="1:9" customFormat="1" ht="14.5" x14ac:dyDescent="0.35">
      <c r="A5797" s="2" t="s">
        <v>122</v>
      </c>
      <c r="B5797" s="2" t="s">
        <v>123</v>
      </c>
      <c r="C5797" s="2"/>
      <c r="D5797" s="2">
        <v>10.233890000000001</v>
      </c>
      <c r="E5797" s="2">
        <v>8.8183500000000006</v>
      </c>
      <c r="F5797" s="2">
        <v>10.03145</v>
      </c>
      <c r="G5797" s="2">
        <v>13.53425</v>
      </c>
      <c r="H5797" s="2">
        <v>15.34773</v>
      </c>
      <c r="I5797" s="2">
        <v>10.906560000000001</v>
      </c>
    </row>
    <row r="5798" spans="1:9" customFormat="1" ht="14.5" x14ac:dyDescent="0.35">
      <c r="A5798" s="2" t="s">
        <v>126</v>
      </c>
      <c r="B5798" s="2" t="s">
        <v>127</v>
      </c>
      <c r="C5798" s="2"/>
      <c r="D5798" s="2">
        <v>79.750169999999997</v>
      </c>
      <c r="E5798" s="2">
        <v>17.103490000000001</v>
      </c>
      <c r="F5798" s="2">
        <v>0</v>
      </c>
      <c r="G5798" s="2">
        <v>0</v>
      </c>
      <c r="H5798" s="2">
        <v>0</v>
      </c>
      <c r="I5798" s="2">
        <v>1.0061199999999999</v>
      </c>
    </row>
    <row r="5799" spans="1:9" customFormat="1" ht="14.5" x14ac:dyDescent="0.35">
      <c r="A5799" s="2" t="s">
        <v>129</v>
      </c>
      <c r="B5799" s="2" t="s">
        <v>130</v>
      </c>
      <c r="C5799" s="2">
        <v>155.96609000000001</v>
      </c>
      <c r="D5799" s="2">
        <v>55.29345</v>
      </c>
      <c r="E5799" s="2">
        <v>31.180720000000001</v>
      </c>
      <c r="F5799" s="2">
        <v>49.661819999999999</v>
      </c>
      <c r="G5799" s="2">
        <v>99.835570000000004</v>
      </c>
      <c r="H5799" s="2">
        <v>56.355469999999997</v>
      </c>
      <c r="I5799" s="2">
        <v>23.168890000000001</v>
      </c>
    </row>
    <row r="5800" spans="1:9" customFormat="1" ht="14.5" x14ac:dyDescent="0.35">
      <c r="A5800" s="2" t="s">
        <v>132</v>
      </c>
      <c r="B5800" s="2" t="s">
        <v>133</v>
      </c>
      <c r="C5800" s="2"/>
      <c r="D5800" s="2">
        <v>1.9005799999999999</v>
      </c>
      <c r="E5800" s="2">
        <v>2.3361999999999998</v>
      </c>
      <c r="F5800" s="2">
        <v>3.8075800000000002</v>
      </c>
      <c r="G5800" s="2">
        <v>4.1057899999999998</v>
      </c>
      <c r="H5800" s="2">
        <v>12.162520000000001</v>
      </c>
      <c r="I5800" s="2">
        <v>4.6957100000000001</v>
      </c>
    </row>
    <row r="5801" spans="1:9" customFormat="1" ht="14.5" x14ac:dyDescent="0.35">
      <c r="A5801" s="2" t="s">
        <v>135</v>
      </c>
      <c r="B5801" s="2" t="s">
        <v>136</v>
      </c>
      <c r="C5801" s="2">
        <v>45.89913</v>
      </c>
      <c r="D5801" s="2">
        <v>0</v>
      </c>
      <c r="E5801" s="2">
        <v>0</v>
      </c>
      <c r="F5801" s="2">
        <v>0</v>
      </c>
      <c r="G5801" s="2">
        <v>0</v>
      </c>
      <c r="H5801" s="2">
        <v>0</v>
      </c>
      <c r="I5801" s="2">
        <v>0</v>
      </c>
    </row>
    <row r="5802" spans="1:9" customFormat="1" ht="14.5" x14ac:dyDescent="0.35">
      <c r="A5802" s="2" t="s">
        <v>139</v>
      </c>
      <c r="B5802" s="2" t="s">
        <v>140</v>
      </c>
      <c r="C5802" s="2">
        <v>11.17248</v>
      </c>
      <c r="D5802" s="2">
        <v>82.120189999999994</v>
      </c>
      <c r="E5802" s="2">
        <v>65.94735</v>
      </c>
      <c r="F5802" s="2">
        <v>47.753189999999996</v>
      </c>
      <c r="G5802" s="2">
        <v>45.87744</v>
      </c>
      <c r="H5802" s="2">
        <v>38.076360000000001</v>
      </c>
      <c r="I5802" s="2">
        <v>28.230820000000001</v>
      </c>
    </row>
    <row r="5803" spans="1:9" customFormat="1" ht="14.5" x14ac:dyDescent="0.35">
      <c r="A5803" s="2" t="s">
        <v>142</v>
      </c>
      <c r="B5803" s="2" t="s">
        <v>143</v>
      </c>
      <c r="C5803" s="2">
        <v>1077.0422799999999</v>
      </c>
      <c r="D5803" s="2">
        <v>417.60989000000001</v>
      </c>
      <c r="E5803" s="2">
        <v>203.30134000000001</v>
      </c>
      <c r="F5803" s="2">
        <v>366.41852999999998</v>
      </c>
      <c r="G5803" s="2">
        <v>555.09616000000005</v>
      </c>
      <c r="H5803" s="2">
        <v>408.11198999999999</v>
      </c>
      <c r="I5803" s="2">
        <v>141.70882</v>
      </c>
    </row>
    <row r="5804" spans="1:9" customFormat="1" ht="14.5" x14ac:dyDescent="0.35">
      <c r="A5804" s="2" t="s">
        <v>146</v>
      </c>
      <c r="B5804" s="2" t="s">
        <v>147</v>
      </c>
      <c r="C5804" s="2">
        <v>26.257090000000002</v>
      </c>
      <c r="D5804" s="2">
        <v>253.67789999999999</v>
      </c>
      <c r="E5804" s="2">
        <v>153.40257</v>
      </c>
      <c r="F5804" s="2">
        <v>331.31601999999998</v>
      </c>
      <c r="G5804" s="2">
        <v>391.49633999999998</v>
      </c>
      <c r="H5804" s="2">
        <v>339.25279</v>
      </c>
      <c r="I5804" s="2">
        <v>329.59681999999998</v>
      </c>
    </row>
    <row r="5805" spans="1:9" customFormat="1" ht="14.5" x14ac:dyDescent="0.35">
      <c r="A5805" s="2" t="s">
        <v>149</v>
      </c>
      <c r="B5805" s="2" t="s">
        <v>150</v>
      </c>
      <c r="C5805" s="2">
        <v>7.0352399999999999</v>
      </c>
      <c r="D5805" s="2">
        <v>0.19764000000000001</v>
      </c>
      <c r="E5805" s="2">
        <v>6.5100000000000005E-2</v>
      </c>
      <c r="F5805" s="2">
        <v>0.27539000000000002</v>
      </c>
      <c r="G5805" s="2">
        <v>0.84511000000000003</v>
      </c>
      <c r="H5805" s="2">
        <v>1.0864199999999999</v>
      </c>
      <c r="I5805" s="2">
        <v>0.70657999999999999</v>
      </c>
    </row>
    <row r="5806" spans="1:9" customFormat="1" ht="14.5" x14ac:dyDescent="0.35">
      <c r="A5806" s="2" t="s">
        <v>152</v>
      </c>
      <c r="B5806" s="2" t="s">
        <v>153</v>
      </c>
      <c r="C5806" s="2"/>
      <c r="D5806" s="2">
        <v>1.40462</v>
      </c>
      <c r="E5806" s="2">
        <v>1.6024499999999999</v>
      </c>
      <c r="F5806" s="2">
        <v>1.4162699999999999</v>
      </c>
      <c r="G5806" s="2">
        <v>1.7304600000000001</v>
      </c>
      <c r="H5806" s="2">
        <v>0.36247000000000001</v>
      </c>
      <c r="I5806" s="2">
        <v>0</v>
      </c>
    </row>
    <row r="5807" spans="1:9" customFormat="1" ht="14.5" x14ac:dyDescent="0.35">
      <c r="A5807" s="2" t="s">
        <v>156</v>
      </c>
      <c r="B5807" s="2" t="s">
        <v>157</v>
      </c>
      <c r="C5807" s="2">
        <v>87.63561</v>
      </c>
      <c r="D5807" s="2">
        <v>0</v>
      </c>
      <c r="E5807" s="2">
        <v>0</v>
      </c>
      <c r="F5807" s="2">
        <v>0</v>
      </c>
      <c r="G5807" s="2">
        <v>0</v>
      </c>
      <c r="H5807" s="2">
        <v>0</v>
      </c>
      <c r="I5807" s="2">
        <v>0</v>
      </c>
    </row>
    <row r="5808" spans="1:9" customFormat="1" ht="14.5" x14ac:dyDescent="0.35">
      <c r="A5808" s="2" t="s">
        <v>159</v>
      </c>
      <c r="B5808" s="2" t="s">
        <v>160</v>
      </c>
      <c r="C5808" s="2"/>
      <c r="D5808" s="2">
        <v>0</v>
      </c>
      <c r="E5808" s="2">
        <v>0</v>
      </c>
      <c r="F5808" s="2">
        <v>0</v>
      </c>
      <c r="G5808" s="2">
        <v>0</v>
      </c>
      <c r="H5808" s="2">
        <v>2.26566</v>
      </c>
      <c r="I5808" s="2">
        <v>1.5524199999999999</v>
      </c>
    </row>
    <row r="5809" spans="1:9" customFormat="1" ht="14.5" x14ac:dyDescent="0.35">
      <c r="A5809" s="2" t="s">
        <v>162</v>
      </c>
      <c r="B5809" s="2" t="s">
        <v>163</v>
      </c>
      <c r="C5809" s="2">
        <v>33.922040000000003</v>
      </c>
      <c r="D5809" s="2">
        <v>1.72973</v>
      </c>
      <c r="E5809" s="2">
        <v>0.88895000000000002</v>
      </c>
      <c r="F5809" s="2">
        <v>1.1008899999999999</v>
      </c>
      <c r="G5809" s="2">
        <v>2.6085099999999999</v>
      </c>
      <c r="H5809" s="2">
        <v>2.9565800000000002</v>
      </c>
      <c r="I5809" s="2">
        <v>2.38808</v>
      </c>
    </row>
    <row r="5810" spans="1:9" customFormat="1" ht="14.5" x14ac:dyDescent="0.35">
      <c r="A5810" s="2" t="s">
        <v>165</v>
      </c>
      <c r="B5810" s="2" t="s">
        <v>166</v>
      </c>
      <c r="C5810" s="2">
        <v>38.11289</v>
      </c>
      <c r="D5810" s="2">
        <v>61.177079999999997</v>
      </c>
      <c r="E5810" s="2">
        <v>66.582800000000006</v>
      </c>
      <c r="F5810" s="2">
        <v>67.213369999999998</v>
      </c>
      <c r="G5810" s="2">
        <v>59.223770000000002</v>
      </c>
      <c r="H5810" s="2">
        <v>59.317740000000001</v>
      </c>
      <c r="I5810" s="2">
        <v>88.803510000000003</v>
      </c>
    </row>
    <row r="5811" spans="1:9" customFormat="1" ht="14.5" x14ac:dyDescent="0.35">
      <c r="A5811" s="2" t="s">
        <v>169</v>
      </c>
      <c r="B5811" s="2" t="s">
        <v>170</v>
      </c>
      <c r="C5811" s="2"/>
      <c r="D5811" s="2">
        <v>0</v>
      </c>
      <c r="E5811" s="2">
        <v>4.4339999999999997E-2</v>
      </c>
      <c r="F5811" s="2">
        <v>0.15753</v>
      </c>
      <c r="G5811" s="2">
        <v>4.0250000000000001E-2</v>
      </c>
      <c r="H5811" s="2">
        <v>4.8099999999999997E-2</v>
      </c>
      <c r="I5811" s="2">
        <v>1.03749</v>
      </c>
    </row>
    <row r="5812" spans="1:9" customFormat="1" ht="14.5" x14ac:dyDescent="0.35">
      <c r="A5812" s="2" t="s">
        <v>172</v>
      </c>
      <c r="B5812" s="2" t="s">
        <v>173</v>
      </c>
      <c r="C5812" s="2"/>
      <c r="D5812" s="2">
        <v>0.69072999999999996</v>
      </c>
      <c r="E5812" s="2">
        <v>3.6139999999999999E-2</v>
      </c>
      <c r="F5812" s="2">
        <v>0.96026999999999996</v>
      </c>
      <c r="G5812" s="2">
        <v>2.4777499999999999</v>
      </c>
      <c r="H5812" s="2">
        <v>2.9792999999999998</v>
      </c>
      <c r="I5812" s="2">
        <v>2.27372</v>
      </c>
    </row>
    <row r="5813" spans="1:9" customFormat="1" ht="14.5" x14ac:dyDescent="0.35">
      <c r="A5813" s="2" t="s">
        <v>175</v>
      </c>
      <c r="B5813" s="2" t="s">
        <v>176</v>
      </c>
      <c r="C5813" s="2"/>
      <c r="D5813" s="2">
        <v>61.453629999999997</v>
      </c>
      <c r="E5813" s="2">
        <v>76.431299999999993</v>
      </c>
      <c r="F5813" s="2">
        <v>88.841549999999998</v>
      </c>
      <c r="G5813" s="2">
        <v>72.513589999999994</v>
      </c>
      <c r="H5813" s="2">
        <v>71.777069999999995</v>
      </c>
      <c r="I5813" s="2">
        <v>57.955080000000002</v>
      </c>
    </row>
    <row r="5814" spans="1:9" customFormat="1" ht="14.5" x14ac:dyDescent="0.35">
      <c r="A5814" s="2" t="s">
        <v>178</v>
      </c>
      <c r="B5814" s="2" t="s">
        <v>179</v>
      </c>
      <c r="C5814" s="2">
        <v>5.3021200000000004</v>
      </c>
      <c r="D5814" s="2">
        <v>33.164400000000001</v>
      </c>
      <c r="E5814" s="2">
        <v>19.910260000000001</v>
      </c>
      <c r="F5814" s="2">
        <v>20.735099999999999</v>
      </c>
      <c r="G5814" s="2">
        <v>20.53979</v>
      </c>
      <c r="H5814" s="2">
        <v>18.905349999999999</v>
      </c>
      <c r="I5814" s="2">
        <v>19.503419999999998</v>
      </c>
    </row>
    <row r="5815" spans="1:9" customFormat="1" ht="14.5" x14ac:dyDescent="0.35">
      <c r="A5815" s="2" t="s">
        <v>182</v>
      </c>
      <c r="B5815" s="2" t="s">
        <v>183</v>
      </c>
      <c r="C5815" s="2">
        <v>16.061430000000001</v>
      </c>
      <c r="D5815" s="2">
        <v>27.473710000000001</v>
      </c>
      <c r="E5815" s="2">
        <v>26.39753</v>
      </c>
      <c r="F5815" s="2">
        <v>35.16001</v>
      </c>
      <c r="G5815" s="2">
        <v>44.537970000000001</v>
      </c>
      <c r="H5815" s="2">
        <v>28.935569999999998</v>
      </c>
      <c r="I5815" s="2">
        <v>16.425699999999999</v>
      </c>
    </row>
    <row r="5816" spans="1:9" customFormat="1" ht="14.5" x14ac:dyDescent="0.35">
      <c r="A5816" s="2" t="s">
        <v>185</v>
      </c>
      <c r="B5816" s="2" t="s">
        <v>186</v>
      </c>
      <c r="C5816" s="2"/>
      <c r="D5816" s="2">
        <v>0</v>
      </c>
      <c r="E5816" s="2">
        <v>0</v>
      </c>
      <c r="F5816" s="2">
        <v>0</v>
      </c>
      <c r="G5816" s="2">
        <v>0.67093999999999998</v>
      </c>
      <c r="H5816" s="2">
        <v>0.60194999999999999</v>
      </c>
      <c r="I5816" s="2">
        <v>0</v>
      </c>
    </row>
    <row r="5817" spans="1:9" customFormat="1" ht="14.5" x14ac:dyDescent="0.35">
      <c r="A5817" s="2" t="s">
        <v>188</v>
      </c>
      <c r="B5817" s="2" t="s">
        <v>189</v>
      </c>
      <c r="C5817" s="2">
        <v>150.92635000000001</v>
      </c>
      <c r="D5817" s="2">
        <v>1.67317</v>
      </c>
      <c r="E5817" s="2">
        <v>0</v>
      </c>
      <c r="F5817" s="2">
        <v>3.3270000000000001E-2</v>
      </c>
      <c r="G5817" s="2">
        <v>0.76461000000000001</v>
      </c>
      <c r="H5817" s="2">
        <v>0.71009999999999995</v>
      </c>
      <c r="I5817" s="2">
        <v>0</v>
      </c>
    </row>
    <row r="5818" spans="1:9" customFormat="1" ht="14.5" x14ac:dyDescent="0.35">
      <c r="A5818" s="2" t="s">
        <v>191</v>
      </c>
      <c r="B5818" s="2" t="s">
        <v>192</v>
      </c>
      <c r="C5818" s="2"/>
      <c r="D5818" s="2"/>
      <c r="E5818" s="2"/>
      <c r="F5818" s="2"/>
      <c r="G5818" s="2"/>
      <c r="H5818" s="2"/>
      <c r="I5818" s="2"/>
    </row>
    <row r="5819" spans="1:9" customFormat="1" ht="14.5" x14ac:dyDescent="0.35">
      <c r="A5819" s="2" t="s">
        <v>196</v>
      </c>
      <c r="B5819" s="2" t="s">
        <v>197</v>
      </c>
      <c r="C5819" s="2"/>
      <c r="D5819" s="2">
        <v>1.52694</v>
      </c>
      <c r="E5819" s="2">
        <v>4.8588399999999998</v>
      </c>
      <c r="F5819" s="2">
        <v>16.63457</v>
      </c>
      <c r="G5819" s="2">
        <v>27.505649999999999</v>
      </c>
      <c r="H5819" s="2">
        <v>17.18261</v>
      </c>
      <c r="I5819" s="2">
        <v>28.858429999999998</v>
      </c>
    </row>
    <row r="5820" spans="1:9" customFormat="1" ht="14.5" x14ac:dyDescent="0.35">
      <c r="A5820" s="2" t="s">
        <v>199</v>
      </c>
      <c r="B5820" s="2" t="s">
        <v>200</v>
      </c>
      <c r="C5820" s="2">
        <v>38.099060000000001</v>
      </c>
      <c r="D5820" s="2">
        <v>2.55918</v>
      </c>
      <c r="E5820" s="2">
        <v>0</v>
      </c>
      <c r="F5820" s="2">
        <v>0</v>
      </c>
      <c r="G5820" s="2">
        <v>0</v>
      </c>
      <c r="H5820" s="2">
        <v>0</v>
      </c>
      <c r="I5820" s="2">
        <v>0</v>
      </c>
    </row>
    <row r="5821" spans="1:9" customFormat="1" ht="14.5" x14ac:dyDescent="0.35">
      <c r="A5821" s="2" t="s">
        <v>202</v>
      </c>
      <c r="B5821" s="2" t="s">
        <v>203</v>
      </c>
      <c r="C5821" s="2"/>
      <c r="D5821" s="2">
        <v>21.6053</v>
      </c>
      <c r="E5821" s="2">
        <v>22.139669999999999</v>
      </c>
      <c r="F5821" s="2">
        <v>31.87219</v>
      </c>
      <c r="G5821" s="2">
        <v>30.47484</v>
      </c>
      <c r="H5821" s="2">
        <v>18.920770000000001</v>
      </c>
      <c r="I5821" s="2">
        <v>9.3977699999999995</v>
      </c>
    </row>
    <row r="5822" spans="1:9" customFormat="1" ht="14.5" x14ac:dyDescent="0.35">
      <c r="A5822" s="2" t="s">
        <v>205</v>
      </c>
      <c r="B5822" s="2" t="s">
        <v>206</v>
      </c>
      <c r="C5822" s="2"/>
      <c r="D5822" s="2"/>
      <c r="E5822" s="2"/>
      <c r="F5822" s="2"/>
      <c r="G5822" s="2"/>
      <c r="H5822" s="2"/>
      <c r="I5822" s="2"/>
    </row>
    <row r="5823" spans="1:9" customFormat="1" ht="14.5" x14ac:dyDescent="0.35">
      <c r="A5823" s="2" t="s">
        <v>208</v>
      </c>
      <c r="B5823" s="2" t="s">
        <v>209</v>
      </c>
      <c r="C5823" s="2"/>
      <c r="D5823" s="2">
        <v>23.88542</v>
      </c>
      <c r="E5823" s="2">
        <v>128.50639000000001</v>
      </c>
      <c r="F5823" s="2">
        <v>56.166670000000003</v>
      </c>
      <c r="G5823" s="2">
        <v>0</v>
      </c>
      <c r="H5823" s="2">
        <v>0</v>
      </c>
      <c r="I5823" s="2">
        <v>53.537239999999997</v>
      </c>
    </row>
    <row r="5824" spans="1:9" customFormat="1" ht="14.5" x14ac:dyDescent="0.35">
      <c r="A5824" s="2" t="s">
        <v>211</v>
      </c>
      <c r="B5824" s="2" t="s">
        <v>212</v>
      </c>
      <c r="C5824" s="2"/>
      <c r="D5824" s="2">
        <v>21.986460000000001</v>
      </c>
      <c r="E5824" s="2">
        <v>20.248270000000002</v>
      </c>
      <c r="F5824" s="2">
        <v>23.099150000000002</v>
      </c>
      <c r="G5824" s="2">
        <v>24.608129999999999</v>
      </c>
      <c r="H5824" s="2">
        <v>30.221039999999999</v>
      </c>
      <c r="I5824" s="2">
        <v>25.379829999999998</v>
      </c>
    </row>
    <row r="5825" spans="1:9" customFormat="1" ht="14.5" x14ac:dyDescent="0.35">
      <c r="A5825" s="2" t="s">
        <v>214</v>
      </c>
      <c r="B5825" s="2" t="s">
        <v>215</v>
      </c>
      <c r="C5825" s="2"/>
      <c r="D5825" s="2"/>
      <c r="E5825" s="2"/>
      <c r="F5825" s="2"/>
      <c r="G5825" s="2"/>
      <c r="H5825" s="2"/>
      <c r="I5825" s="2"/>
    </row>
    <row r="5826" spans="1:9" customFormat="1" ht="14.5" x14ac:dyDescent="0.35">
      <c r="A5826" s="2" t="s">
        <v>217</v>
      </c>
      <c r="B5826" s="2" t="s">
        <v>218</v>
      </c>
      <c r="C5826" s="2">
        <v>7.4691999999999998</v>
      </c>
      <c r="D5826" s="2">
        <v>0</v>
      </c>
      <c r="E5826" s="2">
        <v>0</v>
      </c>
      <c r="F5826" s="2">
        <v>0</v>
      </c>
      <c r="G5826" s="2">
        <v>0</v>
      </c>
      <c r="H5826" s="2">
        <v>0</v>
      </c>
      <c r="I5826" s="2">
        <v>0</v>
      </c>
    </row>
    <row r="5827" spans="1:9" customFormat="1" ht="14.5" x14ac:dyDescent="0.35">
      <c r="A5827" s="2" t="s">
        <v>220</v>
      </c>
      <c r="B5827" s="2" t="s">
        <v>221</v>
      </c>
      <c r="C5827" s="2"/>
      <c r="D5827" s="2">
        <v>155.91369</v>
      </c>
      <c r="E5827" s="2">
        <v>150.53622999999999</v>
      </c>
      <c r="F5827" s="2">
        <v>202.82481999999999</v>
      </c>
      <c r="G5827" s="2">
        <v>228.57171</v>
      </c>
      <c r="H5827" s="2">
        <v>229.03504000000001</v>
      </c>
      <c r="I5827" s="2">
        <v>253.92158000000001</v>
      </c>
    </row>
    <row r="5828" spans="1:9" customFormat="1" ht="14.5" x14ac:dyDescent="0.35">
      <c r="A5828" s="2" t="s">
        <v>224</v>
      </c>
      <c r="B5828" s="2" t="s">
        <v>225</v>
      </c>
      <c r="C5828" s="2">
        <v>6.7780699999999996</v>
      </c>
      <c r="D5828" s="2">
        <v>82.359089999999995</v>
      </c>
      <c r="E5828" s="2">
        <v>84.761939999999996</v>
      </c>
      <c r="F5828" s="2">
        <v>75.211600000000004</v>
      </c>
      <c r="G5828" s="2">
        <v>79.876769999999993</v>
      </c>
      <c r="H5828" s="2">
        <v>86.579830000000001</v>
      </c>
      <c r="I5828" s="2">
        <v>57.410080000000001</v>
      </c>
    </row>
    <row r="5829" spans="1:9" customFormat="1" ht="14.5" x14ac:dyDescent="0.35">
      <c r="A5829" s="2" t="s">
        <v>227</v>
      </c>
      <c r="B5829" s="2" t="s">
        <v>228</v>
      </c>
      <c r="C5829" s="2">
        <v>7.0311700000000004</v>
      </c>
      <c r="D5829" s="2">
        <v>0</v>
      </c>
      <c r="E5829" s="2">
        <v>0</v>
      </c>
      <c r="F5829" s="2">
        <v>0</v>
      </c>
      <c r="G5829" s="2">
        <v>0</v>
      </c>
      <c r="H5829" s="2">
        <v>0</v>
      </c>
      <c r="I5829" s="2">
        <v>0</v>
      </c>
    </row>
    <row r="5830" spans="1:9" customFormat="1" ht="14.5" x14ac:dyDescent="0.35">
      <c r="A5830" s="2" t="s">
        <v>230</v>
      </c>
      <c r="B5830" s="2" t="s">
        <v>231</v>
      </c>
      <c r="C5830" s="2">
        <v>111.74948000000001</v>
      </c>
      <c r="D5830" s="2">
        <v>2.00116</v>
      </c>
      <c r="E5830" s="2">
        <v>0</v>
      </c>
      <c r="F5830" s="2">
        <v>0</v>
      </c>
      <c r="G5830" s="2">
        <v>0</v>
      </c>
      <c r="H5830" s="2">
        <v>1.2161999999999999</v>
      </c>
      <c r="I5830" s="2">
        <v>5.9740000000000001E-2</v>
      </c>
    </row>
    <row r="5831" spans="1:9" customFormat="1" ht="14.5" x14ac:dyDescent="0.35">
      <c r="A5831" s="2" t="s">
        <v>233</v>
      </c>
      <c r="B5831" s="2" t="s">
        <v>234</v>
      </c>
      <c r="C5831" s="2">
        <v>284.99079999999998</v>
      </c>
      <c r="D5831" s="2">
        <v>156.9811</v>
      </c>
      <c r="E5831" s="2">
        <v>93.128450000000001</v>
      </c>
      <c r="F5831" s="2">
        <v>146.76193000000001</v>
      </c>
      <c r="G5831" s="2">
        <v>208.82586000000001</v>
      </c>
      <c r="H5831" s="2">
        <v>148.78698</v>
      </c>
      <c r="I5831" s="2">
        <v>40.566780000000001</v>
      </c>
    </row>
    <row r="5832" spans="1:9" customFormat="1" ht="14.5" x14ac:dyDescent="0.35">
      <c r="A5832" s="2" t="s">
        <v>236</v>
      </c>
      <c r="B5832" s="2" t="s">
        <v>237</v>
      </c>
      <c r="C5832" s="2">
        <v>348.89684</v>
      </c>
      <c r="D5832" s="2">
        <v>174.31461999999999</v>
      </c>
      <c r="E5832" s="2">
        <v>122.56459</v>
      </c>
      <c r="F5832" s="2">
        <v>191.99086</v>
      </c>
      <c r="G5832" s="2">
        <v>239.72666000000001</v>
      </c>
      <c r="H5832" s="2">
        <v>142.81572</v>
      </c>
      <c r="I5832" s="2">
        <v>77.403080000000003</v>
      </c>
    </row>
    <row r="5833" spans="1:9" customFormat="1" ht="14.5" x14ac:dyDescent="0.35">
      <c r="A5833" s="2" t="s">
        <v>239</v>
      </c>
      <c r="B5833" s="2" t="s">
        <v>240</v>
      </c>
      <c r="C5833" s="2">
        <v>78.825609999999998</v>
      </c>
      <c r="D5833" s="2">
        <v>44.604190000000003</v>
      </c>
      <c r="E5833" s="2">
        <v>39.452869999999997</v>
      </c>
      <c r="F5833" s="2">
        <v>56.321300000000001</v>
      </c>
      <c r="G5833" s="2">
        <v>70.912300000000002</v>
      </c>
      <c r="H5833" s="2">
        <v>52.900280000000002</v>
      </c>
      <c r="I5833" s="2">
        <v>44.854680000000002</v>
      </c>
    </row>
    <row r="5834" spans="1:9" customFormat="1" ht="14.5" x14ac:dyDescent="0.35">
      <c r="A5834" s="2" t="s">
        <v>242</v>
      </c>
      <c r="B5834" s="2" t="s">
        <v>243</v>
      </c>
      <c r="C5834" s="2"/>
      <c r="D5834" s="2">
        <v>2.3933900000000001</v>
      </c>
      <c r="E5834" s="2">
        <v>2.5617399999999999</v>
      </c>
      <c r="F5834" s="2">
        <v>13.93294</v>
      </c>
      <c r="G5834" s="2">
        <v>47.99962</v>
      </c>
      <c r="H5834" s="2">
        <v>44.152859999999997</v>
      </c>
      <c r="I5834" s="2">
        <v>2.4743300000000001</v>
      </c>
    </row>
    <row r="5835" spans="1:9" customFormat="1" ht="14.5" x14ac:dyDescent="0.35">
      <c r="A5835" s="2" t="s">
        <v>245</v>
      </c>
      <c r="B5835" s="2" t="s">
        <v>246</v>
      </c>
      <c r="C5835" s="2"/>
      <c r="D5835" s="2">
        <v>0</v>
      </c>
      <c r="E5835" s="2">
        <v>1.1560000000000001E-2</v>
      </c>
      <c r="F5835" s="2">
        <v>1.1900000000000001E-2</v>
      </c>
      <c r="G5835" s="2">
        <v>1.6629999999999999E-2</v>
      </c>
      <c r="H5835" s="2">
        <v>1.687E-2</v>
      </c>
      <c r="I5835" s="2">
        <v>0</v>
      </c>
    </row>
    <row r="5836" spans="1:9" customFormat="1" ht="14.5" x14ac:dyDescent="0.35">
      <c r="A5836" s="2" t="s">
        <v>248</v>
      </c>
      <c r="B5836" s="2" t="s">
        <v>249</v>
      </c>
      <c r="C5836" s="2"/>
      <c r="D5836" s="2">
        <v>43.465139999999998</v>
      </c>
      <c r="E5836" s="2">
        <v>31.36477</v>
      </c>
      <c r="F5836" s="2">
        <v>36.858339999999998</v>
      </c>
      <c r="G5836" s="2">
        <v>36.549489999999999</v>
      </c>
      <c r="H5836" s="2">
        <v>38.365259999999999</v>
      </c>
      <c r="I5836" s="2">
        <v>29.95025</v>
      </c>
    </row>
    <row r="5837" spans="1:9" customFormat="1" ht="14.5" x14ac:dyDescent="0.35">
      <c r="A5837" s="2" t="s">
        <v>251</v>
      </c>
      <c r="B5837" s="2" t="s">
        <v>252</v>
      </c>
      <c r="C5837" s="2"/>
      <c r="D5837" s="2">
        <v>0</v>
      </c>
      <c r="E5837" s="2">
        <v>0</v>
      </c>
      <c r="F5837" s="2">
        <v>0</v>
      </c>
      <c r="G5837" s="2">
        <v>0</v>
      </c>
      <c r="H5837" s="2">
        <v>0</v>
      </c>
      <c r="I5837" s="2">
        <v>0</v>
      </c>
    </row>
    <row r="5838" spans="1:9" customFormat="1" ht="14.5" x14ac:dyDescent="0.35">
      <c r="A5838" s="2" t="s">
        <v>254</v>
      </c>
      <c r="B5838" s="2" t="s">
        <v>255</v>
      </c>
      <c r="C5838" s="2">
        <v>8.3118300000000005</v>
      </c>
      <c r="D5838" s="2">
        <v>4.9359200000000003</v>
      </c>
      <c r="E5838" s="2">
        <v>4.9467999999999996</v>
      </c>
      <c r="F5838" s="2">
        <v>7.6436000000000002</v>
      </c>
      <c r="G5838" s="2">
        <v>10.802009999999999</v>
      </c>
      <c r="H5838" s="2">
        <v>8.2562899999999999</v>
      </c>
      <c r="I5838" s="2">
        <v>4.9187200000000004</v>
      </c>
    </row>
    <row r="5839" spans="1:9" customFormat="1" ht="14.5" x14ac:dyDescent="0.35">
      <c r="A5839" s="2" t="s">
        <v>257</v>
      </c>
      <c r="B5839" s="2" t="s">
        <v>258</v>
      </c>
      <c r="C5839" s="2"/>
      <c r="D5839" s="2">
        <v>0</v>
      </c>
      <c r="E5839" s="2">
        <v>31.888110000000001</v>
      </c>
      <c r="F5839" s="2">
        <v>42.444850000000002</v>
      </c>
      <c r="G5839" s="2">
        <v>55.483370000000001</v>
      </c>
      <c r="H5839" s="2">
        <v>38.977600000000002</v>
      </c>
      <c r="I5839" s="2">
        <v>3.5476100000000002</v>
      </c>
    </row>
    <row r="5840" spans="1:9" customFormat="1" ht="14.5" x14ac:dyDescent="0.35">
      <c r="A5840" s="2" t="s">
        <v>261</v>
      </c>
      <c r="B5840" s="2" t="s">
        <v>262</v>
      </c>
      <c r="C5840" s="2"/>
      <c r="D5840" s="2">
        <v>248.06576000000001</v>
      </c>
      <c r="E5840" s="2">
        <v>262.50263000000001</v>
      </c>
      <c r="F5840" s="2">
        <v>270.56533999999999</v>
      </c>
      <c r="G5840" s="2">
        <v>297.96193</v>
      </c>
      <c r="H5840" s="2">
        <v>265.71737000000002</v>
      </c>
      <c r="I5840" s="2">
        <v>269.04534999999998</v>
      </c>
    </row>
    <row r="5841" spans="1:9" customFormat="1" ht="14.5" x14ac:dyDescent="0.35">
      <c r="A5841" s="2" t="s">
        <v>264</v>
      </c>
      <c r="B5841" s="2" t="s">
        <v>265</v>
      </c>
      <c r="C5841" s="2">
        <v>2.2916300000000001</v>
      </c>
      <c r="D5841" s="2">
        <v>81.474980000000002</v>
      </c>
      <c r="E5841" s="2">
        <v>92.535970000000006</v>
      </c>
      <c r="F5841" s="2">
        <v>108.05629999999999</v>
      </c>
      <c r="G5841" s="2">
        <v>141.84449000000001</v>
      </c>
      <c r="H5841" s="2">
        <v>144.84298000000001</v>
      </c>
      <c r="I5841" s="2">
        <v>138.26070999999999</v>
      </c>
    </row>
    <row r="5842" spans="1:9" customFormat="1" ht="14.5" x14ac:dyDescent="0.35">
      <c r="A5842" s="2" t="s">
        <v>267</v>
      </c>
      <c r="B5842" s="2" t="s">
        <v>268</v>
      </c>
      <c r="C5842" s="2">
        <v>23.642489999999999</v>
      </c>
      <c r="D5842" s="2">
        <v>71.028329999999997</v>
      </c>
      <c r="E5842" s="2">
        <v>61.719990000000003</v>
      </c>
      <c r="F5842" s="2">
        <v>23.950479999999999</v>
      </c>
      <c r="G5842" s="2">
        <v>22.369199999999999</v>
      </c>
      <c r="H5842" s="2">
        <v>12.862019999999999</v>
      </c>
      <c r="I5842" s="2">
        <v>19.745200000000001</v>
      </c>
    </row>
    <row r="5843" spans="1:9" customFormat="1" ht="14.5" x14ac:dyDescent="0.35">
      <c r="A5843" s="2" t="s">
        <v>270</v>
      </c>
      <c r="B5843" s="2" t="s">
        <v>271</v>
      </c>
      <c r="C5843" s="2"/>
      <c r="D5843" s="2">
        <v>0</v>
      </c>
      <c r="E5843" s="2">
        <v>0</v>
      </c>
      <c r="F5843" s="2">
        <v>0</v>
      </c>
      <c r="G5843" s="2">
        <v>0</v>
      </c>
      <c r="H5843" s="2">
        <v>0</v>
      </c>
      <c r="I5843" s="2">
        <v>0</v>
      </c>
    </row>
    <row r="5844" spans="1:9" customFormat="1" ht="14.5" x14ac:dyDescent="0.35">
      <c r="A5844" s="2" t="s">
        <v>273</v>
      </c>
      <c r="B5844" s="2" t="s">
        <v>274</v>
      </c>
      <c r="C5844" s="2"/>
      <c r="D5844" s="2">
        <v>2.6049099999999998</v>
      </c>
      <c r="E5844" s="2">
        <v>1.98848</v>
      </c>
      <c r="F5844" s="2">
        <v>2.1306600000000002</v>
      </c>
      <c r="G5844" s="2">
        <v>2.2381799999999998</v>
      </c>
      <c r="H5844" s="2">
        <v>2.3251499999999998</v>
      </c>
      <c r="I5844" s="2">
        <v>13.504860000000001</v>
      </c>
    </row>
    <row r="5845" spans="1:9" customFormat="1" ht="14.5" x14ac:dyDescent="0.35">
      <c r="A5845" s="2" t="s">
        <v>276</v>
      </c>
      <c r="B5845" s="2" t="s">
        <v>277</v>
      </c>
      <c r="C5845" s="2">
        <v>39.246769999999998</v>
      </c>
      <c r="D5845" s="2">
        <v>116.71221</v>
      </c>
      <c r="E5845" s="2">
        <v>123.6713</v>
      </c>
      <c r="F5845" s="2">
        <v>114.93755</v>
      </c>
      <c r="G5845" s="2">
        <v>118.51714</v>
      </c>
      <c r="H5845" s="2">
        <v>104.75114000000001</v>
      </c>
      <c r="I5845" s="2">
        <v>114.8343</v>
      </c>
    </row>
    <row r="5846" spans="1:9" customFormat="1" ht="14.5" x14ac:dyDescent="0.35">
      <c r="A5846" s="2" t="s">
        <v>279</v>
      </c>
      <c r="B5846" s="2" t="s">
        <v>280</v>
      </c>
      <c r="C5846" s="2">
        <v>1.31873</v>
      </c>
      <c r="D5846" s="2">
        <v>1.38062</v>
      </c>
      <c r="E5846" s="2">
        <v>0.99719000000000002</v>
      </c>
      <c r="F5846" s="2">
        <v>3.1793800000000001</v>
      </c>
      <c r="G5846" s="2">
        <v>4.7706999999999997</v>
      </c>
      <c r="H5846" s="2">
        <v>4.1217699999999997</v>
      </c>
      <c r="I5846" s="2">
        <v>6.4179000000000004</v>
      </c>
    </row>
    <row r="5847" spans="1:9" customFormat="1" ht="14.5" x14ac:dyDescent="0.35">
      <c r="A5847" s="2" t="s">
        <v>282</v>
      </c>
      <c r="B5847" s="2" t="s">
        <v>283</v>
      </c>
      <c r="C5847" s="2">
        <v>21.51454</v>
      </c>
      <c r="D5847" s="2">
        <v>230.97628</v>
      </c>
      <c r="E5847" s="2">
        <v>202.76535999999999</v>
      </c>
      <c r="F5847" s="2">
        <v>224.48231999999999</v>
      </c>
      <c r="G5847" s="2">
        <v>224.46539000000001</v>
      </c>
      <c r="H5847" s="2">
        <v>210.61465999999999</v>
      </c>
      <c r="I5847" s="2">
        <v>208.44682</v>
      </c>
    </row>
    <row r="5848" spans="1:9" customFormat="1" ht="14.5" x14ac:dyDescent="0.35">
      <c r="A5848" s="2" t="s">
        <v>285</v>
      </c>
      <c r="B5848" s="2" t="s">
        <v>286</v>
      </c>
      <c r="C5848" s="2">
        <v>38.484380000000002</v>
      </c>
      <c r="D5848" s="2">
        <v>0</v>
      </c>
      <c r="E5848" s="2">
        <v>0</v>
      </c>
      <c r="F5848" s="2">
        <v>0</v>
      </c>
      <c r="G5848" s="2">
        <v>0</v>
      </c>
      <c r="H5848" s="2">
        <v>0</v>
      </c>
      <c r="I5848" s="2">
        <v>0</v>
      </c>
    </row>
    <row r="5849" spans="1:9" customFormat="1" ht="14.5" x14ac:dyDescent="0.35">
      <c r="A5849" s="2" t="s">
        <v>288</v>
      </c>
      <c r="B5849" s="2" t="s">
        <v>289</v>
      </c>
      <c r="C5849" s="2">
        <v>13.89873</v>
      </c>
      <c r="D5849" s="2">
        <v>2.1064400000000001</v>
      </c>
      <c r="E5849" s="2">
        <v>2.1900499999999998</v>
      </c>
      <c r="F5849" s="2">
        <v>9.3131500000000003</v>
      </c>
      <c r="G5849" s="2">
        <v>12.01972</v>
      </c>
      <c r="H5849" s="2">
        <v>5.30009</v>
      </c>
      <c r="I5849" s="2">
        <v>2.743E-2</v>
      </c>
    </row>
    <row r="5850" spans="1:9" customFormat="1" ht="14.5" x14ac:dyDescent="0.35">
      <c r="A5850" s="2" t="s">
        <v>291</v>
      </c>
      <c r="B5850" s="2" t="s">
        <v>292</v>
      </c>
      <c r="C5850" s="2"/>
      <c r="D5850" s="2">
        <v>2.2749999999999999E-2</v>
      </c>
      <c r="E5850" s="2">
        <v>3.168E-2</v>
      </c>
      <c r="F5850" s="2">
        <v>3.7909999999999999E-2</v>
      </c>
      <c r="G5850" s="2">
        <v>0.10014000000000001</v>
      </c>
      <c r="H5850" s="2">
        <v>0.1057</v>
      </c>
      <c r="I5850" s="2">
        <v>2.5250000000000002E-2</v>
      </c>
    </row>
    <row r="5851" spans="1:9" customFormat="1" ht="14.5" x14ac:dyDescent="0.35">
      <c r="A5851" s="2" t="s">
        <v>294</v>
      </c>
      <c r="B5851" s="2" t="s">
        <v>295</v>
      </c>
      <c r="C5851" s="2"/>
      <c r="D5851" s="2">
        <v>0</v>
      </c>
      <c r="E5851" s="2">
        <v>0</v>
      </c>
      <c r="F5851" s="2">
        <v>0</v>
      </c>
      <c r="G5851" s="2">
        <v>0.48936000000000002</v>
      </c>
      <c r="H5851" s="2">
        <v>0.93108000000000002</v>
      </c>
      <c r="I5851" s="2">
        <v>0.21596000000000001</v>
      </c>
    </row>
    <row r="5852" spans="1:9" customFormat="1" ht="14.5" x14ac:dyDescent="0.35">
      <c r="A5852" s="2" t="s">
        <v>297</v>
      </c>
      <c r="B5852" s="2" t="s">
        <v>298</v>
      </c>
      <c r="C5852" s="2">
        <v>48.613100000000003</v>
      </c>
      <c r="D5852" s="2">
        <v>0</v>
      </c>
      <c r="E5852" s="2">
        <v>4.7919999999999997E-2</v>
      </c>
      <c r="F5852" s="2">
        <v>5.3240000000000003E-2</v>
      </c>
      <c r="G5852" s="2">
        <v>6.0080000000000001E-2</v>
      </c>
      <c r="H5852" s="2">
        <v>6.2109999999999999E-2</v>
      </c>
      <c r="I5852" s="2">
        <v>5.8180000000000003E-2</v>
      </c>
    </row>
    <row r="5853" spans="1:9" customFormat="1" ht="14.5" x14ac:dyDescent="0.35">
      <c r="A5853" s="2" t="s">
        <v>300</v>
      </c>
      <c r="B5853" s="2" t="s">
        <v>301</v>
      </c>
      <c r="C5853" s="2">
        <v>22.134920000000001</v>
      </c>
      <c r="D5853" s="2">
        <v>0</v>
      </c>
      <c r="E5853" s="2">
        <v>0</v>
      </c>
      <c r="F5853" s="2">
        <v>0</v>
      </c>
      <c r="G5853" s="2">
        <v>6.2862600000000004</v>
      </c>
      <c r="H5853" s="2">
        <v>18.217220000000001</v>
      </c>
      <c r="I5853" s="2">
        <v>2.7442899999999999</v>
      </c>
    </row>
    <row r="5854" spans="1:9" customFormat="1" ht="14.5" x14ac:dyDescent="0.35">
      <c r="A5854" s="2" t="s">
        <v>303</v>
      </c>
      <c r="B5854" s="2" t="s">
        <v>304</v>
      </c>
      <c r="C5854" s="2">
        <v>20.547699999999999</v>
      </c>
      <c r="D5854" s="2">
        <v>7.09802</v>
      </c>
      <c r="E5854" s="2">
        <v>16.003730000000001</v>
      </c>
      <c r="F5854" s="2">
        <v>17.51099</v>
      </c>
      <c r="G5854" s="2">
        <v>7.3803299999999998</v>
      </c>
      <c r="H5854" s="2">
        <v>7.3731999999999998</v>
      </c>
      <c r="I5854" s="2">
        <v>5.1858899999999997</v>
      </c>
    </row>
    <row r="5855" spans="1:9" customFormat="1" ht="14.5" x14ac:dyDescent="0.35">
      <c r="A5855" s="2" t="s">
        <v>306</v>
      </c>
      <c r="B5855" s="2" t="s">
        <v>307</v>
      </c>
      <c r="C5855" s="2">
        <v>3.3800000000000002E-3</v>
      </c>
      <c r="D5855" s="2">
        <v>43.53002</v>
      </c>
      <c r="E5855" s="2">
        <v>30.812619999999999</v>
      </c>
      <c r="F5855" s="2">
        <v>34.43139</v>
      </c>
      <c r="G5855" s="2">
        <v>37.298409999999997</v>
      </c>
      <c r="H5855" s="2">
        <v>31.365559999999999</v>
      </c>
      <c r="I5855" s="2">
        <v>30.46508</v>
      </c>
    </row>
    <row r="5856" spans="1:9" customFormat="1" ht="14.5" x14ac:dyDescent="0.35">
      <c r="A5856" s="2" t="s">
        <v>309</v>
      </c>
      <c r="B5856" s="2" t="s">
        <v>310</v>
      </c>
      <c r="C5856" s="2"/>
      <c r="D5856" s="2">
        <v>0</v>
      </c>
      <c r="E5856" s="2">
        <v>0</v>
      </c>
      <c r="F5856" s="2">
        <v>0</v>
      </c>
      <c r="G5856" s="2">
        <v>0</v>
      </c>
      <c r="H5856" s="2">
        <v>0</v>
      </c>
      <c r="I5856" s="2">
        <v>0</v>
      </c>
    </row>
    <row r="5857" spans="1:9" customFormat="1" ht="14.5" x14ac:dyDescent="0.35">
      <c r="A5857" s="2" t="s">
        <v>312</v>
      </c>
      <c r="B5857" s="2" t="s">
        <v>313</v>
      </c>
      <c r="C5857" s="2">
        <v>25.726279999999999</v>
      </c>
      <c r="D5857" s="2">
        <v>9.7060200000000005</v>
      </c>
      <c r="E5857" s="2">
        <v>7.7812799999999998</v>
      </c>
      <c r="F5857" s="2">
        <v>8.2412500000000009</v>
      </c>
      <c r="G5857" s="2">
        <v>9.7165599999999994</v>
      </c>
      <c r="H5857" s="2">
        <v>7.2568299999999999</v>
      </c>
      <c r="I5857" s="2">
        <v>4.9674100000000001</v>
      </c>
    </row>
    <row r="5858" spans="1:9" customFormat="1" ht="14.5" x14ac:dyDescent="0.35">
      <c r="A5858" s="2" t="s">
        <v>315</v>
      </c>
      <c r="B5858" s="2" t="s">
        <v>316</v>
      </c>
      <c r="C5858" s="2">
        <v>186.00979000000001</v>
      </c>
      <c r="D5858" s="2">
        <v>39.859169999999999</v>
      </c>
      <c r="E5858" s="2">
        <v>36.595529999999997</v>
      </c>
      <c r="F5858" s="2">
        <v>29.165019999999998</v>
      </c>
      <c r="G5858" s="2">
        <v>29.695209999999999</v>
      </c>
      <c r="H5858" s="2">
        <v>44.70496</v>
      </c>
      <c r="I5858" s="2">
        <v>61.097799999999999</v>
      </c>
    </row>
    <row r="5859" spans="1:9" customFormat="1" ht="14.5" x14ac:dyDescent="0.35">
      <c r="A5859" s="2" t="s">
        <v>318</v>
      </c>
      <c r="B5859" s="2" t="s">
        <v>319</v>
      </c>
      <c r="C5859" s="2">
        <v>990.20275000000004</v>
      </c>
      <c r="D5859" s="2">
        <v>604.05326000000002</v>
      </c>
      <c r="E5859" s="2">
        <v>356.88486999999998</v>
      </c>
      <c r="F5859" s="2">
        <v>581.00275999999997</v>
      </c>
      <c r="G5859" s="2">
        <v>865.70930999999996</v>
      </c>
      <c r="H5859" s="2">
        <v>984.48860000000002</v>
      </c>
      <c r="I5859" s="2">
        <v>352.84886</v>
      </c>
    </row>
    <row r="5860" spans="1:9" customFormat="1" ht="14.5" x14ac:dyDescent="0.35">
      <c r="A5860" s="2" t="s">
        <v>321</v>
      </c>
      <c r="B5860" s="2" t="s">
        <v>322</v>
      </c>
      <c r="C5860" s="2">
        <v>42.435899999999997</v>
      </c>
      <c r="D5860" s="2">
        <v>142.80765</v>
      </c>
      <c r="E5860" s="2">
        <v>110.81792</v>
      </c>
      <c r="F5860" s="2">
        <v>177.26434</v>
      </c>
      <c r="G5860" s="2">
        <v>264.94596999999999</v>
      </c>
      <c r="H5860" s="2">
        <v>194.80221</v>
      </c>
      <c r="I5860" s="2">
        <v>110.06807000000001</v>
      </c>
    </row>
    <row r="5861" spans="1:9" customFormat="1" ht="14.5" x14ac:dyDescent="0.35">
      <c r="A5861" s="2" t="s">
        <v>324</v>
      </c>
      <c r="B5861" s="2" t="s">
        <v>325</v>
      </c>
      <c r="C5861" s="2">
        <v>23.107669999999999</v>
      </c>
      <c r="D5861" s="2">
        <v>483.00785000000002</v>
      </c>
      <c r="E5861" s="2">
        <v>470.87869999999998</v>
      </c>
      <c r="F5861" s="2">
        <v>509.23613</v>
      </c>
      <c r="G5861" s="2">
        <v>573.08285999999998</v>
      </c>
      <c r="H5861" s="2">
        <v>540.28872999999999</v>
      </c>
      <c r="I5861" s="2">
        <v>433.56781000000001</v>
      </c>
    </row>
    <row r="5862" spans="1:9" customFormat="1" ht="14.5" x14ac:dyDescent="0.35">
      <c r="A5862" s="2" t="s">
        <v>327</v>
      </c>
      <c r="B5862" s="2" t="s">
        <v>328</v>
      </c>
      <c r="C5862" s="2">
        <v>1.0729500000000001</v>
      </c>
      <c r="D5862" s="2">
        <v>117.92222</v>
      </c>
      <c r="E5862" s="2">
        <v>122.5924</v>
      </c>
      <c r="F5862" s="2">
        <v>133.40251000000001</v>
      </c>
      <c r="G5862" s="2">
        <v>136.82333</v>
      </c>
      <c r="H5862" s="2">
        <v>136.70883000000001</v>
      </c>
      <c r="I5862" s="2">
        <v>126.71234</v>
      </c>
    </row>
    <row r="5863" spans="1:9" customFormat="1" ht="14.5" x14ac:dyDescent="0.35">
      <c r="A5863" s="2" t="s">
        <v>330</v>
      </c>
      <c r="B5863" s="2" t="s">
        <v>331</v>
      </c>
      <c r="C5863" s="2"/>
      <c r="D5863" s="2">
        <v>189.44011</v>
      </c>
      <c r="E5863" s="2">
        <v>183.60760999999999</v>
      </c>
      <c r="F5863" s="2">
        <v>159.99600000000001</v>
      </c>
      <c r="G5863" s="2">
        <v>182.18252000000001</v>
      </c>
      <c r="H5863" s="2">
        <v>186.98782</v>
      </c>
      <c r="I5863" s="2">
        <v>170.42052000000001</v>
      </c>
    </row>
    <row r="5864" spans="1:9" customFormat="1" ht="14.5" x14ac:dyDescent="0.35">
      <c r="A5864" s="2" t="s">
        <v>333</v>
      </c>
      <c r="B5864" s="2" t="s">
        <v>334</v>
      </c>
      <c r="C5864" s="2">
        <v>5.0995200000000001</v>
      </c>
      <c r="D5864" s="2">
        <v>0.12200999999999999</v>
      </c>
      <c r="E5864" s="2">
        <v>0.12820999999999999</v>
      </c>
      <c r="F5864" s="2">
        <v>0.13378999999999999</v>
      </c>
      <c r="G5864" s="2">
        <v>0.14127999999999999</v>
      </c>
      <c r="H5864" s="2">
        <v>0.14152000000000001</v>
      </c>
      <c r="I5864" s="2">
        <v>0.12676000000000001</v>
      </c>
    </row>
    <row r="5865" spans="1:9" customFormat="1" ht="14.5" x14ac:dyDescent="0.35">
      <c r="A5865" s="2" t="s">
        <v>336</v>
      </c>
      <c r="B5865" s="2" t="s">
        <v>337</v>
      </c>
      <c r="C5865" s="2">
        <v>1.0330999999999999</v>
      </c>
      <c r="D5865" s="2">
        <v>22.434570000000001</v>
      </c>
      <c r="E5865" s="2">
        <v>25.951460000000001</v>
      </c>
      <c r="F5865" s="2">
        <v>21.05782</v>
      </c>
      <c r="G5865" s="2">
        <v>17.634160000000001</v>
      </c>
      <c r="H5865" s="2">
        <v>19.12039</v>
      </c>
      <c r="I5865" s="2">
        <v>22.871449999999999</v>
      </c>
    </row>
    <row r="5866" spans="1:9" customFormat="1" ht="14.5" x14ac:dyDescent="0.35">
      <c r="A5866" s="2" t="s">
        <v>339</v>
      </c>
      <c r="B5866" s="2" t="s">
        <v>340</v>
      </c>
      <c r="C5866" s="2">
        <v>194.29078000000001</v>
      </c>
      <c r="D5866" s="2">
        <v>33.753480000000003</v>
      </c>
      <c r="E5866" s="2">
        <v>0</v>
      </c>
      <c r="F5866" s="2">
        <v>0</v>
      </c>
      <c r="G5866" s="2">
        <v>15.24812</v>
      </c>
      <c r="H5866" s="2">
        <v>15.33419</v>
      </c>
      <c r="I5866" s="2">
        <v>12.54101</v>
      </c>
    </row>
    <row r="5867" spans="1:9" customFormat="1" ht="14.5" x14ac:dyDescent="0.35">
      <c r="A5867" s="2" t="s">
        <v>342</v>
      </c>
      <c r="B5867" s="2" t="s">
        <v>343</v>
      </c>
      <c r="C5867" s="2">
        <v>110.2487</v>
      </c>
      <c r="D5867" s="2">
        <v>183.37654000000001</v>
      </c>
      <c r="E5867" s="2">
        <v>240.02197000000001</v>
      </c>
      <c r="F5867" s="2">
        <v>301.53698000000003</v>
      </c>
      <c r="G5867" s="2">
        <v>430.31889000000001</v>
      </c>
      <c r="H5867" s="2">
        <v>329.51772999999997</v>
      </c>
      <c r="I5867" s="2">
        <v>227.26849999999999</v>
      </c>
    </row>
    <row r="5868" spans="1:9" customFormat="1" ht="14.5" x14ac:dyDescent="0.35">
      <c r="A5868" s="2" t="s">
        <v>346</v>
      </c>
      <c r="B5868" s="2" t="s">
        <v>347</v>
      </c>
      <c r="C5868" s="2">
        <v>3.4562300000000001</v>
      </c>
      <c r="D5868" s="2">
        <v>0</v>
      </c>
      <c r="E5868" s="2">
        <v>0</v>
      </c>
      <c r="F5868" s="2">
        <v>0</v>
      </c>
      <c r="G5868" s="2">
        <v>0</v>
      </c>
      <c r="H5868" s="2">
        <v>0</v>
      </c>
      <c r="I5868" s="2">
        <v>0</v>
      </c>
    </row>
    <row r="5869" spans="1:9" customFormat="1" ht="14.5" x14ac:dyDescent="0.35">
      <c r="A5869" s="2" t="s">
        <v>349</v>
      </c>
      <c r="B5869" s="2" t="s">
        <v>350</v>
      </c>
      <c r="C5869" s="2"/>
      <c r="D5869" s="2">
        <v>0</v>
      </c>
      <c r="E5869" s="2">
        <v>0</v>
      </c>
      <c r="F5869" s="2">
        <v>0</v>
      </c>
      <c r="G5869" s="2">
        <v>0</v>
      </c>
      <c r="H5869" s="2">
        <v>0</v>
      </c>
      <c r="I5869" s="2">
        <v>0</v>
      </c>
    </row>
    <row r="5870" spans="1:9" customFormat="1" ht="14.5" x14ac:dyDescent="0.35">
      <c r="A5870" s="2" t="s">
        <v>353</v>
      </c>
      <c r="B5870" s="2" t="s">
        <v>354</v>
      </c>
      <c r="C5870" s="2"/>
      <c r="D5870" s="2"/>
      <c r="E5870" s="2"/>
      <c r="F5870" s="2"/>
      <c r="G5870" s="2"/>
      <c r="H5870" s="2"/>
      <c r="I5870" s="2"/>
    </row>
    <row r="5871" spans="1:9" customFormat="1" ht="14.5" x14ac:dyDescent="0.35">
      <c r="A5871" s="2" t="s">
        <v>356</v>
      </c>
      <c r="B5871" s="2" t="s">
        <v>357</v>
      </c>
      <c r="C5871" s="2">
        <v>2574.9446800000001</v>
      </c>
      <c r="D5871" s="2">
        <v>1428.1322500000001</v>
      </c>
      <c r="E5871" s="2">
        <v>1191.40581</v>
      </c>
      <c r="F5871" s="2">
        <v>1280.0924299999999</v>
      </c>
      <c r="G5871" s="2">
        <v>1477.1163899999999</v>
      </c>
      <c r="H5871" s="2">
        <v>1032.72326</v>
      </c>
      <c r="I5871" s="2">
        <v>567.26522999999997</v>
      </c>
    </row>
    <row r="5872" spans="1:9" customFormat="1" ht="14.5" x14ac:dyDescent="0.35">
      <c r="A5872" s="2" t="s">
        <v>359</v>
      </c>
      <c r="B5872" s="2" t="s">
        <v>360</v>
      </c>
      <c r="C5872" s="2">
        <v>189.01320999999999</v>
      </c>
      <c r="D5872" s="2">
        <v>72.874750000000006</v>
      </c>
      <c r="E5872" s="2">
        <v>53.664650000000002</v>
      </c>
      <c r="F5872" s="2">
        <v>80.416880000000006</v>
      </c>
      <c r="G5872" s="2">
        <v>81.409379999999999</v>
      </c>
      <c r="H5872" s="2">
        <v>86.655069999999995</v>
      </c>
      <c r="I5872" s="2">
        <v>52.503210000000003</v>
      </c>
    </row>
    <row r="5873" spans="1:9" customFormat="1" ht="14.5" x14ac:dyDescent="0.35">
      <c r="A5873" s="2" t="s">
        <v>362</v>
      </c>
      <c r="B5873" s="2" t="s">
        <v>363</v>
      </c>
      <c r="C5873" s="2"/>
      <c r="D5873" s="2">
        <v>0</v>
      </c>
      <c r="E5873" s="2">
        <v>0</v>
      </c>
      <c r="F5873" s="2">
        <v>4.1974099999999996</v>
      </c>
      <c r="G5873" s="2">
        <v>7.1407400000000001</v>
      </c>
      <c r="H5873" s="2">
        <v>8.5703499999999995</v>
      </c>
      <c r="I5873" s="2">
        <v>11.205870000000001</v>
      </c>
    </row>
    <row r="5874" spans="1:9" customFormat="1" ht="14.5" x14ac:dyDescent="0.35">
      <c r="A5874" s="2" t="s">
        <v>365</v>
      </c>
      <c r="B5874" s="2" t="s">
        <v>366</v>
      </c>
      <c r="C5874" s="2"/>
      <c r="D5874" s="2">
        <v>136.11107000000001</v>
      </c>
      <c r="E5874" s="2">
        <v>132.79857999999999</v>
      </c>
      <c r="F5874" s="2">
        <v>127.47660999999999</v>
      </c>
      <c r="G5874" s="2">
        <v>96.675640000000001</v>
      </c>
      <c r="H5874" s="2">
        <v>94.744820000000004</v>
      </c>
      <c r="I5874" s="2">
        <v>81.606800000000007</v>
      </c>
    </row>
    <row r="5875" spans="1:9" customFormat="1" ht="14.5" x14ac:dyDescent="0.35">
      <c r="A5875" s="2" t="s">
        <v>368</v>
      </c>
      <c r="B5875" s="2" t="s">
        <v>369</v>
      </c>
      <c r="C5875" s="2">
        <v>510.14893999999998</v>
      </c>
      <c r="D5875" s="2">
        <v>718.97613999999999</v>
      </c>
      <c r="E5875" s="2">
        <v>593.01689999999996</v>
      </c>
      <c r="F5875" s="2">
        <v>760.87350000000004</v>
      </c>
      <c r="G5875" s="2">
        <v>932.41012999999998</v>
      </c>
      <c r="H5875" s="2">
        <v>895.93149000000005</v>
      </c>
      <c r="I5875" s="2">
        <v>510.05383</v>
      </c>
    </row>
    <row r="5876" spans="1:9" customFormat="1" ht="14.5" x14ac:dyDescent="0.35">
      <c r="A5876" s="2" t="s">
        <v>371</v>
      </c>
      <c r="B5876" s="2" t="s">
        <v>372</v>
      </c>
      <c r="C5876" s="2">
        <v>17.312190000000001</v>
      </c>
      <c r="D5876" s="2">
        <v>1.01756</v>
      </c>
      <c r="E5876" s="2">
        <v>1.01126</v>
      </c>
      <c r="F5876" s="2">
        <v>0.90258000000000005</v>
      </c>
      <c r="G5876" s="2">
        <v>1.4166399999999999</v>
      </c>
      <c r="H5876" s="2">
        <v>0.90568000000000004</v>
      </c>
      <c r="I5876" s="2">
        <v>0.94811000000000001</v>
      </c>
    </row>
    <row r="5877" spans="1:9" customFormat="1" ht="14.5" x14ac:dyDescent="0.35">
      <c r="A5877" s="2" t="s">
        <v>374</v>
      </c>
      <c r="B5877" s="2" t="s">
        <v>375</v>
      </c>
      <c r="C5877" s="2"/>
      <c r="D5877" s="2">
        <v>0</v>
      </c>
      <c r="E5877" s="2">
        <v>0</v>
      </c>
      <c r="F5877" s="2">
        <v>0</v>
      </c>
      <c r="G5877" s="2">
        <v>0</v>
      </c>
      <c r="H5877" s="2">
        <v>0</v>
      </c>
      <c r="I5877" s="2">
        <v>0</v>
      </c>
    </row>
    <row r="5878" spans="1:9" customFormat="1" ht="14.5" x14ac:dyDescent="0.35">
      <c r="A5878" s="2" t="s">
        <v>377</v>
      </c>
      <c r="B5878" s="2" t="s">
        <v>378</v>
      </c>
      <c r="C5878" s="2">
        <v>1096.0053499999999</v>
      </c>
      <c r="D5878" s="2">
        <v>564.28378999999995</v>
      </c>
      <c r="E5878" s="2">
        <v>504.79394000000002</v>
      </c>
      <c r="F5878" s="2">
        <v>589.82831999999996</v>
      </c>
      <c r="G5878" s="2">
        <v>749.25580000000002</v>
      </c>
      <c r="H5878" s="2">
        <v>618.72731999999996</v>
      </c>
      <c r="I5878" s="2">
        <v>480.28539000000001</v>
      </c>
    </row>
    <row r="5879" spans="1:9" customFormat="1" ht="14.5" x14ac:dyDescent="0.35">
      <c r="A5879" s="2" t="s">
        <v>380</v>
      </c>
      <c r="B5879" s="2" t="s">
        <v>381</v>
      </c>
      <c r="C5879" s="2"/>
      <c r="D5879" s="2"/>
      <c r="E5879" s="2"/>
      <c r="F5879" s="2"/>
      <c r="G5879" s="2"/>
      <c r="H5879" s="2"/>
      <c r="I5879" s="2"/>
    </row>
    <row r="5880" spans="1:9" customFormat="1" ht="14.5" x14ac:dyDescent="0.35">
      <c r="A5880" s="2" t="s">
        <v>383</v>
      </c>
      <c r="B5880" s="2" t="s">
        <v>384</v>
      </c>
      <c r="C5880" s="2"/>
      <c r="D5880" s="2">
        <v>67.63852</v>
      </c>
      <c r="E5880" s="2">
        <v>87.193539999999999</v>
      </c>
      <c r="F5880" s="2">
        <v>91.568839999999994</v>
      </c>
      <c r="G5880" s="2">
        <v>103.46162</v>
      </c>
      <c r="H5880" s="2">
        <v>114.04407</v>
      </c>
      <c r="I5880" s="2">
        <v>93.617239999999995</v>
      </c>
    </row>
    <row r="5881" spans="1:9" customFormat="1" ht="14.5" x14ac:dyDescent="0.35">
      <c r="A5881" s="2" t="s">
        <v>386</v>
      </c>
      <c r="B5881" s="2" t="s">
        <v>387</v>
      </c>
      <c r="C5881" s="2"/>
      <c r="D5881" s="2">
        <v>3.9154200000000001</v>
      </c>
      <c r="E5881" s="2">
        <v>3.8217500000000002</v>
      </c>
      <c r="F5881" s="2">
        <v>3.81704</v>
      </c>
      <c r="G5881" s="2">
        <v>3.9088599999999998</v>
      </c>
      <c r="H5881" s="2">
        <v>3.63625</v>
      </c>
      <c r="I5881" s="2">
        <v>3.64933</v>
      </c>
    </row>
    <row r="5882" spans="1:9" customFormat="1" ht="14.5" x14ac:dyDescent="0.35">
      <c r="A5882" s="2" t="s">
        <v>389</v>
      </c>
      <c r="B5882" s="2" t="s">
        <v>390</v>
      </c>
      <c r="C5882" s="2">
        <v>4.6017400000000004</v>
      </c>
      <c r="D5882" s="2">
        <v>0.37126999999999999</v>
      </c>
      <c r="E5882" s="2">
        <v>0.57550000000000001</v>
      </c>
      <c r="F5882" s="2">
        <v>3.25319</v>
      </c>
      <c r="G5882" s="2">
        <v>3.1702699999999999</v>
      </c>
      <c r="H5882" s="2">
        <v>2.2720099999999999</v>
      </c>
      <c r="I5882" s="2">
        <v>4.1753999999999998</v>
      </c>
    </row>
    <row r="5883" spans="1:9" customFormat="1" ht="14.5" x14ac:dyDescent="0.35">
      <c r="A5883" s="2" t="s">
        <v>392</v>
      </c>
      <c r="B5883" s="2" t="s">
        <v>393</v>
      </c>
      <c r="C5883" s="2">
        <v>6.26837</v>
      </c>
      <c r="D5883" s="2">
        <v>0</v>
      </c>
      <c r="E5883" s="2">
        <v>0</v>
      </c>
      <c r="F5883" s="2">
        <v>0</v>
      </c>
      <c r="G5883" s="2">
        <v>0</v>
      </c>
      <c r="H5883" s="2">
        <v>0</v>
      </c>
      <c r="I5883" s="2">
        <v>0</v>
      </c>
    </row>
    <row r="5884" spans="1:9" customFormat="1" ht="14.5" x14ac:dyDescent="0.35">
      <c r="A5884" s="2" t="s">
        <v>395</v>
      </c>
      <c r="B5884" s="2" t="s">
        <v>396</v>
      </c>
      <c r="C5884" s="2">
        <v>118.52161</v>
      </c>
      <c r="D5884" s="2">
        <v>11.4475</v>
      </c>
      <c r="E5884" s="2">
        <v>46.60172</v>
      </c>
      <c r="F5884" s="2">
        <v>61.158580000000001</v>
      </c>
      <c r="G5884" s="2">
        <v>56.987270000000002</v>
      </c>
      <c r="H5884" s="2">
        <v>35.28978</v>
      </c>
      <c r="I5884" s="2">
        <v>3.0591400000000002</v>
      </c>
    </row>
    <row r="5885" spans="1:9" customFormat="1" ht="14.5" x14ac:dyDescent="0.35">
      <c r="A5885" s="2" t="s">
        <v>398</v>
      </c>
      <c r="B5885" s="2" t="s">
        <v>399</v>
      </c>
      <c r="C5885" s="2"/>
      <c r="D5885" s="2">
        <v>78.564959999999999</v>
      </c>
      <c r="E5885" s="2">
        <v>55.848500000000001</v>
      </c>
      <c r="F5885" s="2">
        <v>278.74502000000001</v>
      </c>
      <c r="G5885" s="2">
        <v>271.71404000000001</v>
      </c>
      <c r="H5885" s="2">
        <v>254.13410999999999</v>
      </c>
      <c r="I5885" s="2">
        <v>102.44159999999999</v>
      </c>
    </row>
    <row r="5886" spans="1:9" customFormat="1" ht="14.5" x14ac:dyDescent="0.35">
      <c r="A5886" s="2" t="s">
        <v>401</v>
      </c>
      <c r="B5886" s="2" t="s">
        <v>402</v>
      </c>
      <c r="C5886" s="2">
        <v>7.8281999999999998</v>
      </c>
      <c r="D5886" s="2">
        <v>1.6209999999999999E-2</v>
      </c>
      <c r="E5886" s="2">
        <v>1.6199999999999999E-2</v>
      </c>
      <c r="F5886" s="2">
        <v>1.6219999999999998E-2</v>
      </c>
      <c r="G5886" s="2">
        <v>1.9536100000000001</v>
      </c>
      <c r="H5886" s="2">
        <v>2.2675999999999998</v>
      </c>
      <c r="I5886" s="2">
        <v>0.95447000000000004</v>
      </c>
    </row>
    <row r="5887" spans="1:9" customFormat="1" ht="14.5" x14ac:dyDescent="0.35">
      <c r="A5887" s="2" t="s">
        <v>404</v>
      </c>
      <c r="B5887" s="2" t="s">
        <v>405</v>
      </c>
      <c r="C5887" s="2"/>
      <c r="D5887" s="2">
        <v>0</v>
      </c>
      <c r="E5887" s="2">
        <v>0</v>
      </c>
      <c r="F5887" s="2">
        <v>0</v>
      </c>
      <c r="G5887" s="2">
        <v>0</v>
      </c>
      <c r="H5887" s="2">
        <v>0</v>
      </c>
      <c r="I5887" s="2">
        <v>0</v>
      </c>
    </row>
    <row r="5888" spans="1:9" customFormat="1" ht="14.5" x14ac:dyDescent="0.35">
      <c r="A5888" s="2" t="s">
        <v>407</v>
      </c>
      <c r="B5888" s="2" t="s">
        <v>408</v>
      </c>
      <c r="C5888" s="2"/>
      <c r="D5888" s="2"/>
      <c r="E5888" s="2"/>
      <c r="F5888" s="2"/>
      <c r="G5888" s="2"/>
      <c r="H5888" s="2"/>
      <c r="I5888" s="2"/>
    </row>
    <row r="5889" spans="1:9" customFormat="1" ht="14.5" x14ac:dyDescent="0.35">
      <c r="A5889" s="2" t="s">
        <v>410</v>
      </c>
      <c r="B5889" s="2" t="s">
        <v>411</v>
      </c>
      <c r="C5889" s="2">
        <v>11.337569999999999</v>
      </c>
      <c r="D5889" s="2">
        <v>22.391030000000001</v>
      </c>
      <c r="E5889" s="2">
        <v>20.122340000000001</v>
      </c>
      <c r="F5889" s="2">
        <v>24.593610000000002</v>
      </c>
      <c r="G5889" s="2">
        <v>45.228380000000001</v>
      </c>
      <c r="H5889" s="2">
        <v>48.865630000000003</v>
      </c>
      <c r="I5889" s="2">
        <v>45.850499999999997</v>
      </c>
    </row>
    <row r="5890" spans="1:9" customFormat="1" ht="14.5" x14ac:dyDescent="0.35">
      <c r="A5890" s="2" t="s">
        <v>413</v>
      </c>
      <c r="B5890" s="2" t="s">
        <v>414</v>
      </c>
      <c r="C5890" s="2"/>
      <c r="D5890" s="2">
        <v>0</v>
      </c>
      <c r="E5890" s="2">
        <v>0</v>
      </c>
      <c r="F5890" s="2">
        <v>46.390720000000002</v>
      </c>
      <c r="G5890" s="2">
        <v>65.586410000000001</v>
      </c>
      <c r="H5890" s="2">
        <v>75.613950000000003</v>
      </c>
      <c r="I5890" s="2">
        <v>36.089570000000002</v>
      </c>
    </row>
    <row r="5891" spans="1:9" customFormat="1" ht="14.5" x14ac:dyDescent="0.35">
      <c r="A5891" s="2" t="s">
        <v>416</v>
      </c>
      <c r="B5891" s="2" t="s">
        <v>417</v>
      </c>
      <c r="C5891" s="2">
        <v>96.01876</v>
      </c>
      <c r="D5891" s="2">
        <v>40.599429999999998</v>
      </c>
      <c r="E5891" s="2">
        <v>150.57852</v>
      </c>
      <c r="F5891" s="2">
        <v>37.163330000000002</v>
      </c>
      <c r="G5891" s="2">
        <v>35.401629999999997</v>
      </c>
      <c r="H5891" s="2">
        <v>155.95339000000001</v>
      </c>
      <c r="I5891" s="2">
        <v>91.587639999999993</v>
      </c>
    </row>
    <row r="5892" spans="1:9" customFormat="1" ht="14.5" x14ac:dyDescent="0.35">
      <c r="A5892" s="2" t="s">
        <v>315</v>
      </c>
      <c r="B5892" s="2" t="s">
        <v>420</v>
      </c>
      <c r="C5892" s="2">
        <v>186.00979000000001</v>
      </c>
      <c r="D5892" s="2">
        <v>0</v>
      </c>
      <c r="E5892" s="2">
        <v>0</v>
      </c>
      <c r="F5892" s="2">
        <v>0</v>
      </c>
      <c r="G5892" s="2">
        <v>0</v>
      </c>
      <c r="H5892" s="2">
        <v>0</v>
      </c>
      <c r="I5892" s="2">
        <v>2.43208</v>
      </c>
    </row>
    <row r="5893" spans="1:9" customFormat="1" ht="14.5" x14ac:dyDescent="0.35">
      <c r="A5893" s="2" t="s">
        <v>422</v>
      </c>
      <c r="B5893" s="2" t="s">
        <v>423</v>
      </c>
      <c r="C5893" s="2"/>
      <c r="D5893" s="2"/>
      <c r="E5893" s="2"/>
      <c r="F5893" s="2"/>
      <c r="G5893" s="2"/>
      <c r="H5893" s="2"/>
      <c r="I5893" s="2"/>
    </row>
    <row r="5894" spans="1:9" customFormat="1" ht="14.5" x14ac:dyDescent="0.35">
      <c r="A5894" s="2" t="s">
        <v>425</v>
      </c>
      <c r="B5894" s="2" t="s">
        <v>426</v>
      </c>
      <c r="C5894" s="2"/>
      <c r="D5894" s="2">
        <v>0</v>
      </c>
      <c r="E5894" s="2">
        <v>0</v>
      </c>
      <c r="F5894" s="2">
        <v>9.0951299999999993</v>
      </c>
      <c r="G5894" s="2">
        <v>8.6689799999999995</v>
      </c>
      <c r="H5894" s="2">
        <v>9.1792800000000003</v>
      </c>
      <c r="I5894" s="2">
        <v>5.7302999999999997</v>
      </c>
    </row>
    <row r="5895" spans="1:9" customFormat="1" ht="14.5" x14ac:dyDescent="0.35">
      <c r="A5895" s="2" t="s">
        <v>428</v>
      </c>
      <c r="B5895" s="2" t="s">
        <v>429</v>
      </c>
      <c r="C5895" s="2"/>
      <c r="D5895" s="2">
        <v>0</v>
      </c>
      <c r="E5895" s="2">
        <v>0</v>
      </c>
      <c r="F5895" s="2">
        <v>0</v>
      </c>
      <c r="G5895" s="2">
        <v>0</v>
      </c>
      <c r="H5895" s="2">
        <v>0</v>
      </c>
      <c r="I5895" s="2">
        <v>0</v>
      </c>
    </row>
    <row r="5896" spans="1:9" customFormat="1" ht="14.5" x14ac:dyDescent="0.35">
      <c r="A5896" s="2" t="s">
        <v>431</v>
      </c>
      <c r="B5896" s="2" t="s">
        <v>432</v>
      </c>
      <c r="C5896" s="2">
        <v>10.92493</v>
      </c>
      <c r="D5896" s="2">
        <v>0</v>
      </c>
      <c r="E5896" s="2">
        <v>0</v>
      </c>
      <c r="F5896" s="2">
        <v>0.94111999999999996</v>
      </c>
      <c r="G5896" s="2">
        <v>3.3978999999999999</v>
      </c>
      <c r="H5896" s="2">
        <v>4.3520300000000001</v>
      </c>
      <c r="I5896" s="2">
        <v>2.3870200000000001</v>
      </c>
    </row>
    <row r="5897" spans="1:9" customFormat="1" ht="14.5" x14ac:dyDescent="0.35">
      <c r="A5897" s="2" t="s">
        <v>434</v>
      </c>
      <c r="B5897" s="2" t="s">
        <v>435</v>
      </c>
      <c r="C5897" s="2">
        <v>34.719270000000002</v>
      </c>
      <c r="D5897" s="2">
        <v>5.42042</v>
      </c>
      <c r="E5897" s="2">
        <v>0</v>
      </c>
      <c r="F5897" s="2">
        <v>0</v>
      </c>
      <c r="G5897" s="2">
        <v>0</v>
      </c>
      <c r="H5897" s="2">
        <v>0</v>
      </c>
      <c r="I5897" s="2">
        <v>0</v>
      </c>
    </row>
    <row r="5898" spans="1:9" customFormat="1" ht="14.5" x14ac:dyDescent="0.35">
      <c r="A5898" s="2" t="s">
        <v>437</v>
      </c>
      <c r="B5898" s="2" t="s">
        <v>438</v>
      </c>
      <c r="C5898" s="2">
        <v>0.11199000000000001</v>
      </c>
      <c r="D5898" s="2">
        <v>5.9194000000000004</v>
      </c>
      <c r="E5898" s="2">
        <v>4.2476399999999996</v>
      </c>
      <c r="F5898" s="2">
        <v>14.802530000000001</v>
      </c>
      <c r="G5898" s="2">
        <v>21.53107</v>
      </c>
      <c r="H5898" s="2">
        <v>15.234489999999999</v>
      </c>
      <c r="I5898" s="2">
        <v>11.077909999999999</v>
      </c>
    </row>
    <row r="5899" spans="1:9" customFormat="1" ht="14.5" x14ac:dyDescent="0.35">
      <c r="A5899" s="2" t="s">
        <v>440</v>
      </c>
      <c r="B5899" s="2" t="s">
        <v>441</v>
      </c>
      <c r="C5899" s="2">
        <v>48.13897</v>
      </c>
      <c r="D5899" s="2">
        <v>0</v>
      </c>
      <c r="E5899" s="2">
        <v>0</v>
      </c>
      <c r="F5899" s="2">
        <v>0</v>
      </c>
      <c r="G5899" s="2">
        <v>0</v>
      </c>
      <c r="H5899" s="2">
        <v>0</v>
      </c>
      <c r="I5899" s="2">
        <v>0</v>
      </c>
    </row>
    <row r="5900" spans="1:9" customFormat="1" ht="14.5" x14ac:dyDescent="0.35">
      <c r="A5900" s="2" t="s">
        <v>443</v>
      </c>
      <c r="B5900" s="2" t="s">
        <v>444</v>
      </c>
      <c r="C5900" s="2"/>
      <c r="D5900" s="2">
        <v>0</v>
      </c>
      <c r="E5900" s="2">
        <v>0</v>
      </c>
      <c r="F5900" s="2">
        <v>0</v>
      </c>
      <c r="G5900" s="2">
        <v>0</v>
      </c>
      <c r="H5900" s="2">
        <v>0</v>
      </c>
      <c r="I5900" s="2">
        <v>0.92652999999999996</v>
      </c>
    </row>
    <row r="5901" spans="1:9" customFormat="1" ht="14.5" x14ac:dyDescent="0.35">
      <c r="A5901" s="2" t="s">
        <v>446</v>
      </c>
      <c r="B5901" s="2" t="s">
        <v>447</v>
      </c>
      <c r="C5901" s="2"/>
      <c r="D5901" s="2">
        <v>1.7197</v>
      </c>
      <c r="E5901" s="2">
        <v>4.1259600000000001</v>
      </c>
      <c r="F5901" s="2">
        <v>4.0114900000000002</v>
      </c>
      <c r="G5901" s="2">
        <v>1.80047</v>
      </c>
      <c r="H5901" s="2">
        <v>0.83467000000000002</v>
      </c>
      <c r="I5901" s="2">
        <v>0.28848000000000001</v>
      </c>
    </row>
    <row r="5902" spans="1:9" customFormat="1" ht="14.5" x14ac:dyDescent="0.35">
      <c r="A5902" s="2" t="s">
        <v>449</v>
      </c>
      <c r="B5902" s="2" t="s">
        <v>450</v>
      </c>
      <c r="C5902" s="2"/>
      <c r="D5902" s="2">
        <v>10.225390000000001</v>
      </c>
      <c r="E5902" s="2">
        <v>19.12548</v>
      </c>
      <c r="F5902" s="2">
        <v>20.478919999999999</v>
      </c>
      <c r="G5902" s="2">
        <v>21.083300000000001</v>
      </c>
      <c r="H5902" s="2">
        <v>20.827079999999999</v>
      </c>
      <c r="I5902" s="2">
        <v>19.134799999999998</v>
      </c>
    </row>
    <row r="5903" spans="1:9" customFormat="1" ht="14.5" x14ac:dyDescent="0.35">
      <c r="A5903" s="2" t="s">
        <v>452</v>
      </c>
      <c r="B5903" s="2" t="s">
        <v>453</v>
      </c>
      <c r="C5903" s="2"/>
      <c r="D5903" s="2">
        <v>2.5722700000000001</v>
      </c>
      <c r="E5903" s="2">
        <v>2.5439400000000001</v>
      </c>
      <c r="F5903" s="2">
        <v>0.77368999999999999</v>
      </c>
      <c r="G5903" s="2">
        <v>1.4338299999999999</v>
      </c>
      <c r="H5903" s="2">
        <v>2.90286</v>
      </c>
      <c r="I5903" s="2">
        <v>3.2623000000000002</v>
      </c>
    </row>
    <row r="5904" spans="1:9" customFormat="1" ht="14.5" x14ac:dyDescent="0.35">
      <c r="A5904" s="2" t="s">
        <v>455</v>
      </c>
      <c r="B5904" s="2" t="s">
        <v>456</v>
      </c>
      <c r="C5904" s="2">
        <v>38.456359999999997</v>
      </c>
      <c r="D5904" s="2">
        <v>0</v>
      </c>
      <c r="E5904" s="2">
        <v>4.3781400000000001</v>
      </c>
      <c r="F5904" s="2">
        <v>3.9914100000000001</v>
      </c>
      <c r="G5904" s="2">
        <v>3.7706200000000001</v>
      </c>
      <c r="H5904" s="2">
        <v>3.6073200000000001</v>
      </c>
      <c r="I5904" s="2">
        <v>3.3412600000000001</v>
      </c>
    </row>
    <row r="5905" spans="1:9" customFormat="1" ht="14.5" x14ac:dyDescent="0.35">
      <c r="A5905" s="2" t="s">
        <v>458</v>
      </c>
      <c r="B5905" s="2" t="s">
        <v>459</v>
      </c>
      <c r="C5905" s="2"/>
      <c r="D5905" s="2">
        <v>2.4809199999999998</v>
      </c>
      <c r="E5905" s="2">
        <v>2.5273400000000001</v>
      </c>
      <c r="F5905" s="2">
        <v>3.4300899999999999</v>
      </c>
      <c r="G5905" s="2">
        <v>4.8175699999999999</v>
      </c>
      <c r="H5905" s="2">
        <v>5.6505400000000003</v>
      </c>
      <c r="I5905" s="2">
        <v>4.8701600000000003</v>
      </c>
    </row>
    <row r="5906" spans="1:9" customFormat="1" ht="14.5" x14ac:dyDescent="0.35">
      <c r="A5906" s="2" t="s">
        <v>461</v>
      </c>
      <c r="B5906" s="2" t="s">
        <v>462</v>
      </c>
      <c r="C5906" s="2">
        <v>21.604900000000001</v>
      </c>
      <c r="D5906" s="2">
        <v>4.8186200000000001</v>
      </c>
      <c r="E5906" s="2">
        <v>0.31206</v>
      </c>
      <c r="F5906" s="2">
        <v>4.9419500000000003</v>
      </c>
      <c r="G5906" s="2">
        <v>11.750719999999999</v>
      </c>
      <c r="H5906" s="2">
        <v>8.6945200000000007</v>
      </c>
      <c r="I5906" s="2">
        <v>2.0123000000000002</v>
      </c>
    </row>
    <row r="5907" spans="1:9" customFormat="1" ht="14.5" x14ac:dyDescent="0.35">
      <c r="A5907" s="2" t="s">
        <v>464</v>
      </c>
      <c r="B5907" s="2" t="s">
        <v>465</v>
      </c>
      <c r="C5907" s="2"/>
      <c r="D5907" s="2">
        <v>15.17998</v>
      </c>
      <c r="E5907" s="2">
        <v>9.2894199999999998</v>
      </c>
      <c r="F5907" s="2">
        <v>74.727850000000004</v>
      </c>
      <c r="G5907" s="2">
        <v>70.856650000000002</v>
      </c>
      <c r="H5907" s="2">
        <v>75.507210000000001</v>
      </c>
      <c r="I5907" s="2">
        <v>38.281959999999998</v>
      </c>
    </row>
    <row r="5908" spans="1:9" customFormat="1" ht="14.5" x14ac:dyDescent="0.35">
      <c r="A5908" s="2" t="s">
        <v>467</v>
      </c>
      <c r="B5908" s="2" t="s">
        <v>468</v>
      </c>
      <c r="C5908" s="2">
        <v>23.98584</v>
      </c>
      <c r="D5908" s="2">
        <v>100.34249</v>
      </c>
      <c r="E5908" s="2">
        <v>91.815200000000004</v>
      </c>
      <c r="F5908" s="2">
        <v>85.164709999999999</v>
      </c>
      <c r="G5908" s="2">
        <v>73.599599999999995</v>
      </c>
      <c r="H5908" s="2">
        <v>69.135909999999996</v>
      </c>
      <c r="I5908" s="2">
        <v>60.449579999999997</v>
      </c>
    </row>
    <row r="5909" spans="1:9" customFormat="1" ht="14.5" x14ac:dyDescent="0.35">
      <c r="A5909" s="2" t="s">
        <v>470</v>
      </c>
      <c r="B5909" s="2" t="s">
        <v>471</v>
      </c>
      <c r="C5909" s="2">
        <v>960.36185</v>
      </c>
      <c r="D5909" s="2">
        <v>21.987210000000001</v>
      </c>
      <c r="E5909" s="2">
        <v>21.39818</v>
      </c>
      <c r="F5909" s="2">
        <v>25.177720000000001</v>
      </c>
      <c r="G5909" s="2">
        <v>29.873640000000002</v>
      </c>
      <c r="H5909" s="2">
        <v>22.987400000000001</v>
      </c>
      <c r="I5909" s="2">
        <v>21.477150000000002</v>
      </c>
    </row>
    <row r="5910" spans="1:9" customFormat="1" ht="14.5" x14ac:dyDescent="0.35">
      <c r="A5910" s="2" t="s">
        <v>473</v>
      </c>
      <c r="B5910" s="2" t="s">
        <v>474</v>
      </c>
      <c r="C5910" s="2">
        <v>46.690080000000002</v>
      </c>
      <c r="D5910" s="2">
        <v>16.28689</v>
      </c>
      <c r="E5910" s="2">
        <v>8.42577</v>
      </c>
      <c r="F5910" s="2">
        <v>17.134969999999999</v>
      </c>
      <c r="G5910" s="2">
        <v>29.7042</v>
      </c>
      <c r="H5910" s="2">
        <v>7.6324899999999998</v>
      </c>
      <c r="I5910" s="2">
        <v>6.2270200000000004</v>
      </c>
    </row>
    <row r="5911" spans="1:9" customFormat="1" ht="14.5" x14ac:dyDescent="0.35">
      <c r="A5911" s="2" t="s">
        <v>476</v>
      </c>
      <c r="B5911" s="2" t="s">
        <v>477</v>
      </c>
      <c r="C5911" s="2"/>
      <c r="D5911" s="2"/>
      <c r="E5911" s="2"/>
      <c r="F5911" s="2"/>
      <c r="G5911" s="2"/>
      <c r="H5911" s="2"/>
      <c r="I5911" s="2"/>
    </row>
    <row r="5912" spans="1:9" customFormat="1" ht="14.5" x14ac:dyDescent="0.35">
      <c r="A5912" s="2" t="s">
        <v>479</v>
      </c>
      <c r="B5912" s="2" t="s">
        <v>480</v>
      </c>
      <c r="C5912" s="2"/>
      <c r="D5912" s="2">
        <v>99.507279999999994</v>
      </c>
      <c r="E5912" s="2">
        <v>75.352429999999998</v>
      </c>
      <c r="F5912" s="2">
        <v>135.80211</v>
      </c>
      <c r="G5912" s="2">
        <v>224.30215999999999</v>
      </c>
      <c r="H5912" s="2">
        <v>200.94328999999999</v>
      </c>
      <c r="I5912" s="2">
        <v>139.25659999999999</v>
      </c>
    </row>
    <row r="5913" spans="1:9" customFormat="1" ht="14.5" x14ac:dyDescent="0.35">
      <c r="A5913" s="2" t="s">
        <v>482</v>
      </c>
      <c r="B5913" s="2" t="s">
        <v>483</v>
      </c>
      <c r="C5913" s="2">
        <v>52.54419</v>
      </c>
      <c r="D5913" s="2">
        <v>0</v>
      </c>
      <c r="E5913" s="2">
        <v>0</v>
      </c>
      <c r="F5913" s="2">
        <v>0</v>
      </c>
      <c r="G5913" s="2">
        <v>2.3710399999999998</v>
      </c>
      <c r="H5913" s="2">
        <v>0</v>
      </c>
      <c r="I5913" s="2">
        <v>0</v>
      </c>
    </row>
    <row r="5914" spans="1:9" customFormat="1" ht="14.5" x14ac:dyDescent="0.35">
      <c r="A5914" s="2" t="s">
        <v>485</v>
      </c>
      <c r="B5914" s="2" t="s">
        <v>486</v>
      </c>
      <c r="C5914" s="2"/>
      <c r="D5914" s="2">
        <v>0</v>
      </c>
      <c r="E5914" s="2">
        <v>0</v>
      </c>
      <c r="F5914" s="2">
        <v>0</v>
      </c>
      <c r="G5914" s="2">
        <v>22.674849999999999</v>
      </c>
      <c r="H5914" s="2">
        <v>33.083829999999999</v>
      </c>
      <c r="I5914" s="2">
        <v>38.43909</v>
      </c>
    </row>
    <row r="5915" spans="1:9" customFormat="1" ht="14.5" x14ac:dyDescent="0.35">
      <c r="A5915" s="2" t="s">
        <v>488</v>
      </c>
      <c r="B5915" s="2" t="s">
        <v>489</v>
      </c>
      <c r="C5915" s="2">
        <v>4.2811000000000003</v>
      </c>
      <c r="D5915" s="2">
        <v>3.1200299999999999</v>
      </c>
      <c r="E5915" s="2">
        <v>7.2269699999999997</v>
      </c>
      <c r="F5915" s="2">
        <v>1.5724800000000001</v>
      </c>
      <c r="G5915" s="2">
        <v>0.76729999999999998</v>
      </c>
      <c r="H5915" s="2">
        <v>5.8791799999999999</v>
      </c>
      <c r="I5915" s="2">
        <v>10.458740000000001</v>
      </c>
    </row>
    <row r="5916" spans="1:9" customFormat="1" ht="14.5" x14ac:dyDescent="0.35">
      <c r="A5916" s="2" t="s">
        <v>491</v>
      </c>
      <c r="B5916" s="2" t="s">
        <v>492</v>
      </c>
      <c r="C5916" s="2"/>
      <c r="D5916" s="2">
        <v>0</v>
      </c>
      <c r="E5916" s="2">
        <v>0</v>
      </c>
      <c r="F5916" s="2">
        <v>0</v>
      </c>
      <c r="G5916" s="2">
        <v>33.457149999999999</v>
      </c>
      <c r="H5916" s="2">
        <v>7.4823300000000001</v>
      </c>
      <c r="I5916" s="2">
        <v>4.6921900000000001</v>
      </c>
    </row>
    <row r="5917" spans="1:9" customFormat="1" ht="14.5" x14ac:dyDescent="0.35">
      <c r="A5917" s="2" t="s">
        <v>494</v>
      </c>
      <c r="B5917" s="2" t="s">
        <v>495</v>
      </c>
      <c r="C5917" s="2"/>
      <c r="D5917" s="2">
        <v>5.8717499999999996</v>
      </c>
      <c r="E5917" s="2">
        <v>6.9448999999999996</v>
      </c>
      <c r="F5917" s="2">
        <v>4.4163199999999998</v>
      </c>
      <c r="G5917" s="2">
        <v>6.1413200000000003</v>
      </c>
      <c r="H5917" s="2">
        <v>0.19932</v>
      </c>
      <c r="I5917" s="2">
        <v>0.31409999999999999</v>
      </c>
    </row>
    <row r="5918" spans="1:9" customFormat="1" ht="14.5" x14ac:dyDescent="0.35">
      <c r="A5918" s="2" t="s">
        <v>497</v>
      </c>
      <c r="B5918" s="2" t="s">
        <v>498</v>
      </c>
      <c r="C5918" s="2">
        <v>18.94538</v>
      </c>
      <c r="D5918" s="2">
        <v>34.410760000000003</v>
      </c>
      <c r="E5918" s="2">
        <v>45.651110000000003</v>
      </c>
      <c r="F5918" s="2">
        <v>47.88279</v>
      </c>
      <c r="G5918" s="2">
        <v>72.883539999999996</v>
      </c>
      <c r="H5918" s="2">
        <v>43.421990000000001</v>
      </c>
      <c r="I5918" s="2">
        <v>44.436619999999998</v>
      </c>
    </row>
    <row r="5919" spans="1:9" customFormat="1" ht="14.5" x14ac:dyDescent="0.35">
      <c r="A5919" s="2" t="s">
        <v>500</v>
      </c>
      <c r="B5919" s="2" t="s">
        <v>501</v>
      </c>
      <c r="C5919" s="2">
        <v>0.73784000000000005</v>
      </c>
      <c r="D5919" s="2">
        <v>23.454029999999999</v>
      </c>
      <c r="E5919" s="2">
        <v>26.371490000000001</v>
      </c>
      <c r="F5919" s="2">
        <v>43.834499999999998</v>
      </c>
      <c r="G5919" s="2">
        <v>43.428080000000001</v>
      </c>
      <c r="H5919" s="2">
        <v>49.796799999999998</v>
      </c>
      <c r="I5919" s="2">
        <v>54.691319999999997</v>
      </c>
    </row>
    <row r="5920" spans="1:9" customFormat="1" ht="14.5" x14ac:dyDescent="0.35">
      <c r="A5920" s="2" t="s">
        <v>503</v>
      </c>
      <c r="B5920" s="2" t="s">
        <v>504</v>
      </c>
      <c r="C5920" s="2">
        <v>3340.8602799999999</v>
      </c>
      <c r="D5920" s="2">
        <v>1275.4577099999999</v>
      </c>
      <c r="E5920" s="2">
        <v>433.75108</v>
      </c>
      <c r="F5920" s="2">
        <v>613.70979</v>
      </c>
      <c r="G5920" s="2">
        <v>901.67569000000003</v>
      </c>
      <c r="H5920" s="2">
        <v>187.29311999999999</v>
      </c>
      <c r="I5920" s="2">
        <v>175.50452000000001</v>
      </c>
    </row>
    <row r="5921" spans="1:9" customFormat="1" ht="14.5" x14ac:dyDescent="0.35">
      <c r="A5921" s="2" t="s">
        <v>506</v>
      </c>
      <c r="B5921" s="2" t="s">
        <v>507</v>
      </c>
      <c r="C5921" s="2">
        <v>3.59029</v>
      </c>
      <c r="D5921" s="2">
        <v>34.175150000000002</v>
      </c>
      <c r="E5921" s="2">
        <v>27.306470000000001</v>
      </c>
      <c r="F5921" s="2">
        <v>28.430240000000001</v>
      </c>
      <c r="G5921" s="2">
        <v>28.643910000000002</v>
      </c>
      <c r="H5921" s="2">
        <v>27.280259999999998</v>
      </c>
      <c r="I5921" s="2">
        <v>26.403949999999998</v>
      </c>
    </row>
    <row r="5922" spans="1:9" customFormat="1" ht="14.5" x14ac:dyDescent="0.35">
      <c r="A5922" s="2" t="s">
        <v>509</v>
      </c>
      <c r="B5922" s="2" t="s">
        <v>510</v>
      </c>
      <c r="C5922" s="2"/>
      <c r="D5922" s="2">
        <v>15.880599999999999</v>
      </c>
      <c r="E5922" s="2">
        <v>15.911809999999999</v>
      </c>
      <c r="F5922" s="2">
        <v>17.237839999999998</v>
      </c>
      <c r="G5922" s="2">
        <v>18.918479999999999</v>
      </c>
      <c r="H5922" s="2">
        <v>16.687860000000001</v>
      </c>
      <c r="I5922" s="2">
        <v>16.969139999999999</v>
      </c>
    </row>
    <row r="5923" spans="1:9" customFormat="1" ht="14.5" x14ac:dyDescent="0.35">
      <c r="A5923" s="2" t="s">
        <v>512</v>
      </c>
      <c r="B5923" s="2" t="s">
        <v>513</v>
      </c>
      <c r="C5923" s="2"/>
      <c r="D5923" s="2">
        <v>41.84234</v>
      </c>
      <c r="E5923" s="2">
        <v>27.134699999999999</v>
      </c>
      <c r="F5923" s="2">
        <v>39.256320000000002</v>
      </c>
      <c r="G5923" s="2">
        <v>38.723750000000003</v>
      </c>
      <c r="H5923" s="2">
        <v>37.201860000000003</v>
      </c>
      <c r="I5923" s="2">
        <v>25.38822</v>
      </c>
    </row>
    <row r="5924" spans="1:9" customFormat="1" ht="14.5" x14ac:dyDescent="0.35">
      <c r="A5924" s="2" t="s">
        <v>515</v>
      </c>
      <c r="B5924" s="2" t="s">
        <v>516</v>
      </c>
      <c r="C5924" s="2">
        <v>304.06581999999997</v>
      </c>
      <c r="D5924" s="2">
        <v>31.49166</v>
      </c>
      <c r="E5924" s="2">
        <v>48.003259999999997</v>
      </c>
      <c r="F5924" s="2">
        <v>70.397559999999999</v>
      </c>
      <c r="G5924" s="2">
        <v>118.81115</v>
      </c>
      <c r="H5924" s="2">
        <v>102.69166</v>
      </c>
      <c r="I5924" s="2">
        <v>63.4236</v>
      </c>
    </row>
    <row r="5925" spans="1:9" customFormat="1" ht="14.5" x14ac:dyDescent="0.35">
      <c r="A5925" s="2" t="s">
        <v>518</v>
      </c>
      <c r="B5925" s="2" t="s">
        <v>519</v>
      </c>
      <c r="C5925" s="2">
        <v>2.39805</v>
      </c>
      <c r="D5925" s="2">
        <v>0.21947</v>
      </c>
      <c r="E5925" s="2">
        <v>0.1391</v>
      </c>
      <c r="F5925" s="2">
        <v>0.18801000000000001</v>
      </c>
      <c r="G5925" s="2">
        <v>0.27907999999999999</v>
      </c>
      <c r="H5925" s="2">
        <v>0.43603999999999998</v>
      </c>
      <c r="I5925" s="2">
        <v>3.00868</v>
      </c>
    </row>
    <row r="5926" spans="1:9" customFormat="1" ht="14.5" x14ac:dyDescent="0.35">
      <c r="A5926" s="2" t="s">
        <v>521</v>
      </c>
      <c r="B5926" s="2" t="s">
        <v>522</v>
      </c>
      <c r="C5926" s="2">
        <v>66.28434</v>
      </c>
      <c r="D5926" s="2">
        <v>0</v>
      </c>
      <c r="E5926" s="2">
        <v>0</v>
      </c>
      <c r="F5926" s="2">
        <v>0</v>
      </c>
      <c r="G5926" s="2">
        <v>58.76435</v>
      </c>
      <c r="H5926" s="2">
        <v>71.093580000000003</v>
      </c>
      <c r="I5926" s="2">
        <v>0</v>
      </c>
    </row>
    <row r="5927" spans="1:9" customFormat="1" ht="14.5" x14ac:dyDescent="0.35">
      <c r="A5927" s="2" t="s">
        <v>524</v>
      </c>
      <c r="B5927" s="2" t="s">
        <v>525</v>
      </c>
      <c r="C5927" s="2"/>
      <c r="D5927" s="2">
        <v>2.2183700000000002</v>
      </c>
      <c r="E5927" s="2">
        <v>2.2337500000000001</v>
      </c>
      <c r="F5927" s="2">
        <v>0</v>
      </c>
      <c r="G5927" s="2">
        <v>4.9936699999999998</v>
      </c>
      <c r="H5927" s="2">
        <v>1.17953</v>
      </c>
      <c r="I5927" s="2">
        <v>0</v>
      </c>
    </row>
    <row r="5928" spans="1:9" customFormat="1" ht="14.5" x14ac:dyDescent="0.35">
      <c r="A5928" s="2" t="s">
        <v>527</v>
      </c>
      <c r="B5928" s="2" t="s">
        <v>528</v>
      </c>
      <c r="C5928" s="2"/>
      <c r="D5928" s="2">
        <v>25.464549999999999</v>
      </c>
      <c r="E5928" s="2">
        <v>24.943919999999999</v>
      </c>
      <c r="F5928" s="2">
        <v>29.55509</v>
      </c>
      <c r="G5928" s="2">
        <v>39.331029999999998</v>
      </c>
      <c r="H5928" s="2">
        <v>39.803649999999998</v>
      </c>
      <c r="I5928" s="2">
        <v>35.066650000000003</v>
      </c>
    </row>
    <row r="5929" spans="1:9" customFormat="1" ht="14.5" x14ac:dyDescent="0.35">
      <c r="A5929" s="2" t="s">
        <v>530</v>
      </c>
      <c r="B5929" s="2" t="s">
        <v>531</v>
      </c>
      <c r="C5929" s="2"/>
      <c r="D5929" s="2">
        <v>0</v>
      </c>
      <c r="E5929" s="2">
        <v>0</v>
      </c>
      <c r="F5929" s="2">
        <v>0</v>
      </c>
      <c r="G5929" s="2">
        <v>0</v>
      </c>
      <c r="H5929" s="2">
        <v>0</v>
      </c>
      <c r="I5929" s="2">
        <v>0</v>
      </c>
    </row>
    <row r="5930" spans="1:9" customFormat="1" ht="14.5" x14ac:dyDescent="0.35">
      <c r="A5930" s="2" t="s">
        <v>533</v>
      </c>
      <c r="B5930" s="2" t="s">
        <v>534</v>
      </c>
      <c r="C5930" s="2"/>
      <c r="D5930" s="2"/>
      <c r="E5930" s="2"/>
      <c r="F5930" s="2"/>
      <c r="G5930" s="2"/>
      <c r="H5930" s="2"/>
      <c r="I5930" s="2"/>
    </row>
    <row r="5931" spans="1:9" customFormat="1" ht="14.5" x14ac:dyDescent="0.35">
      <c r="A5931" s="2" t="s">
        <v>536</v>
      </c>
      <c r="B5931" s="2" t="s">
        <v>537</v>
      </c>
      <c r="C5931" s="2"/>
      <c r="D5931" s="2">
        <v>0</v>
      </c>
      <c r="E5931" s="2">
        <v>0</v>
      </c>
      <c r="F5931" s="2">
        <v>0</v>
      </c>
      <c r="G5931" s="2">
        <v>19.809940000000001</v>
      </c>
      <c r="H5931" s="2">
        <v>23.768329999999999</v>
      </c>
      <c r="I5931" s="2">
        <v>12.18759</v>
      </c>
    </row>
    <row r="5932" spans="1:9" customFormat="1" ht="14.5" x14ac:dyDescent="0.35">
      <c r="A5932" s="2" t="s">
        <v>539</v>
      </c>
      <c r="B5932" s="2" t="s">
        <v>540</v>
      </c>
      <c r="C5932" s="2">
        <v>2180.54358</v>
      </c>
      <c r="D5932" s="2">
        <v>1596.27197</v>
      </c>
      <c r="E5932" s="2">
        <v>1035.87329</v>
      </c>
      <c r="F5932" s="2">
        <v>1129.184</v>
      </c>
      <c r="G5932" s="2">
        <v>1092.20706</v>
      </c>
      <c r="H5932" s="2">
        <v>797.09504000000004</v>
      </c>
      <c r="I5932" s="2">
        <v>488.41021999999998</v>
      </c>
    </row>
    <row r="5933" spans="1:9" customFormat="1" ht="14.5" x14ac:dyDescent="0.35">
      <c r="A5933" s="2" t="s">
        <v>542</v>
      </c>
      <c r="B5933" s="2" t="s">
        <v>543</v>
      </c>
      <c r="C5933" s="2">
        <v>27.00788</v>
      </c>
      <c r="D5933" s="2">
        <v>0</v>
      </c>
      <c r="E5933" s="2">
        <v>0</v>
      </c>
      <c r="F5933" s="2">
        <v>0.19151000000000001</v>
      </c>
      <c r="G5933" s="2">
        <v>0.95831999999999995</v>
      </c>
      <c r="H5933" s="2">
        <v>3.9972699999999999</v>
      </c>
      <c r="I5933" s="2">
        <v>7.646E-2</v>
      </c>
    </row>
    <row r="5934" spans="1:9" customFormat="1" ht="14.5" x14ac:dyDescent="0.35">
      <c r="A5934" s="2" t="s">
        <v>545</v>
      </c>
      <c r="B5934" s="2" t="s">
        <v>546</v>
      </c>
      <c r="C5934" s="2"/>
      <c r="D5934" s="2">
        <v>9.5550099999999993</v>
      </c>
      <c r="E5934" s="2">
        <v>7.1478200000000003</v>
      </c>
      <c r="F5934" s="2">
        <v>41.180720000000001</v>
      </c>
      <c r="G5934" s="2">
        <v>42.760509999999996</v>
      </c>
      <c r="H5934" s="2">
        <v>52.889809999999997</v>
      </c>
      <c r="I5934" s="2">
        <v>35.612659999999998</v>
      </c>
    </row>
    <row r="5935" spans="1:9" customFormat="1" ht="14.5" x14ac:dyDescent="0.35">
      <c r="A5935" s="2" t="s">
        <v>548</v>
      </c>
      <c r="B5935" s="2" t="s">
        <v>549</v>
      </c>
      <c r="C5935" s="2"/>
      <c r="D5935" s="2">
        <v>0</v>
      </c>
      <c r="E5935" s="2">
        <v>0</v>
      </c>
      <c r="F5935" s="2">
        <v>0</v>
      </c>
      <c r="G5935" s="2">
        <v>0</v>
      </c>
      <c r="H5935" s="2">
        <v>0</v>
      </c>
      <c r="I5935" s="2">
        <v>0.2263</v>
      </c>
    </row>
    <row r="5936" spans="1:9" customFormat="1" ht="14.5" x14ac:dyDescent="0.35">
      <c r="A5936" s="2" t="s">
        <v>551</v>
      </c>
      <c r="B5936" s="2" t="s">
        <v>552</v>
      </c>
      <c r="C5936" s="2"/>
      <c r="D5936" s="2">
        <v>0</v>
      </c>
      <c r="E5936" s="2">
        <v>0</v>
      </c>
      <c r="F5936" s="2">
        <v>0</v>
      </c>
      <c r="G5936" s="2">
        <v>0</v>
      </c>
      <c r="H5936" s="2">
        <v>0.56462000000000001</v>
      </c>
      <c r="I5936" s="2">
        <v>0.63153000000000004</v>
      </c>
    </row>
    <row r="5937" spans="1:9" customFormat="1" ht="14.5" x14ac:dyDescent="0.35">
      <c r="A5937" s="2" t="s">
        <v>554</v>
      </c>
      <c r="B5937" s="2" t="s">
        <v>555</v>
      </c>
      <c r="C5937" s="2"/>
      <c r="D5937" s="2">
        <v>892.73117999999999</v>
      </c>
      <c r="E5937" s="2">
        <v>622.73072000000002</v>
      </c>
      <c r="F5937" s="2">
        <v>894.82727999999997</v>
      </c>
      <c r="G5937" s="2">
        <v>1390.07555</v>
      </c>
      <c r="H5937" s="2">
        <v>1362.4028000000001</v>
      </c>
      <c r="I5937" s="2">
        <v>1434.90994</v>
      </c>
    </row>
    <row r="5938" spans="1:9" customFormat="1" ht="14.5" x14ac:dyDescent="0.35">
      <c r="A5938" s="2" t="s">
        <v>557</v>
      </c>
      <c r="B5938" s="2" t="s">
        <v>558</v>
      </c>
      <c r="C5938" s="2">
        <v>1.2087300000000001</v>
      </c>
      <c r="D5938" s="2">
        <v>43.802199999999999</v>
      </c>
      <c r="E5938" s="2">
        <v>44.337359999999997</v>
      </c>
      <c r="F5938" s="2">
        <v>45.039819999999999</v>
      </c>
      <c r="G5938" s="2">
        <v>52.957749999999997</v>
      </c>
      <c r="H5938" s="2">
        <v>49.520069999999997</v>
      </c>
      <c r="I5938" s="2">
        <v>45.456629999999997</v>
      </c>
    </row>
    <row r="5939" spans="1:9" customFormat="1" ht="14.5" x14ac:dyDescent="0.35">
      <c r="A5939" s="2" t="s">
        <v>560</v>
      </c>
      <c r="B5939" s="2" t="s">
        <v>561</v>
      </c>
      <c r="C5939" s="2">
        <v>4.6167400000000001</v>
      </c>
      <c r="D5939" s="2">
        <v>77.023510000000002</v>
      </c>
      <c r="E5939" s="2">
        <v>81.888589999999994</v>
      </c>
      <c r="F5939" s="2">
        <v>87.318020000000004</v>
      </c>
      <c r="G5939" s="2">
        <v>82.416250000000005</v>
      </c>
      <c r="H5939" s="2">
        <v>65.249489999999994</v>
      </c>
      <c r="I5939" s="2">
        <v>58.973500000000001</v>
      </c>
    </row>
    <row r="5940" spans="1:9" customFormat="1" ht="14.5" x14ac:dyDescent="0.35">
      <c r="A5940" s="2" t="s">
        <v>563</v>
      </c>
      <c r="B5940" s="2" t="s">
        <v>564</v>
      </c>
      <c r="C5940" s="2"/>
      <c r="D5940" s="2">
        <v>0</v>
      </c>
      <c r="E5940" s="2">
        <v>0</v>
      </c>
      <c r="F5940" s="2">
        <v>0</v>
      </c>
      <c r="G5940" s="2">
        <v>0</v>
      </c>
      <c r="H5940" s="2">
        <v>0</v>
      </c>
      <c r="I5940" s="2">
        <v>0</v>
      </c>
    </row>
    <row r="5941" spans="1:9" customFormat="1" ht="14.5" x14ac:dyDescent="0.35">
      <c r="A5941" s="2" t="s">
        <v>566</v>
      </c>
      <c r="B5941" s="2" t="s">
        <v>567</v>
      </c>
      <c r="C5941" s="2"/>
      <c r="D5941" s="2">
        <v>4.5900000000000003E-3</v>
      </c>
      <c r="E5941" s="2">
        <v>3.9100000000000003E-3</v>
      </c>
      <c r="F5941" s="2">
        <v>4.4999999999999997E-3</v>
      </c>
      <c r="G5941" s="2">
        <v>5.4299999999999999E-3</v>
      </c>
      <c r="H5941" s="2">
        <v>5.3899999999999998E-3</v>
      </c>
      <c r="I5941" s="2">
        <v>8.0400000000000003E-3</v>
      </c>
    </row>
    <row r="5942" spans="1:9" customFormat="1" ht="14.5" x14ac:dyDescent="0.35">
      <c r="A5942" s="2" t="s">
        <v>569</v>
      </c>
      <c r="B5942" s="2" t="s">
        <v>570</v>
      </c>
      <c r="C5942" s="2">
        <v>47.457639999999998</v>
      </c>
      <c r="D5942" s="2">
        <v>61.759509999999999</v>
      </c>
      <c r="E5942" s="2">
        <v>47.899039999999999</v>
      </c>
      <c r="F5942" s="2">
        <v>54.016129999999997</v>
      </c>
      <c r="G5942" s="2">
        <v>63.992060000000002</v>
      </c>
      <c r="H5942" s="2">
        <v>71.741479999999996</v>
      </c>
      <c r="I5942" s="2">
        <v>73.23357</v>
      </c>
    </row>
    <row r="5943" spans="1:9" customFormat="1" ht="14.5" x14ac:dyDescent="0.35">
      <c r="A5943" s="2" t="s">
        <v>572</v>
      </c>
      <c r="B5943" s="2" t="s">
        <v>573</v>
      </c>
      <c r="C5943" s="2"/>
      <c r="D5943" s="2">
        <v>4.9143100000000004</v>
      </c>
      <c r="E5943" s="2">
        <v>0</v>
      </c>
      <c r="F5943" s="2">
        <v>0</v>
      </c>
      <c r="G5943" s="2">
        <v>0</v>
      </c>
      <c r="H5943" s="2">
        <v>0</v>
      </c>
      <c r="I5943" s="2">
        <v>0</v>
      </c>
    </row>
    <row r="5944" spans="1:9" customFormat="1" ht="14.5" x14ac:dyDescent="0.35">
      <c r="A5944" s="2" t="s">
        <v>575</v>
      </c>
      <c r="B5944" s="2" t="s">
        <v>576</v>
      </c>
      <c r="C5944" s="2">
        <v>8.6189</v>
      </c>
      <c r="D5944" s="2">
        <v>45.94576</v>
      </c>
      <c r="E5944" s="2">
        <v>42.294710000000002</v>
      </c>
      <c r="F5944" s="2">
        <v>40.89752</v>
      </c>
      <c r="G5944" s="2">
        <v>43.395440000000001</v>
      </c>
      <c r="H5944" s="2">
        <v>37.962800000000001</v>
      </c>
      <c r="I5944" s="2">
        <v>35.896169999999998</v>
      </c>
    </row>
    <row r="5945" spans="1:9" customFormat="1" ht="14.5" x14ac:dyDescent="0.35">
      <c r="A5945" s="2" t="s">
        <v>578</v>
      </c>
      <c r="B5945" s="2" t="s">
        <v>579</v>
      </c>
      <c r="C5945" s="2">
        <v>14.636570000000001</v>
      </c>
      <c r="D5945" s="2">
        <v>7.0521700000000003</v>
      </c>
      <c r="E5945" s="2">
        <v>3.5016400000000001</v>
      </c>
      <c r="F5945" s="2">
        <v>9.4101499999999998</v>
      </c>
      <c r="G5945" s="2">
        <v>17.939080000000001</v>
      </c>
      <c r="H5945" s="2">
        <v>17.065069999999999</v>
      </c>
      <c r="I5945" s="2">
        <v>11.28007</v>
      </c>
    </row>
    <row r="5946" spans="1:9" customFormat="1" ht="14.5" x14ac:dyDescent="0.35">
      <c r="A5946" s="2" t="s">
        <v>581</v>
      </c>
      <c r="B5946" s="2" t="s">
        <v>582</v>
      </c>
      <c r="C5946" s="2">
        <v>24.675080000000001</v>
      </c>
      <c r="D5946" s="2">
        <v>36.707650000000001</v>
      </c>
      <c r="E5946" s="2">
        <v>21.602609999999999</v>
      </c>
      <c r="F5946" s="2">
        <v>47.787149999999997</v>
      </c>
      <c r="G5946" s="2">
        <v>126.78822</v>
      </c>
      <c r="H5946" s="2">
        <v>42.597670000000001</v>
      </c>
      <c r="I5946" s="2">
        <v>48.2849</v>
      </c>
    </row>
    <row r="5947" spans="1:9" customFormat="1" ht="14.5" x14ac:dyDescent="0.35">
      <c r="A5947" s="2" t="s">
        <v>584</v>
      </c>
      <c r="B5947" s="2" t="s">
        <v>585</v>
      </c>
      <c r="C5947" s="2">
        <v>156.4967</v>
      </c>
      <c r="D5947" s="2">
        <v>431.06842999999998</v>
      </c>
      <c r="E5947" s="2">
        <v>378.94761</v>
      </c>
      <c r="F5947" s="2">
        <v>262.37801999999999</v>
      </c>
      <c r="G5947" s="2">
        <v>315.70681000000002</v>
      </c>
      <c r="H5947" s="2">
        <v>321.18196999999998</v>
      </c>
      <c r="I5947" s="2">
        <v>335.10647</v>
      </c>
    </row>
    <row r="5948" spans="1:9" customFormat="1" ht="14.5" x14ac:dyDescent="0.35">
      <c r="A5948" s="2" t="s">
        <v>587</v>
      </c>
      <c r="B5948" s="2" t="s">
        <v>588</v>
      </c>
      <c r="C5948" s="2"/>
      <c r="D5948" s="2">
        <v>147.37738999999999</v>
      </c>
      <c r="E5948" s="2">
        <v>145.11902000000001</v>
      </c>
      <c r="F5948" s="2">
        <v>143.68439000000001</v>
      </c>
      <c r="G5948" s="2">
        <v>131.0214</v>
      </c>
      <c r="H5948" s="2">
        <v>169.70027999999999</v>
      </c>
      <c r="I5948" s="2">
        <v>166.36744999999999</v>
      </c>
    </row>
    <row r="5949" spans="1:9" customFormat="1" ht="14.5" x14ac:dyDescent="0.35">
      <c r="A5949" s="2" t="s">
        <v>590</v>
      </c>
      <c r="B5949" s="2" t="s">
        <v>591</v>
      </c>
      <c r="C5949" s="2"/>
      <c r="D5949" s="2">
        <v>295.94722999999999</v>
      </c>
      <c r="E5949" s="2">
        <v>297.12785000000002</v>
      </c>
      <c r="F5949" s="2">
        <v>287.45569999999998</v>
      </c>
      <c r="G5949" s="2">
        <v>296.76657</v>
      </c>
      <c r="H5949" s="2">
        <v>300.78212000000002</v>
      </c>
      <c r="I5949" s="2">
        <v>178.10043999999999</v>
      </c>
    </row>
    <row r="5950" spans="1:9" customFormat="1" ht="14.5" x14ac:dyDescent="0.35">
      <c r="A5950" s="2" t="s">
        <v>593</v>
      </c>
      <c r="B5950" s="2" t="s">
        <v>594</v>
      </c>
      <c r="C5950" s="2"/>
      <c r="D5950" s="2">
        <v>0</v>
      </c>
      <c r="E5950" s="2">
        <v>0</v>
      </c>
      <c r="F5950" s="2">
        <v>0</v>
      </c>
      <c r="G5950" s="2"/>
      <c r="H5950" s="2"/>
      <c r="I5950" s="2"/>
    </row>
    <row r="5951" spans="1:9" customFormat="1" ht="14.5" x14ac:dyDescent="0.35">
      <c r="A5951" s="2" t="s">
        <v>596</v>
      </c>
      <c r="B5951" s="2" t="s">
        <v>597</v>
      </c>
      <c r="C5951" s="2">
        <v>34.851689999999998</v>
      </c>
      <c r="D5951" s="2">
        <v>61.987729999999999</v>
      </c>
      <c r="E5951" s="2">
        <v>63.115560000000002</v>
      </c>
      <c r="F5951" s="2">
        <v>70.88776</v>
      </c>
      <c r="G5951" s="2">
        <v>63.152700000000003</v>
      </c>
      <c r="H5951" s="2">
        <v>70.721599999999995</v>
      </c>
      <c r="I5951" s="2">
        <v>69.266620000000003</v>
      </c>
    </row>
    <row r="5952" spans="1:9" customFormat="1" ht="14.5" x14ac:dyDescent="0.35">
      <c r="A5952" s="2" t="s">
        <v>599</v>
      </c>
      <c r="B5952" s="2" t="s">
        <v>600</v>
      </c>
      <c r="C5952" s="2">
        <v>15.404730000000001</v>
      </c>
      <c r="D5952" s="2">
        <v>12.85412</v>
      </c>
      <c r="E5952" s="2">
        <v>7.3202600000000002</v>
      </c>
      <c r="F5952" s="2">
        <v>12.141870000000001</v>
      </c>
      <c r="G5952" s="2">
        <v>15.2536</v>
      </c>
      <c r="H5952" s="2">
        <v>6.2089400000000001</v>
      </c>
      <c r="I5952" s="2">
        <v>5.9599900000000003</v>
      </c>
    </row>
    <row r="5953" spans="1:9" customFormat="1" ht="14.5" x14ac:dyDescent="0.35">
      <c r="A5953" s="2" t="s">
        <v>602</v>
      </c>
      <c r="B5953" s="2" t="s">
        <v>603</v>
      </c>
      <c r="C5953" s="2"/>
      <c r="D5953" s="2">
        <v>27.41977</v>
      </c>
      <c r="E5953" s="2">
        <v>10.007020000000001</v>
      </c>
      <c r="F5953" s="2">
        <v>29.265070000000001</v>
      </c>
      <c r="G5953" s="2">
        <v>57.818440000000002</v>
      </c>
      <c r="H5953" s="2">
        <v>69.031710000000004</v>
      </c>
      <c r="I5953" s="2">
        <v>44.6511</v>
      </c>
    </row>
    <row r="5954" spans="1:9" customFormat="1" ht="14.5" x14ac:dyDescent="0.35">
      <c r="A5954" s="2" t="s">
        <v>605</v>
      </c>
      <c r="B5954" s="2" t="s">
        <v>606</v>
      </c>
      <c r="C5954" s="2"/>
      <c r="D5954" s="2">
        <v>2.08677</v>
      </c>
      <c r="E5954" s="2">
        <v>1.50796</v>
      </c>
      <c r="F5954" s="2">
        <v>4.94733</v>
      </c>
      <c r="G5954" s="2">
        <v>9.1217799999999993</v>
      </c>
      <c r="H5954" s="2">
        <v>11.876250000000001</v>
      </c>
      <c r="I5954" s="2">
        <v>7.90097</v>
      </c>
    </row>
    <row r="5955" spans="1:9" customFormat="1" ht="14.5" x14ac:dyDescent="0.35">
      <c r="A5955" s="2" t="s">
        <v>608</v>
      </c>
      <c r="B5955" s="2" t="s">
        <v>609</v>
      </c>
      <c r="C5955" s="2"/>
      <c r="D5955" s="2">
        <v>0</v>
      </c>
      <c r="E5955" s="2">
        <v>0</v>
      </c>
      <c r="F5955" s="2">
        <v>0</v>
      </c>
      <c r="G5955" s="2">
        <v>0</v>
      </c>
      <c r="H5955" s="2">
        <v>0</v>
      </c>
      <c r="I5955" s="2">
        <v>0</v>
      </c>
    </row>
    <row r="5956" spans="1:9" customFormat="1" ht="14.5" x14ac:dyDescent="0.35">
      <c r="A5956" s="2" t="s">
        <v>611</v>
      </c>
      <c r="B5956" s="2" t="s">
        <v>612</v>
      </c>
      <c r="C5956" s="2">
        <v>806.87467000000004</v>
      </c>
      <c r="D5956" s="2">
        <v>599.75428999999997</v>
      </c>
      <c r="E5956" s="2">
        <v>405.75569000000002</v>
      </c>
      <c r="F5956" s="2">
        <v>450.27168</v>
      </c>
      <c r="G5956" s="2">
        <v>511.31520999999998</v>
      </c>
      <c r="H5956" s="2">
        <v>371.57227</v>
      </c>
      <c r="I5956" s="2">
        <v>229.14355</v>
      </c>
    </row>
    <row r="5957" spans="1:9" customFormat="1" ht="14.5" x14ac:dyDescent="0.35">
      <c r="A5957" s="2" t="s">
        <v>614</v>
      </c>
      <c r="B5957" s="2" t="s">
        <v>615</v>
      </c>
      <c r="C5957" s="2">
        <v>111.34141</v>
      </c>
      <c r="D5957" s="2">
        <v>103.43239</v>
      </c>
      <c r="E5957" s="2">
        <v>48.054299999999998</v>
      </c>
      <c r="F5957" s="2">
        <v>89.394570000000002</v>
      </c>
      <c r="G5957" s="2">
        <v>155.86875000000001</v>
      </c>
      <c r="H5957" s="2">
        <v>73.008610000000004</v>
      </c>
      <c r="I5957" s="2">
        <v>29.45147</v>
      </c>
    </row>
    <row r="5958" spans="1:9" customFormat="1" ht="14.5" x14ac:dyDescent="0.35">
      <c r="A5958" s="2" t="s">
        <v>617</v>
      </c>
      <c r="B5958" s="2" t="s">
        <v>618</v>
      </c>
      <c r="C5958" s="2">
        <v>2.4733800000000001</v>
      </c>
      <c r="D5958" s="2">
        <v>56.087649999999996</v>
      </c>
      <c r="E5958" s="2">
        <v>56.951999999999998</v>
      </c>
      <c r="F5958" s="2">
        <v>66.816220000000001</v>
      </c>
      <c r="G5958" s="2">
        <v>57.454009999999997</v>
      </c>
      <c r="H5958" s="2">
        <v>53.426380000000002</v>
      </c>
      <c r="I5958" s="2">
        <v>39.186169999999997</v>
      </c>
    </row>
    <row r="5959" spans="1:9" customFormat="1" ht="14.5" x14ac:dyDescent="0.35">
      <c r="A5959" s="2" t="s">
        <v>620</v>
      </c>
      <c r="B5959" s="2" t="s">
        <v>621</v>
      </c>
      <c r="C5959" s="2">
        <v>1161.71505</v>
      </c>
      <c r="D5959" s="2">
        <v>900.11896000000002</v>
      </c>
      <c r="E5959" s="2">
        <v>632.76336000000003</v>
      </c>
      <c r="F5959" s="2">
        <v>650.10657000000003</v>
      </c>
      <c r="G5959" s="2">
        <v>772.38959</v>
      </c>
      <c r="H5959" s="2">
        <v>484.07585999999998</v>
      </c>
      <c r="I5959" s="2">
        <v>250.56477000000001</v>
      </c>
    </row>
    <row r="5960" spans="1:9" customFormat="1" ht="14.5" x14ac:dyDescent="0.35">
      <c r="A5960" s="2" t="s">
        <v>623</v>
      </c>
      <c r="B5960" s="2" t="s">
        <v>624</v>
      </c>
      <c r="C5960" s="2"/>
      <c r="D5960" s="2"/>
      <c r="E5960" s="2"/>
      <c r="F5960" s="2"/>
      <c r="G5960" s="2"/>
      <c r="H5960" s="2"/>
      <c r="I5960" s="2"/>
    </row>
    <row r="5961" spans="1:9" customFormat="1" ht="14.5" x14ac:dyDescent="0.35">
      <c r="A5961" s="2" t="s">
        <v>626</v>
      </c>
      <c r="B5961" s="2" t="s">
        <v>627</v>
      </c>
      <c r="C5961" s="2">
        <v>7.8203899999999997</v>
      </c>
      <c r="D5961" s="2">
        <v>0</v>
      </c>
      <c r="E5961" s="2">
        <v>0</v>
      </c>
      <c r="F5961" s="2">
        <v>0</v>
      </c>
      <c r="G5961" s="2">
        <v>0</v>
      </c>
      <c r="H5961" s="2">
        <v>0</v>
      </c>
      <c r="I5961" s="2">
        <v>6.7099999999999998E-3</v>
      </c>
    </row>
    <row r="5962" spans="1:9" customFormat="1" ht="14.5" x14ac:dyDescent="0.35">
      <c r="A5962" s="2" t="s">
        <v>629</v>
      </c>
      <c r="B5962" s="2" t="s">
        <v>630</v>
      </c>
      <c r="C5962" s="2">
        <v>206.27135999999999</v>
      </c>
      <c r="D5962" s="2">
        <v>22.86055</v>
      </c>
      <c r="E5962" s="2">
        <v>39.237830000000002</v>
      </c>
      <c r="F5962" s="2">
        <v>58.007860000000001</v>
      </c>
      <c r="G5962" s="2">
        <v>57.933889999999998</v>
      </c>
      <c r="H5962" s="2">
        <v>46.13597</v>
      </c>
      <c r="I5962" s="2">
        <v>64.353549999999998</v>
      </c>
    </row>
    <row r="5963" spans="1:9" customFormat="1" ht="14.5" x14ac:dyDescent="0.35">
      <c r="A5963" s="2" t="s">
        <v>632</v>
      </c>
      <c r="B5963" s="2" t="s">
        <v>633</v>
      </c>
      <c r="C5963" s="2">
        <v>2012.0998400000001</v>
      </c>
      <c r="D5963" s="2">
        <v>1193.05888</v>
      </c>
      <c r="E5963" s="2">
        <v>883.41292999999996</v>
      </c>
      <c r="F5963" s="2">
        <v>977.27302999999995</v>
      </c>
      <c r="G5963" s="2">
        <v>1277.0901200000001</v>
      </c>
      <c r="H5963" s="2">
        <v>790.82461999999998</v>
      </c>
      <c r="I5963" s="2">
        <v>566.65898000000004</v>
      </c>
    </row>
    <row r="5964" spans="1:9" customFormat="1" ht="14.5" x14ac:dyDescent="0.35">
      <c r="A5964" s="2" t="s">
        <v>635</v>
      </c>
      <c r="B5964" s="2" t="s">
        <v>636</v>
      </c>
      <c r="C5964" s="2">
        <v>7.1727499999999997</v>
      </c>
      <c r="D5964" s="2">
        <v>335.64780000000002</v>
      </c>
      <c r="E5964" s="2">
        <v>226.95471000000001</v>
      </c>
      <c r="F5964" s="2">
        <v>236.81389999999999</v>
      </c>
      <c r="G5964" s="2">
        <v>203.02471</v>
      </c>
      <c r="H5964" s="2">
        <v>207.46207000000001</v>
      </c>
      <c r="I5964" s="2">
        <v>186.03679</v>
      </c>
    </row>
    <row r="5965" spans="1:9" customFormat="1" ht="14.5" x14ac:dyDescent="0.35">
      <c r="A5965" s="2" t="s">
        <v>638</v>
      </c>
      <c r="B5965" s="2" t="s">
        <v>639</v>
      </c>
      <c r="C5965" s="2">
        <v>14.116720000000001</v>
      </c>
      <c r="D5965" s="2">
        <v>0</v>
      </c>
      <c r="E5965" s="2">
        <v>0</v>
      </c>
      <c r="F5965" s="2">
        <v>0</v>
      </c>
      <c r="G5965" s="2">
        <v>0</v>
      </c>
      <c r="H5965" s="2">
        <v>0</v>
      </c>
      <c r="I5965" s="2">
        <v>0</v>
      </c>
    </row>
    <row r="5966" spans="1:9" customFormat="1" ht="14.5" x14ac:dyDescent="0.35">
      <c r="A5966" s="2" t="s">
        <v>641</v>
      </c>
      <c r="B5966" s="2" t="s">
        <v>642</v>
      </c>
      <c r="C5966" s="2">
        <v>34.538890000000002</v>
      </c>
      <c r="D5966" s="2">
        <v>27.29036</v>
      </c>
      <c r="E5966" s="2">
        <v>20.655799999999999</v>
      </c>
      <c r="F5966" s="2">
        <v>19.773029999999999</v>
      </c>
      <c r="G5966" s="2">
        <v>23.022130000000001</v>
      </c>
      <c r="H5966" s="2">
        <v>29.278680000000001</v>
      </c>
      <c r="I5966" s="2">
        <v>26.98527</v>
      </c>
    </row>
    <row r="5967" spans="1:9" customFormat="1" ht="14.5" x14ac:dyDescent="0.35">
      <c r="A5967" s="2" t="s">
        <v>644</v>
      </c>
      <c r="B5967" s="2" t="s">
        <v>645</v>
      </c>
      <c r="C5967" s="2"/>
      <c r="D5967" s="2">
        <v>0</v>
      </c>
      <c r="E5967" s="2">
        <v>0</v>
      </c>
      <c r="F5967" s="2">
        <v>0</v>
      </c>
      <c r="G5967" s="2">
        <v>0</v>
      </c>
      <c r="H5967" s="2">
        <v>0</v>
      </c>
      <c r="I5967" s="2">
        <v>0</v>
      </c>
    </row>
    <row r="5968" spans="1:9" customFormat="1" ht="14.5" x14ac:dyDescent="0.35">
      <c r="A5968" s="2" t="s">
        <v>647</v>
      </c>
      <c r="B5968" s="2" t="s">
        <v>648</v>
      </c>
      <c r="C5968" s="2">
        <v>341.99988000000002</v>
      </c>
      <c r="D5968" s="2">
        <v>186.51472999999999</v>
      </c>
      <c r="E5968" s="2">
        <v>131.47363000000001</v>
      </c>
      <c r="F5968" s="2">
        <v>200.72496000000001</v>
      </c>
      <c r="G5968" s="2">
        <v>261.04718000000003</v>
      </c>
      <c r="H5968" s="2">
        <v>161.66771</v>
      </c>
      <c r="I5968" s="2">
        <v>113.67314</v>
      </c>
    </row>
    <row r="5969" spans="1:9" customFormat="1" ht="14.5" x14ac:dyDescent="0.35">
      <c r="A5969" s="2" t="s">
        <v>650</v>
      </c>
      <c r="B5969" s="2" t="s">
        <v>651</v>
      </c>
      <c r="C5969" s="2"/>
      <c r="D5969" s="2">
        <v>0</v>
      </c>
      <c r="E5969" s="2">
        <v>0</v>
      </c>
      <c r="F5969" s="2">
        <v>0</v>
      </c>
      <c r="G5969" s="2">
        <v>0</v>
      </c>
      <c r="H5969" s="2">
        <v>0</v>
      </c>
      <c r="I5969" s="2">
        <v>0</v>
      </c>
    </row>
    <row r="5970" spans="1:9" customFormat="1" ht="14.5" x14ac:dyDescent="0.35">
      <c r="A5970" s="2" t="s">
        <v>653</v>
      </c>
      <c r="B5970" s="2" t="s">
        <v>654</v>
      </c>
      <c r="C5970" s="2">
        <v>1217.0384200000001</v>
      </c>
      <c r="D5970" s="2">
        <v>598.36488999999995</v>
      </c>
      <c r="E5970" s="2">
        <v>455.21827000000002</v>
      </c>
      <c r="F5970" s="2">
        <v>543.40197000000001</v>
      </c>
      <c r="G5970" s="2">
        <v>606.67897000000005</v>
      </c>
      <c r="H5970" s="2">
        <v>287.95845000000003</v>
      </c>
      <c r="I5970" s="2">
        <v>167.37572</v>
      </c>
    </row>
    <row r="5971" spans="1:9" customFormat="1" ht="14.5" x14ac:dyDescent="0.35">
      <c r="A5971" s="2" t="s">
        <v>656</v>
      </c>
      <c r="B5971" s="2" t="s">
        <v>657</v>
      </c>
      <c r="C5971" s="2">
        <v>12.80194</v>
      </c>
      <c r="D5971" s="2">
        <v>0.82379000000000002</v>
      </c>
      <c r="E5971" s="2">
        <v>1.10076</v>
      </c>
      <c r="F5971" s="2">
        <v>1.95947</v>
      </c>
      <c r="G5971" s="2">
        <v>6.48299</v>
      </c>
      <c r="H5971" s="2">
        <v>3.1859700000000002</v>
      </c>
      <c r="I5971" s="2">
        <v>2.7852100000000002</v>
      </c>
    </row>
    <row r="5972" spans="1:9" customFormat="1" ht="14.5" x14ac:dyDescent="0.35">
      <c r="A5972" s="2" t="s">
        <v>659</v>
      </c>
      <c r="B5972" s="2" t="s">
        <v>660</v>
      </c>
      <c r="C5972" s="2">
        <v>67.275019999999998</v>
      </c>
      <c r="D5972" s="2">
        <v>15.979799999999999</v>
      </c>
      <c r="E5972" s="2">
        <v>0</v>
      </c>
      <c r="F5972" s="2">
        <v>0</v>
      </c>
      <c r="G5972" s="2">
        <v>0</v>
      </c>
      <c r="H5972" s="2">
        <v>0</v>
      </c>
      <c r="I5972" s="2">
        <v>1.342E-2</v>
      </c>
    </row>
    <row r="5973" spans="1:9" customFormat="1" ht="14.5" x14ac:dyDescent="0.35">
      <c r="A5973" s="2" t="s">
        <v>662</v>
      </c>
      <c r="B5973" s="2" t="s">
        <v>663</v>
      </c>
      <c r="C5973" s="2">
        <v>132.03514999999999</v>
      </c>
      <c r="D5973" s="2">
        <v>9.5821799999999993</v>
      </c>
      <c r="E5973" s="2">
        <v>6.8498200000000002</v>
      </c>
      <c r="F5973" s="2">
        <v>16.919540000000001</v>
      </c>
      <c r="G5973" s="2">
        <v>11.387930000000001</v>
      </c>
      <c r="H5973" s="2">
        <v>11.235429999999999</v>
      </c>
      <c r="I5973" s="2">
        <v>10.28481</v>
      </c>
    </row>
    <row r="5974" spans="1:9" customFormat="1" ht="14.5" x14ac:dyDescent="0.35">
      <c r="A5974" s="2" t="s">
        <v>665</v>
      </c>
      <c r="B5974" s="2" t="s">
        <v>666</v>
      </c>
      <c r="C5974" s="2">
        <v>193.53316000000001</v>
      </c>
      <c r="D5974" s="2">
        <v>0</v>
      </c>
      <c r="E5974" s="2">
        <v>0</v>
      </c>
      <c r="F5974" s="2">
        <v>0</v>
      </c>
      <c r="G5974" s="2">
        <v>0</v>
      </c>
      <c r="H5974" s="2">
        <v>0</v>
      </c>
      <c r="I5974" s="2">
        <v>0</v>
      </c>
    </row>
    <row r="5975" spans="1:9" customFormat="1" ht="14.5" x14ac:dyDescent="0.35">
      <c r="A5975" s="226"/>
      <c r="B5975" s="1" t="s">
        <v>59</v>
      </c>
      <c r="C5975" s="2">
        <f t="shared" ref="C5975:I5975" si="233">AVERAGE(C5781,C5832,C5878,C5896,C5946,C5957,C5783,C5797,C5801,C5805,C5806,C5807,C5809,C5811,C5812,C5816,C5817,C5820,C5826,C5828,C5834,C5835,C5838,C5842,C5843,C5846,C5850,C5851,C5868,C5876,C5877,C5882,C5883,C5886,C5889,C5890,C5897,C5899,C5905,C5906,C5925,C5931,C5933,C5935,C5936,C5941,C5942,C5943,C5837,C5954,C5961,C5965,C5973,C5974)</f>
        <v>93.75113058823527</v>
      </c>
      <c r="D5975" s="2">
        <f t="shared" si="233"/>
        <v>27.678484814814819</v>
      </c>
      <c r="E5975" s="2">
        <f t="shared" si="233"/>
        <v>20.995319074074072</v>
      </c>
      <c r="F5975" s="2">
        <f t="shared" si="233"/>
        <v>26.9561687037037</v>
      </c>
      <c r="G5975" s="2">
        <f t="shared" si="233"/>
        <v>40.255107777777795</v>
      </c>
      <c r="H5975" s="2">
        <f t="shared" si="233"/>
        <v>30.638845555555559</v>
      </c>
      <c r="I5975" s="2">
        <f t="shared" si="233"/>
        <v>21.972824814814821</v>
      </c>
    </row>
    <row r="5976" spans="1:9" customFormat="1" ht="14.5" x14ac:dyDescent="0.35">
      <c r="A5976" s="160"/>
      <c r="B5976" s="1" t="s">
        <v>42</v>
      </c>
      <c r="C5976" s="2">
        <f t="shared" ref="C5976:I5976" si="234">AVERAGE(C5779,C5786,C5789,C5791,C5792,C5798,C5803,C5808,C5814,C5823,C5825,C5844,C5857,C5858,C5859,C5860,C5862,C5865,C5866,C5867,C5871,C5872,C5873,C5875,C5884,C5885,C5894,C5898,C5901,C5909,C5910,C5912,C5917,C5920,C5921,C5932,C5937,C5945,C5950,C5951,C5952,C5953,C5958,C5959,C5963,C5968,C5971,C5972)</f>
        <v>544.76819029411763</v>
      </c>
      <c r="D5976" s="2">
        <f t="shared" si="234"/>
        <v>249.42391000000006</v>
      </c>
      <c r="E5976" s="2">
        <f t="shared" si="234"/>
        <v>173.55194829787237</v>
      </c>
      <c r="F5976" s="2">
        <f t="shared" si="234"/>
        <v>212.18877723404256</v>
      </c>
      <c r="G5976" s="2">
        <f t="shared" si="234"/>
        <v>257.39925608695654</v>
      </c>
      <c r="H5976" s="2">
        <f t="shared" si="234"/>
        <v>203.03780630434784</v>
      </c>
      <c r="I5976" s="2">
        <f t="shared" si="234"/>
        <v>130.94064391304349</v>
      </c>
    </row>
    <row r="5977" spans="1:9" customFormat="1" ht="14.5" x14ac:dyDescent="0.35">
      <c r="A5977" s="226"/>
      <c r="B5977" s="1" t="s">
        <v>52</v>
      </c>
      <c r="C5977" s="2">
        <f t="shared" ref="C5977:I5977" si="235">AVERAGE(C5780,C5782,C5788,C5794,C5795,C5800,C5804,C5821,C5824,C5827,C5836,C5840,C5841,C5845,C5847,C5855,C5856,C5861,C5863,C5870,C5874,C5879,C5880,C5881,C5887,C5893,C5895,C5902,C5908,C5918,C5919,C5922,C5923,C5924,C5930,C5934,C5938,C5939,C5944,C5948,C5949,C5907,C5962,C5964)</f>
        <v>56.140669473684213</v>
      </c>
      <c r="D5977" s="2">
        <f t="shared" si="235"/>
        <v>93.792479999999998</v>
      </c>
      <c r="E5977" s="2">
        <f t="shared" si="235"/>
        <v>88.807808205128225</v>
      </c>
      <c r="F5977" s="2">
        <f t="shared" si="235"/>
        <v>102.45943153846153</v>
      </c>
      <c r="G5977" s="2">
        <f t="shared" si="235"/>
        <v>109.33171948717947</v>
      </c>
      <c r="H5977" s="2">
        <f t="shared" si="235"/>
        <v>105.90467333333333</v>
      </c>
      <c r="I5977" s="2">
        <f t="shared" si="235"/>
        <v>93.775864871794866</v>
      </c>
    </row>
    <row r="5978" spans="1:9" customFormat="1" ht="14.5" x14ac:dyDescent="0.35">
      <c r="A5978" s="160"/>
      <c r="B5978" s="1" t="s">
        <v>75</v>
      </c>
      <c r="C5978" s="2">
        <f t="shared" ref="C5978:I5978" si="236">AVERAGE(C5784,C5785,C5790,C5793,C5796,C5799,C5802,C5813,C5815,C5819,C5822,C5829,C5830,C5831,C5833,C5848,C5849,C5852,C5853,C5854,C5864,C5891,C5904,C5913,C5915,C5916,C5926,C5927,C5928,C5947,C5956,C5967,C5970)</f>
        <v>150.85639423076921</v>
      </c>
      <c r="D5978" s="2">
        <f t="shared" si="236"/>
        <v>90.626969687499994</v>
      </c>
      <c r="E5978" s="2">
        <f t="shared" si="236"/>
        <v>83.375013437500002</v>
      </c>
      <c r="F5978" s="2">
        <f t="shared" si="236"/>
        <v>77.203113750000014</v>
      </c>
      <c r="G5978" s="2">
        <f t="shared" si="236"/>
        <v>97.999200000000002</v>
      </c>
      <c r="H5978" s="2">
        <f t="shared" si="236"/>
        <v>79.796975937500022</v>
      </c>
      <c r="I5978" s="2">
        <f t="shared" si="236"/>
        <v>47.022963750000002</v>
      </c>
    </row>
    <row r="5979" spans="1:9" customFormat="1" ht="14.5" x14ac:dyDescent="0.35">
      <c r="A5979" s="226"/>
      <c r="B5979" s="1" t="s">
        <v>168</v>
      </c>
      <c r="C5979" s="2">
        <f t="shared" ref="C5979:I5979" si="237">AVERAGE(C5810,C5966)</f>
        <v>36.325890000000001</v>
      </c>
      <c r="D5979" s="2">
        <f t="shared" si="237"/>
        <v>44.233719999999998</v>
      </c>
      <c r="E5979" s="2">
        <f t="shared" si="237"/>
        <v>43.619300000000003</v>
      </c>
      <c r="F5979" s="2">
        <f t="shared" si="237"/>
        <v>43.493200000000002</v>
      </c>
      <c r="G5979" s="2">
        <f t="shared" si="237"/>
        <v>41.122950000000003</v>
      </c>
      <c r="H5979" s="2">
        <f t="shared" si="237"/>
        <v>44.298209999999997</v>
      </c>
      <c r="I5979" s="2">
        <f t="shared" si="237"/>
        <v>57.894390000000001</v>
      </c>
    </row>
    <row r="5980" spans="1:9" customFormat="1" ht="14.5" x14ac:dyDescent="0.35">
      <c r="A5980" s="160"/>
      <c r="B5980" s="1" t="s">
        <v>88</v>
      </c>
      <c r="C5980" s="2">
        <f t="shared" ref="C5980:I5980" si="238">AVERAGE(C5787,C5818,C5839,C5869,C5888,C5892,C5900,C5903,C5911,C5914,C5929,C5940,C5955,C5960,C5969)</f>
        <v>109.59741</v>
      </c>
      <c r="D5980" s="2">
        <f t="shared" si="238"/>
        <v>17.050495454545455</v>
      </c>
      <c r="E5980" s="2">
        <f t="shared" si="238"/>
        <v>29.992582727272726</v>
      </c>
      <c r="F5980" s="2">
        <f t="shared" si="238"/>
        <v>34.246430000000004</v>
      </c>
      <c r="G5980" s="2">
        <f t="shared" si="238"/>
        <v>34.777193636363634</v>
      </c>
      <c r="H5980" s="2">
        <f t="shared" si="238"/>
        <v>33.559550909090902</v>
      </c>
      <c r="I5980" s="2">
        <f t="shared" si="238"/>
        <v>30.433775454545458</v>
      </c>
    </row>
    <row r="5981" spans="1:9" customFormat="1" ht="14.5" x14ac:dyDescent="0.35">
      <c r="A5981" s="226"/>
      <c r="B5981" s="1" t="s">
        <v>763</v>
      </c>
      <c r="C5981" s="2">
        <f t="shared" ref="C5981:I5981" si="239">AVERAGE(C5787,C5788,C5795,C5810,C5813,C5824,C5827,C5836,C5840,C5841,C5845,C5847,C5855,C5856,C5861,C5862,C5863,C5865,C5874,C5881,C5891,C5902,C5903,C5908,C5918,C5919,C5921,C5938,C5939,C5944,C5948,C5949,C5958,C5964,C5966)</f>
        <v>29.226759090909095</v>
      </c>
      <c r="D5981" s="2">
        <f t="shared" si="239"/>
        <v>108.08838657142857</v>
      </c>
      <c r="E5981" s="2">
        <f t="shared" si="239"/>
        <v>111.12423085714286</v>
      </c>
      <c r="F5981" s="2">
        <f t="shared" si="239"/>
        <v>114.91314485714287</v>
      </c>
      <c r="G5981" s="2">
        <f t="shared" si="239"/>
        <v>117.50190885714287</v>
      </c>
      <c r="H5981" s="2">
        <f t="shared" si="239"/>
        <v>118.73776400000001</v>
      </c>
      <c r="I5981" s="2">
        <f t="shared" si="239"/>
        <v>106.80576714285716</v>
      </c>
    </row>
    <row r="5982" spans="1:9" customFormat="1" ht="14.5" x14ac:dyDescent="0.35">
      <c r="A5982" s="160"/>
      <c r="B5982" s="1" t="s">
        <v>764</v>
      </c>
      <c r="C5982" s="2">
        <f t="shared" ref="C5982:I5982" si="240">AVERAGE(C5779,C5780,C5781,C5782,C5783,C5784,C5785,C5786,C5789,C5790,C5791,C5792,C5793,C5794,C5796,C5797,C5798,C5799,C5800,C5801,C5802,C5803,C5804,C5805,C5806,C5807,C5808,C5809,C5811,C5812,C5814,C5815,C5816,C5817,C5818,C5819,C5820,C5821,C5822,C5823,C5825,C5826,C5828,C5829,C5830,C5831,C5832,C5833,C5834,C5835,C5838,C5839,C5842,C5843,C5844,C5846,C5848,C5849,C5850,C5851,C5852,C5853,C5854,C5857,C5858,C5859,C5860,C5864,C5866,C5867,C5868,C5869,C5870,C5871,C5872,C5873,C5875,C5876,C5877,C5878,C5879,C5880,C5882,C5883,C5884,C5885,C5886,C5887,C5888,C5889,C5890,C5892,C5893,C5894,C5895,C5896,C5897,C5898,C5899,C5900,C5901,C5904,C5905,C5906,C5909,C5910,C5911,C5912,C5913,C5914,C5915,C5916,C5917,C5920,C5922,C5923,C5924,C5925,C5926,C5927,C5928,C5929,C5930,C5931,C5932,C5933,C5934,C5935,C5936,C5937,C5940,C5941,C5942,C5943,C5945,C5946,C5947,C5837,C5950,C5951,C5952,C5907,C5953,C5954,C5955,C5956,C5957,C5959,C5960,C5961,C5962,C5963,C5965,C5967,C5968,C5969,C5970,C5971,C5972,C5973,C5974)</f>
        <v>277.34161873684207</v>
      </c>
      <c r="D5982" s="2">
        <f t="shared" si="240"/>
        <v>108.4564070666667</v>
      </c>
      <c r="E5982" s="2">
        <f t="shared" si="240"/>
        <v>79.666684533333324</v>
      </c>
      <c r="F5982" s="2">
        <f t="shared" si="240"/>
        <v>95.577734466666655</v>
      </c>
      <c r="G5982" s="2">
        <f t="shared" si="240"/>
        <v>119.23678711409399</v>
      </c>
      <c r="H5982" s="2">
        <f t="shared" si="240"/>
        <v>93.825181073825505</v>
      </c>
      <c r="I5982" s="2">
        <f t="shared" si="240"/>
        <v>60.967477785234884</v>
      </c>
    </row>
    <row r="5983" spans="1:9" customFormat="1" ht="14.5" x14ac:dyDescent="0.35">
      <c r="A5983" s="226"/>
      <c r="B5983" s="1" t="s">
        <v>1245</v>
      </c>
      <c r="C5983" s="91">
        <f t="shared" ref="C5983:I5983" si="241">AVERAGE(C5779,C5797,C5805,C5806,C5811,C5812,C5816,C5825,C5826,C5835,C5838,C5843,C5850,C5851,C5853,C5877,C5882,C5883,C5886,C5897,C5901,C5905,C5925,C5933,C5936,C5941,C5943,C5954,C5961,C5965,C5974)</f>
        <v>24.572992857142857</v>
      </c>
      <c r="D5983" s="91">
        <f t="shared" si="241"/>
        <v>1.1573070000000001</v>
      </c>
      <c r="E5983" s="91">
        <f t="shared" si="241"/>
        <v>0.81507966666666654</v>
      </c>
      <c r="F5983" s="91">
        <f t="shared" si="241"/>
        <v>1.2280366666666667</v>
      </c>
      <c r="G5983" s="91">
        <f t="shared" si="241"/>
        <v>2.0569429999999995</v>
      </c>
      <c r="H5983" s="91">
        <f t="shared" si="241"/>
        <v>2.6582180000000002</v>
      </c>
      <c r="I5983" s="91">
        <f t="shared" si="241"/>
        <v>1.5432276666666664</v>
      </c>
    </row>
    <row r="5984" spans="1:9" customFormat="1" ht="14.5" x14ac:dyDescent="0.35">
      <c r="A5984" s="160"/>
      <c r="B5984" s="1" t="s">
        <v>1246</v>
      </c>
      <c r="C5984" s="91">
        <f t="shared" ref="C5984:I5984" si="242">AVERAGE(C5780,C5781,C5783,C5785,C5786,C5789,C5792,C5794,C5796,C5798,C5799,C5800,C5801,C5802,C5804,C5807,C5808,C5809,C5814,C5815,C5817,C5819,C5820,C5822,C5828,C5829,C5830,C5831,C5832,C5833,C5834,C5839,C5842,C5844,C5846,C5848,C5849,C5852,C5854,C5857,C5858,C5859,C5860,C5864,C5866,C5867,C5868,C5869,C5870,C5872,C5873,C5875,C5876,C5878,C5884,C5885,C5888,C5889,C5890,C5891,C5892,C5894,C5895,C5896,C5898,C5899,C5904,C5906,C5910,C5911,C5913,C5914,C5915,C5916,C5917,C5922,C5923,C5924,C5927,C5928,C5929,C5931,C5934,C5940,C5942,C5945,C5946,C5947,C5837,C5950,C5951,C5952,C5907,C5953,C5955,C5957,C5958,C5959,C5960,C5962,C5968,C5969,C5970,C5971,C5972,C5973)</f>
        <v>152.07458915492955</v>
      </c>
      <c r="D5984" s="91">
        <f t="shared" si="242"/>
        <v>71.082822574257435</v>
      </c>
      <c r="E5984" s="91">
        <f t="shared" si="242"/>
        <v>57.481384752475272</v>
      </c>
      <c r="F5984" s="91">
        <f t="shared" si="242"/>
        <v>69.914081089108933</v>
      </c>
      <c r="G5984" s="91">
        <f t="shared" si="242"/>
        <v>91.313422800000012</v>
      </c>
      <c r="H5984" s="91">
        <f t="shared" si="242"/>
        <v>75.685003099999989</v>
      </c>
      <c r="I5984" s="91">
        <f t="shared" si="242"/>
        <v>47.774409399999996</v>
      </c>
    </row>
    <row r="5985" spans="1:9" customFormat="1" ht="14.5" x14ac:dyDescent="0.35">
      <c r="A5985" s="226"/>
      <c r="B5985" s="1" t="s">
        <v>1247</v>
      </c>
      <c r="C5985" s="91">
        <f t="shared" ref="C5985:I5985" si="243">AVERAGE(C5782,C5784,C5787,C5788,C5790,C5791,C5793,C5795,C5803,C5810,C5813,C5821,C5823,C5824,C5827,C5836,C5840,C5841,C5845,C5847,C5855,C5856,C5861,C5862,C5863,C5865,C5871,C5874,C5879,C5880,C5881,C5887,C5893,C5900,C5902,C5903,C5908,C5909,C5918,C5919,C5920,C5921,C5926,C5930,C5932,C5935,C5937,C5938,C5939,C5944,C5948,C5949,C5956,C5963,C5964,C5966,C5967)</f>
        <v>495.28514843749997</v>
      </c>
      <c r="D5985" s="91">
        <f t="shared" si="243"/>
        <v>240.33892490566046</v>
      </c>
      <c r="E5985" s="91">
        <f t="shared" si="243"/>
        <v>187.43256754716984</v>
      </c>
      <c r="F5985" s="91">
        <f t="shared" si="243"/>
        <v>209.89914792452828</v>
      </c>
      <c r="G5985" s="91">
        <f t="shared" si="243"/>
        <v>235.12255396226413</v>
      </c>
      <c r="H5985" s="91">
        <f t="shared" si="243"/>
        <v>194.08648264150941</v>
      </c>
      <c r="I5985" s="91">
        <f t="shared" si="243"/>
        <v>148.28984283018869</v>
      </c>
    </row>
    <row r="5986" spans="1:9" customFormat="1" ht="14.5" x14ac:dyDescent="0.35">
      <c r="A5986" s="160"/>
      <c r="B5986" s="1" t="s">
        <v>772</v>
      </c>
      <c r="C5986" s="2">
        <f t="shared" ref="C5986:I5986" si="244">AVERAGE(C5779:C5974)</f>
        <v>230.68754256410256</v>
      </c>
      <c r="D5986" s="2">
        <f t="shared" si="244"/>
        <v>108.38678156756762</v>
      </c>
      <c r="E5986" s="2">
        <f t="shared" si="244"/>
        <v>85.618112216216218</v>
      </c>
      <c r="F5986" s="2">
        <f t="shared" si="244"/>
        <v>99.235785081081062</v>
      </c>
      <c r="G5986" s="2">
        <f t="shared" si="244"/>
        <v>118.90678309782612</v>
      </c>
      <c r="H5986" s="2">
        <f t="shared" si="244"/>
        <v>98.563987608695655</v>
      </c>
      <c r="I5986" s="2">
        <f t="shared" si="244"/>
        <v>69.686717608695673</v>
      </c>
    </row>
    <row r="5987" spans="1:9" customFormat="1" ht="14.5" x14ac:dyDescent="0.35"/>
    <row r="5988" spans="1:9" x14ac:dyDescent="0.3">
      <c r="A5988" s="2" t="s">
        <v>1286</v>
      </c>
      <c r="B5988" s="77" t="s">
        <v>1287</v>
      </c>
    </row>
    <row r="5989" spans="1:9" customFormat="1" ht="14.5" x14ac:dyDescent="0.35"/>
    <row r="5990" spans="1:9" customFormat="1" ht="14.5" x14ac:dyDescent="0.35"/>
    <row r="5991" spans="1:9" customFormat="1" ht="14.5" x14ac:dyDescent="0.35">
      <c r="A5991" s="1" t="s">
        <v>1138</v>
      </c>
    </row>
    <row r="5992" spans="1:9" customFormat="1" ht="14.5" x14ac:dyDescent="0.35"/>
    <row r="5993" spans="1:9" s="11" customFormat="1" ht="64" customHeight="1" x14ac:dyDescent="0.35">
      <c r="A5993" s="12" t="s">
        <v>689</v>
      </c>
      <c r="B5993" s="12" t="s">
        <v>10</v>
      </c>
      <c r="C5993" s="12" t="s">
        <v>1295</v>
      </c>
      <c r="D5993" s="12" t="s">
        <v>1296</v>
      </c>
      <c r="E5993" s="12" t="s">
        <v>1297</v>
      </c>
      <c r="F5993" s="12" t="s">
        <v>1298</v>
      </c>
      <c r="G5993" s="12" t="s">
        <v>1299</v>
      </c>
      <c r="H5993" s="12" t="s">
        <v>1300</v>
      </c>
      <c r="I5993" s="12" t="s">
        <v>1301</v>
      </c>
    </row>
    <row r="5994" spans="1:9" customFormat="1" ht="14.5" x14ac:dyDescent="0.35">
      <c r="A5994" s="2" t="s">
        <v>39</v>
      </c>
      <c r="B5994" s="2" t="s">
        <v>40</v>
      </c>
      <c r="C5994" s="2">
        <v>0.11447</v>
      </c>
      <c r="D5994" s="2">
        <v>0</v>
      </c>
      <c r="E5994" s="2">
        <v>0</v>
      </c>
      <c r="F5994" s="2">
        <v>4.9209999999999997E-2</v>
      </c>
      <c r="G5994" s="2">
        <v>0.49126999999999998</v>
      </c>
      <c r="H5994" s="2">
        <v>0.72133999999999998</v>
      </c>
      <c r="I5994" s="2">
        <v>0.29948999999999998</v>
      </c>
    </row>
    <row r="5995" spans="1:9" customFormat="1" ht="14.5" x14ac:dyDescent="0.35">
      <c r="A5995" s="2" t="s">
        <v>49</v>
      </c>
      <c r="B5995" s="2" t="s">
        <v>50</v>
      </c>
      <c r="C5995" s="2">
        <v>1.4932300000000001</v>
      </c>
      <c r="D5995" s="2">
        <v>0</v>
      </c>
      <c r="E5995" s="2">
        <v>0</v>
      </c>
      <c r="F5995" s="2">
        <v>0</v>
      </c>
      <c r="G5995" s="2">
        <v>0</v>
      </c>
      <c r="H5995" s="2">
        <v>0</v>
      </c>
      <c r="I5995" s="2">
        <v>0</v>
      </c>
    </row>
    <row r="5996" spans="1:9" customFormat="1" ht="14.5" x14ac:dyDescent="0.35">
      <c r="A5996" s="2" t="s">
        <v>56</v>
      </c>
      <c r="B5996" s="2" t="s">
        <v>57</v>
      </c>
      <c r="C5996" s="2">
        <v>7.3620900000000002</v>
      </c>
      <c r="D5996" s="2">
        <v>7.4963499999999996</v>
      </c>
      <c r="E5996" s="2">
        <v>4.0786199999999999</v>
      </c>
      <c r="F5996" s="2">
        <v>5.4767099999999997</v>
      </c>
      <c r="G5996" s="2">
        <v>9.8335000000000008</v>
      </c>
      <c r="H5996" s="2">
        <v>7.0186400000000004</v>
      </c>
      <c r="I5996" s="2">
        <v>4.9880300000000002</v>
      </c>
    </row>
    <row r="5997" spans="1:9" customFormat="1" ht="14.5" x14ac:dyDescent="0.35">
      <c r="A5997" s="2" t="s">
        <v>62</v>
      </c>
      <c r="B5997" s="2" t="s">
        <v>63</v>
      </c>
      <c r="C5997" s="2"/>
      <c r="D5997" s="2"/>
      <c r="E5997" s="2"/>
      <c r="F5997" s="2"/>
      <c r="G5997" s="2"/>
      <c r="H5997" s="2"/>
      <c r="I5997" s="2"/>
    </row>
    <row r="5998" spans="1:9" customFormat="1" ht="14.5" x14ac:dyDescent="0.35">
      <c r="A5998" s="2" t="s">
        <v>66</v>
      </c>
      <c r="B5998" s="2" t="s">
        <v>67</v>
      </c>
      <c r="C5998" s="2">
        <v>3.6665299999999998</v>
      </c>
      <c r="D5998" s="2">
        <v>0.16844000000000001</v>
      </c>
      <c r="E5998" s="2">
        <v>0.43313000000000001</v>
      </c>
      <c r="F5998" s="2">
        <v>0.22029000000000001</v>
      </c>
      <c r="G5998" s="2">
        <v>1.70384</v>
      </c>
      <c r="H5998" s="2">
        <v>1.02424</v>
      </c>
      <c r="I5998" s="2">
        <v>1.4394199999999999</v>
      </c>
    </row>
    <row r="5999" spans="1:9" customFormat="1" ht="14.5" x14ac:dyDescent="0.35">
      <c r="A5999" s="2" t="s">
        <v>71</v>
      </c>
      <c r="B5999" s="2" t="s">
        <v>72</v>
      </c>
      <c r="C5999" s="2">
        <v>0.8</v>
      </c>
      <c r="D5999" s="2">
        <v>0.77632999999999996</v>
      </c>
      <c r="E5999" s="2">
        <v>0.67703000000000002</v>
      </c>
      <c r="F5999" s="2">
        <v>1.1120000000000001</v>
      </c>
      <c r="G5999" s="2">
        <v>2.6051899999999999</v>
      </c>
      <c r="H5999" s="2">
        <v>2.1939799999999998</v>
      </c>
      <c r="I5999" s="2">
        <v>0.93123</v>
      </c>
    </row>
    <row r="6000" spans="1:9" customFormat="1" ht="14.5" x14ac:dyDescent="0.35">
      <c r="A6000" s="2" t="s">
        <v>77</v>
      </c>
      <c r="B6000" s="2" t="s">
        <v>78</v>
      </c>
      <c r="C6000" s="2">
        <v>1.94817</v>
      </c>
      <c r="D6000" s="2">
        <v>3.11232</v>
      </c>
      <c r="E6000" s="2">
        <v>3.0459900000000002</v>
      </c>
      <c r="F6000" s="2">
        <v>1.90551</v>
      </c>
      <c r="G6000" s="2">
        <v>1.41086</v>
      </c>
      <c r="H6000" s="2">
        <v>1.1478200000000001</v>
      </c>
      <c r="I6000" s="2">
        <v>0.77244000000000002</v>
      </c>
    </row>
    <row r="6001" spans="1:9" customFormat="1" ht="14.5" x14ac:dyDescent="0.35">
      <c r="A6001" s="2" t="s">
        <v>81</v>
      </c>
      <c r="B6001" s="2" t="s">
        <v>82</v>
      </c>
      <c r="C6001" s="2">
        <v>5.7290000000000001E-2</v>
      </c>
      <c r="D6001" s="2">
        <v>0.30288999999999999</v>
      </c>
      <c r="E6001" s="2">
        <v>0.21043999999999999</v>
      </c>
      <c r="F6001" s="2">
        <v>0.19649</v>
      </c>
      <c r="G6001" s="2">
        <v>3.8249999999999999E-2</v>
      </c>
      <c r="H6001" s="2">
        <v>3.5659999999999997E-2</v>
      </c>
      <c r="I6001" s="2">
        <v>9.9409999999999998E-2</v>
      </c>
    </row>
    <row r="6002" spans="1:9" customFormat="1" ht="14.5" x14ac:dyDescent="0.35">
      <c r="A6002" s="2" t="s">
        <v>85</v>
      </c>
      <c r="B6002" s="2" t="s">
        <v>86</v>
      </c>
      <c r="C6002" s="2">
        <v>5.1369999999999999E-2</v>
      </c>
      <c r="D6002" s="2">
        <v>0.35483999999999999</v>
      </c>
      <c r="E6002" s="2">
        <v>0.56171000000000004</v>
      </c>
      <c r="F6002" s="2">
        <v>0.62397000000000002</v>
      </c>
      <c r="G6002" s="2">
        <v>0.56191999999999998</v>
      </c>
      <c r="H6002" s="2">
        <v>0.55391999999999997</v>
      </c>
      <c r="I6002" s="2">
        <v>0.53746000000000005</v>
      </c>
    </row>
    <row r="6003" spans="1:9" customFormat="1" ht="14.5" x14ac:dyDescent="0.35">
      <c r="A6003" s="2" t="s">
        <v>92</v>
      </c>
      <c r="B6003" s="2" t="s">
        <v>93</v>
      </c>
      <c r="C6003" s="2">
        <v>3.2550000000000003E-2</v>
      </c>
      <c r="D6003" s="2">
        <v>0.19719</v>
      </c>
      <c r="E6003" s="2">
        <v>0.20008999999999999</v>
      </c>
      <c r="F6003" s="2">
        <v>0.20188999999999999</v>
      </c>
      <c r="G6003" s="2">
        <v>0.21303</v>
      </c>
      <c r="H6003" s="2">
        <v>0.21789</v>
      </c>
      <c r="I6003" s="2">
        <v>0.14460999999999999</v>
      </c>
    </row>
    <row r="6004" spans="1:9" customFormat="1" ht="14.5" x14ac:dyDescent="0.35">
      <c r="A6004" s="2" t="s">
        <v>96</v>
      </c>
      <c r="B6004" s="2" t="s">
        <v>97</v>
      </c>
      <c r="C6004" s="2">
        <v>3.0829499999999999</v>
      </c>
      <c r="D6004" s="2">
        <v>0.8629</v>
      </c>
      <c r="E6004" s="2">
        <v>2.3597000000000001</v>
      </c>
      <c r="F6004" s="2">
        <v>1.2E-4</v>
      </c>
      <c r="G6004" s="2">
        <v>1.7155100000000001</v>
      </c>
      <c r="H6004" s="2">
        <v>1.4657500000000001</v>
      </c>
      <c r="I6004" s="2">
        <v>0.29441000000000001</v>
      </c>
    </row>
    <row r="6005" spans="1:9" customFormat="1" ht="14.5" x14ac:dyDescent="0.35">
      <c r="A6005" s="2" t="s">
        <v>99</v>
      </c>
      <c r="B6005" s="2" t="s">
        <v>100</v>
      </c>
      <c r="C6005" s="2">
        <v>0.5</v>
      </c>
      <c r="D6005" s="2">
        <v>0.47943000000000002</v>
      </c>
      <c r="E6005" s="2">
        <v>0.85355999999999999</v>
      </c>
      <c r="F6005" s="2">
        <v>0.70365</v>
      </c>
      <c r="G6005" s="2">
        <v>0.94835999999999998</v>
      </c>
      <c r="H6005" s="2">
        <v>0.97833000000000003</v>
      </c>
      <c r="I6005" s="2">
        <v>0.59021000000000001</v>
      </c>
    </row>
    <row r="6006" spans="1:9" customFormat="1" ht="14.5" x14ac:dyDescent="0.35">
      <c r="A6006" s="2" t="s">
        <v>102</v>
      </c>
      <c r="B6006" s="2" t="s">
        <v>103</v>
      </c>
      <c r="C6006" s="2">
        <v>7.2592299999999996</v>
      </c>
      <c r="D6006" s="2">
        <v>5.39316</v>
      </c>
      <c r="E6006" s="2">
        <v>3.4398900000000001</v>
      </c>
      <c r="F6006" s="2">
        <v>3.9993599999999998</v>
      </c>
      <c r="G6006" s="2">
        <v>1.3264800000000001</v>
      </c>
      <c r="H6006" s="2">
        <v>2.2660300000000002</v>
      </c>
      <c r="I6006" s="2">
        <v>0.95552000000000004</v>
      </c>
    </row>
    <row r="6007" spans="1:9" customFormat="1" ht="14.5" x14ac:dyDescent="0.35">
      <c r="A6007" s="2" t="s">
        <v>105</v>
      </c>
      <c r="B6007" s="2" t="s">
        <v>106</v>
      </c>
      <c r="C6007" s="2">
        <v>2.6520000000000001</v>
      </c>
      <c r="D6007" s="2">
        <v>0.88073999999999997</v>
      </c>
      <c r="E6007" s="2">
        <v>0.53710999999999998</v>
      </c>
      <c r="F6007" s="2">
        <v>0.68267</v>
      </c>
      <c r="G6007" s="2">
        <v>1.32003</v>
      </c>
      <c r="H6007" s="2">
        <v>0.72524</v>
      </c>
      <c r="I6007" s="2">
        <v>0.51893</v>
      </c>
    </row>
    <row r="6008" spans="1:9" customFormat="1" ht="14.5" x14ac:dyDescent="0.35">
      <c r="A6008" s="2" t="s">
        <v>108</v>
      </c>
      <c r="B6008" s="2" t="s">
        <v>109</v>
      </c>
      <c r="C6008" s="2">
        <v>0.2</v>
      </c>
      <c r="D6008" s="2">
        <v>0.17843999999999999</v>
      </c>
      <c r="E6008" s="2">
        <v>0.42004000000000002</v>
      </c>
      <c r="F6008" s="2">
        <v>0</v>
      </c>
      <c r="G6008" s="2">
        <v>0</v>
      </c>
      <c r="H6008" s="2">
        <v>0</v>
      </c>
      <c r="I6008" s="2">
        <v>0</v>
      </c>
    </row>
    <row r="6009" spans="1:9" customFormat="1" ht="14.5" x14ac:dyDescent="0.35">
      <c r="A6009" s="2" t="s">
        <v>111</v>
      </c>
      <c r="B6009" s="2" t="s">
        <v>112</v>
      </c>
      <c r="C6009" s="2">
        <v>0.38216</v>
      </c>
      <c r="D6009" s="2">
        <v>3.1370000000000002E-2</v>
      </c>
      <c r="E6009" s="2">
        <v>0.12764</v>
      </c>
      <c r="F6009" s="2">
        <v>0.19328999999999999</v>
      </c>
      <c r="G6009" s="2">
        <v>0.14499999999999999</v>
      </c>
      <c r="H6009" s="2">
        <v>0.14274000000000001</v>
      </c>
      <c r="I6009" s="2">
        <v>0.12353</v>
      </c>
    </row>
    <row r="6010" spans="1:9" customFormat="1" ht="14.5" x14ac:dyDescent="0.35">
      <c r="A6010" s="2" t="s">
        <v>115</v>
      </c>
      <c r="B6010" s="2" t="s">
        <v>116</v>
      </c>
      <c r="C6010" s="2">
        <v>0.58313999999999999</v>
      </c>
      <c r="D6010" s="2">
        <v>0.53458000000000006</v>
      </c>
      <c r="E6010" s="2">
        <v>0.55549000000000004</v>
      </c>
      <c r="F6010" s="2">
        <v>0.67112000000000005</v>
      </c>
      <c r="G6010" s="2">
        <v>0.69576000000000005</v>
      </c>
      <c r="H6010" s="2">
        <v>0.72467999999999999</v>
      </c>
      <c r="I6010" s="2">
        <v>0.73797999999999997</v>
      </c>
    </row>
    <row r="6011" spans="1:9" customFormat="1" ht="14.5" x14ac:dyDescent="0.35">
      <c r="A6011" s="2" t="s">
        <v>118</v>
      </c>
      <c r="B6011" s="2" t="s">
        <v>119</v>
      </c>
      <c r="C6011" s="2">
        <v>2.7</v>
      </c>
      <c r="D6011" s="2">
        <v>0</v>
      </c>
      <c r="E6011" s="2">
        <v>0</v>
      </c>
      <c r="F6011" s="2">
        <v>0</v>
      </c>
      <c r="G6011" s="2">
        <v>0</v>
      </c>
      <c r="H6011" s="2">
        <v>0</v>
      </c>
      <c r="I6011" s="2">
        <v>0</v>
      </c>
    </row>
    <row r="6012" spans="1:9" customFormat="1" ht="14.5" x14ac:dyDescent="0.35">
      <c r="A6012" s="2" t="s">
        <v>122</v>
      </c>
      <c r="B6012" s="2" t="s">
        <v>123</v>
      </c>
      <c r="C6012" s="2"/>
      <c r="D6012" s="2">
        <v>0.95111999999999997</v>
      </c>
      <c r="E6012" s="2">
        <v>0.81528</v>
      </c>
      <c r="F6012" s="2">
        <v>0.90212999999999999</v>
      </c>
      <c r="G6012" s="2">
        <v>1.1723699999999999</v>
      </c>
      <c r="H6012" s="2">
        <v>1.2782800000000001</v>
      </c>
      <c r="I6012" s="2">
        <v>0.91491</v>
      </c>
    </row>
    <row r="6013" spans="1:9" customFormat="1" ht="14.5" x14ac:dyDescent="0.35">
      <c r="A6013" s="2" t="s">
        <v>126</v>
      </c>
      <c r="B6013" s="2" t="s">
        <v>127</v>
      </c>
      <c r="C6013" s="2"/>
      <c r="D6013" s="2">
        <v>2.89724</v>
      </c>
      <c r="E6013" s="2">
        <v>0.58160999999999996</v>
      </c>
      <c r="F6013" s="2">
        <v>0</v>
      </c>
      <c r="G6013" s="2">
        <v>0</v>
      </c>
      <c r="H6013" s="2">
        <v>0</v>
      </c>
      <c r="I6013" s="2">
        <v>3.1759999999999997E-2</v>
      </c>
    </row>
    <row r="6014" spans="1:9" customFormat="1" ht="14.5" x14ac:dyDescent="0.35">
      <c r="A6014" s="2" t="s">
        <v>129</v>
      </c>
      <c r="B6014" s="2" t="s">
        <v>130</v>
      </c>
      <c r="C6014" s="2">
        <v>5.5843800000000003</v>
      </c>
      <c r="D6014" s="2">
        <v>1.82128</v>
      </c>
      <c r="E6014" s="2">
        <v>0.99973000000000001</v>
      </c>
      <c r="F6014" s="2">
        <v>1.5504800000000001</v>
      </c>
      <c r="G6014" s="2">
        <v>3.0334500000000002</v>
      </c>
      <c r="H6014" s="2">
        <v>1.6988000000000001</v>
      </c>
      <c r="I6014" s="2">
        <v>0.77668999999999999</v>
      </c>
    </row>
    <row r="6015" spans="1:9" customFormat="1" ht="14.5" x14ac:dyDescent="0.35">
      <c r="A6015" s="2" t="s">
        <v>132</v>
      </c>
      <c r="B6015" s="2" t="s">
        <v>133</v>
      </c>
      <c r="C6015" s="2"/>
      <c r="D6015" s="2">
        <v>4.02E-2</v>
      </c>
      <c r="E6015" s="2">
        <v>4.7309999999999998E-2</v>
      </c>
      <c r="F6015" s="2">
        <v>7.3969999999999994E-2</v>
      </c>
      <c r="G6015" s="2">
        <v>7.6249999999999998E-2</v>
      </c>
      <c r="H6015" s="2">
        <v>0.21814</v>
      </c>
      <c r="I6015" s="2">
        <v>8.7480000000000002E-2</v>
      </c>
    </row>
    <row r="6016" spans="1:9" customFormat="1" ht="14.5" x14ac:dyDescent="0.35">
      <c r="A6016" s="2" t="s">
        <v>135</v>
      </c>
      <c r="B6016" s="2" t="s">
        <v>136</v>
      </c>
      <c r="C6016" s="2">
        <v>0.64466000000000001</v>
      </c>
      <c r="D6016" s="2">
        <v>0</v>
      </c>
      <c r="E6016" s="2">
        <v>0</v>
      </c>
      <c r="F6016" s="2">
        <v>0</v>
      </c>
      <c r="G6016" s="2">
        <v>0</v>
      </c>
      <c r="H6016" s="2">
        <v>0</v>
      </c>
      <c r="I6016" s="2">
        <v>0</v>
      </c>
    </row>
    <row r="6017" spans="1:9" customFormat="1" ht="14.5" x14ac:dyDescent="0.35">
      <c r="A6017" s="2" t="s">
        <v>139</v>
      </c>
      <c r="B6017" s="2" t="s">
        <v>140</v>
      </c>
      <c r="C6017" s="2">
        <v>0.1</v>
      </c>
      <c r="D6017" s="2">
        <v>0.93169999999999997</v>
      </c>
      <c r="E6017" s="2">
        <v>0.77995000000000003</v>
      </c>
      <c r="F6017" s="2">
        <v>0.56191000000000002</v>
      </c>
      <c r="G6017" s="2">
        <v>0.53456000000000004</v>
      </c>
      <c r="H6017" s="2">
        <v>0.44079000000000002</v>
      </c>
      <c r="I6017" s="2">
        <v>0.34306999999999999</v>
      </c>
    </row>
    <row r="6018" spans="1:9" customFormat="1" ht="14.5" x14ac:dyDescent="0.35">
      <c r="A6018" s="2" t="s">
        <v>142</v>
      </c>
      <c r="B6018" s="2" t="s">
        <v>143</v>
      </c>
      <c r="C6018" s="2">
        <v>2.71577</v>
      </c>
      <c r="D6018" s="2">
        <v>1.34005</v>
      </c>
      <c r="E6018" s="2">
        <v>0.67679999999999996</v>
      </c>
      <c r="F6018" s="2">
        <v>1.2172799999999999</v>
      </c>
      <c r="G6018" s="2">
        <v>1.8625700000000001</v>
      </c>
      <c r="H6018" s="2">
        <v>1.3317000000000001</v>
      </c>
      <c r="I6018" s="2">
        <v>0.46172999999999997</v>
      </c>
    </row>
    <row r="6019" spans="1:9" customFormat="1" ht="14.5" x14ac:dyDescent="0.35">
      <c r="A6019" s="2" t="s">
        <v>146</v>
      </c>
      <c r="B6019" s="2" t="s">
        <v>147</v>
      </c>
      <c r="C6019" s="2">
        <v>0.35829</v>
      </c>
      <c r="D6019" s="2">
        <v>3.5965799999999999</v>
      </c>
      <c r="E6019" s="2">
        <v>2.09673</v>
      </c>
      <c r="F6019" s="2">
        <v>4.3762499999999998</v>
      </c>
      <c r="G6019" s="2">
        <v>4.9999200000000004</v>
      </c>
      <c r="H6019" s="2">
        <v>4.1341400000000004</v>
      </c>
      <c r="I6019" s="2">
        <v>4.1697600000000001</v>
      </c>
    </row>
    <row r="6020" spans="1:9" customFormat="1" ht="14.5" x14ac:dyDescent="0.35">
      <c r="A6020" s="2" t="s">
        <v>149</v>
      </c>
      <c r="B6020" s="2" t="s">
        <v>150</v>
      </c>
      <c r="C6020" s="2">
        <v>0.98951</v>
      </c>
      <c r="D6020" s="2">
        <v>3.0269999999999998E-2</v>
      </c>
      <c r="E6020" s="2">
        <v>9.6900000000000007E-3</v>
      </c>
      <c r="F6020" s="2">
        <v>3.9730000000000001E-2</v>
      </c>
      <c r="G6020" s="2">
        <v>0.11755</v>
      </c>
      <c r="H6020" s="2">
        <v>0.14709</v>
      </c>
      <c r="I6020" s="2">
        <v>9.6449999999999994E-2</v>
      </c>
    </row>
    <row r="6021" spans="1:9" customFormat="1" ht="14.5" x14ac:dyDescent="0.35">
      <c r="A6021" s="2" t="s">
        <v>152</v>
      </c>
      <c r="B6021" s="2" t="s">
        <v>153</v>
      </c>
      <c r="C6021" s="2"/>
      <c r="D6021" s="2">
        <v>0.50777000000000005</v>
      </c>
      <c r="E6021" s="2">
        <v>0.57943999999999996</v>
      </c>
      <c r="F6021" s="2">
        <v>0.50915999999999995</v>
      </c>
      <c r="G6021" s="2">
        <v>0.60977000000000003</v>
      </c>
      <c r="H6021" s="2">
        <v>0.12615999999999999</v>
      </c>
      <c r="I6021" s="2">
        <v>0</v>
      </c>
    </row>
    <row r="6022" spans="1:9" customFormat="1" ht="14.5" x14ac:dyDescent="0.35">
      <c r="A6022" s="2" t="s">
        <v>156</v>
      </c>
      <c r="B6022" s="2" t="s">
        <v>157</v>
      </c>
      <c r="C6022" s="2">
        <v>2.4121199999999998</v>
      </c>
      <c r="D6022" s="2">
        <v>0</v>
      </c>
      <c r="E6022" s="2">
        <v>0</v>
      </c>
      <c r="F6022" s="2">
        <v>0</v>
      </c>
      <c r="G6022" s="2">
        <v>0</v>
      </c>
      <c r="H6022" s="2">
        <v>0</v>
      </c>
      <c r="I6022" s="2">
        <v>0</v>
      </c>
    </row>
    <row r="6023" spans="1:9" customFormat="1" ht="14.5" x14ac:dyDescent="0.35">
      <c r="A6023" s="2" t="s">
        <v>159</v>
      </c>
      <c r="B6023" s="2" t="s">
        <v>160</v>
      </c>
      <c r="C6023" s="2"/>
      <c r="D6023" s="2">
        <v>0</v>
      </c>
      <c r="E6023" s="2">
        <v>0</v>
      </c>
      <c r="F6023" s="2">
        <v>0</v>
      </c>
      <c r="G6023" s="2">
        <v>0</v>
      </c>
      <c r="H6023" s="2">
        <v>0.15731000000000001</v>
      </c>
      <c r="I6023" s="2">
        <v>0.11285000000000001</v>
      </c>
    </row>
    <row r="6024" spans="1:9" customFormat="1" ht="14.5" x14ac:dyDescent="0.35">
      <c r="A6024" s="2" t="s">
        <v>162</v>
      </c>
      <c r="B6024" s="2" t="s">
        <v>163</v>
      </c>
      <c r="C6024" s="2">
        <v>2.5492699999999999</v>
      </c>
      <c r="D6024" s="2">
        <v>0.13039999999999999</v>
      </c>
      <c r="E6024" s="2">
        <v>6.5759999999999999E-2</v>
      </c>
      <c r="F6024" s="2">
        <v>8.0750000000000002E-2</v>
      </c>
      <c r="G6024" s="2">
        <v>0.18873999999999999</v>
      </c>
      <c r="H6024" s="2">
        <v>0.21165</v>
      </c>
      <c r="I6024" s="2">
        <v>0.17812</v>
      </c>
    </row>
    <row r="6025" spans="1:9" customFormat="1" ht="14.5" x14ac:dyDescent="0.35">
      <c r="A6025" s="2" t="s">
        <v>165</v>
      </c>
      <c r="B6025" s="2" t="s">
        <v>166</v>
      </c>
      <c r="C6025" s="2">
        <v>7.3230000000000003E-2</v>
      </c>
      <c r="D6025" s="2">
        <v>0.14163000000000001</v>
      </c>
      <c r="E6025" s="2">
        <v>0.15412999999999999</v>
      </c>
      <c r="F6025" s="2">
        <v>0.15245</v>
      </c>
      <c r="G6025" s="2">
        <v>0.13236000000000001</v>
      </c>
      <c r="H6025" s="2">
        <v>0.13133</v>
      </c>
      <c r="I6025" s="2">
        <v>0.20949000000000001</v>
      </c>
    </row>
    <row r="6026" spans="1:9" customFormat="1" ht="14.5" x14ac:dyDescent="0.35">
      <c r="A6026" s="2" t="s">
        <v>169</v>
      </c>
      <c r="B6026" s="2" t="s">
        <v>170</v>
      </c>
      <c r="C6026" s="2"/>
      <c r="D6026" s="2">
        <v>0</v>
      </c>
      <c r="E6026" s="2">
        <v>1.1339999999999999E-2</v>
      </c>
      <c r="F6026" s="2">
        <v>3.9019999999999999E-2</v>
      </c>
      <c r="G6026" s="2">
        <v>9.75E-3</v>
      </c>
      <c r="H6026" s="2">
        <v>1.1509999999999999E-2</v>
      </c>
      <c r="I6026" s="2">
        <v>0.25028</v>
      </c>
    </row>
    <row r="6027" spans="1:9" customFormat="1" ht="14.5" x14ac:dyDescent="0.35">
      <c r="A6027" s="2" t="s">
        <v>172</v>
      </c>
      <c r="B6027" s="2" t="s">
        <v>173</v>
      </c>
      <c r="C6027" s="2"/>
      <c r="D6027" s="2">
        <v>8.337E-2</v>
      </c>
      <c r="E6027" s="2">
        <v>4.81E-3</v>
      </c>
      <c r="F6027" s="2">
        <v>0.13502</v>
      </c>
      <c r="G6027" s="2">
        <v>0.35100999999999999</v>
      </c>
      <c r="H6027" s="2">
        <v>0.42236000000000001</v>
      </c>
      <c r="I6027" s="2">
        <v>0.33476</v>
      </c>
    </row>
    <row r="6028" spans="1:9" customFormat="1" ht="14.5" x14ac:dyDescent="0.35">
      <c r="A6028" s="2" t="s">
        <v>175</v>
      </c>
      <c r="B6028" s="2" t="s">
        <v>176</v>
      </c>
      <c r="C6028" s="2"/>
      <c r="D6028" s="2">
        <v>0.45272000000000001</v>
      </c>
      <c r="E6028" s="2">
        <v>0.56098000000000003</v>
      </c>
      <c r="F6028" s="2">
        <v>0.65368000000000004</v>
      </c>
      <c r="G6028" s="2">
        <v>0.52163999999999999</v>
      </c>
      <c r="H6028" s="2">
        <v>0.51761000000000001</v>
      </c>
      <c r="I6028" s="2">
        <v>0.44738</v>
      </c>
    </row>
    <row r="6029" spans="1:9" customFormat="1" ht="14.5" x14ac:dyDescent="0.35">
      <c r="A6029" s="2" t="s">
        <v>178</v>
      </c>
      <c r="B6029" s="2" t="s">
        <v>179</v>
      </c>
      <c r="C6029" s="2">
        <v>7.6189999999999994E-2</v>
      </c>
      <c r="D6029" s="2">
        <v>0.42180000000000001</v>
      </c>
      <c r="E6029" s="2">
        <v>0.23821000000000001</v>
      </c>
      <c r="F6029" s="2">
        <v>0.2331</v>
      </c>
      <c r="G6029" s="2">
        <v>0.21732000000000001</v>
      </c>
      <c r="H6029" s="2">
        <v>0.18959999999999999</v>
      </c>
      <c r="I6029" s="2">
        <v>0.19184999999999999</v>
      </c>
    </row>
    <row r="6030" spans="1:9" customFormat="1" ht="14.5" x14ac:dyDescent="0.35">
      <c r="A6030" s="2" t="s">
        <v>182</v>
      </c>
      <c r="B6030" s="2" t="s">
        <v>183</v>
      </c>
      <c r="C6030" s="2">
        <v>0.2</v>
      </c>
      <c r="D6030" s="2">
        <v>0.44485999999999998</v>
      </c>
      <c r="E6030" s="2">
        <v>0.42446</v>
      </c>
      <c r="F6030" s="2">
        <v>0.56628000000000001</v>
      </c>
      <c r="G6030" s="2">
        <v>0.71011999999999997</v>
      </c>
      <c r="H6030" s="2">
        <v>0.45279999999999998</v>
      </c>
      <c r="I6030" s="2">
        <v>0.27890999999999999</v>
      </c>
    </row>
    <row r="6031" spans="1:9" customFormat="1" ht="14.5" x14ac:dyDescent="0.35">
      <c r="A6031" s="2" t="s">
        <v>185</v>
      </c>
      <c r="B6031" s="2" t="s">
        <v>186</v>
      </c>
      <c r="C6031" s="2"/>
      <c r="D6031" s="2">
        <v>0</v>
      </c>
      <c r="E6031" s="2">
        <v>0</v>
      </c>
      <c r="F6031" s="2">
        <v>0</v>
      </c>
      <c r="G6031" s="2">
        <v>5.1209999999999999E-2</v>
      </c>
      <c r="H6031" s="2">
        <v>4.5319999999999999E-2</v>
      </c>
      <c r="I6031" s="2">
        <v>0</v>
      </c>
    </row>
    <row r="6032" spans="1:9" customFormat="1" ht="14.5" x14ac:dyDescent="0.35">
      <c r="A6032" s="2" t="s">
        <v>188</v>
      </c>
      <c r="B6032" s="2" t="s">
        <v>189</v>
      </c>
      <c r="C6032" s="2">
        <v>4.6831300000000002</v>
      </c>
      <c r="D6032" s="2">
        <v>6.9150000000000003E-2</v>
      </c>
      <c r="E6032" s="2">
        <v>0</v>
      </c>
      <c r="F6032" s="2">
        <v>1.6900000000000001E-3</v>
      </c>
      <c r="G6032" s="2">
        <v>4.2479999999999997E-2</v>
      </c>
      <c r="H6032" s="2">
        <v>4.0649999999999999E-2</v>
      </c>
      <c r="I6032" s="2">
        <v>0</v>
      </c>
    </row>
    <row r="6033" spans="1:9" customFormat="1" ht="14.5" x14ac:dyDescent="0.35">
      <c r="A6033" s="2" t="s">
        <v>191</v>
      </c>
      <c r="B6033" s="2" t="s">
        <v>192</v>
      </c>
      <c r="C6033" s="2"/>
      <c r="D6033" s="2"/>
      <c r="E6033" s="2"/>
      <c r="F6033" s="2"/>
      <c r="G6033" s="2"/>
      <c r="H6033" s="2"/>
      <c r="I6033" s="2"/>
    </row>
    <row r="6034" spans="1:9" customFormat="1" ht="14.5" x14ac:dyDescent="0.35">
      <c r="A6034" s="2" t="s">
        <v>196</v>
      </c>
      <c r="B6034" s="2" t="s">
        <v>197</v>
      </c>
      <c r="C6034" s="2"/>
      <c r="D6034" s="2">
        <v>1.311E-2</v>
      </c>
      <c r="E6034" s="2">
        <v>4.0469999999999999E-2</v>
      </c>
      <c r="F6034" s="2">
        <v>0.13441</v>
      </c>
      <c r="G6034" s="2">
        <v>0.21995000000000001</v>
      </c>
      <c r="H6034" s="2">
        <v>0.13578000000000001</v>
      </c>
      <c r="I6034" s="2">
        <v>0.24109</v>
      </c>
    </row>
    <row r="6035" spans="1:9" customFormat="1" ht="14.5" x14ac:dyDescent="0.35">
      <c r="A6035" s="2" t="s">
        <v>199</v>
      </c>
      <c r="B6035" s="2" t="s">
        <v>200</v>
      </c>
      <c r="C6035" s="2">
        <v>2.6311499999999999</v>
      </c>
      <c r="D6035" s="2">
        <v>0.12984000000000001</v>
      </c>
      <c r="E6035" s="2">
        <v>0</v>
      </c>
      <c r="F6035" s="2">
        <v>0</v>
      </c>
      <c r="G6035" s="2">
        <v>0</v>
      </c>
      <c r="H6035" s="2">
        <v>0</v>
      </c>
      <c r="I6035" s="2">
        <v>0</v>
      </c>
    </row>
    <row r="6036" spans="1:9" customFormat="1" ht="14.5" x14ac:dyDescent="0.35">
      <c r="A6036" s="2" t="s">
        <v>202</v>
      </c>
      <c r="B6036" s="2" t="s">
        <v>203</v>
      </c>
      <c r="C6036" s="2"/>
      <c r="D6036" s="2">
        <v>0.18231</v>
      </c>
      <c r="E6036" s="2">
        <v>0.17940999999999999</v>
      </c>
      <c r="F6036" s="2">
        <v>0.24822</v>
      </c>
      <c r="G6036" s="2">
        <v>0.22919</v>
      </c>
      <c r="H6036" s="2">
        <v>0.13664999999999999</v>
      </c>
      <c r="I6036" s="2">
        <v>7.3410000000000003E-2</v>
      </c>
    </row>
    <row r="6037" spans="1:9" customFormat="1" ht="14.5" x14ac:dyDescent="0.35">
      <c r="A6037" s="2" t="s">
        <v>205</v>
      </c>
      <c r="B6037" s="2" t="s">
        <v>206</v>
      </c>
      <c r="C6037" s="2"/>
      <c r="D6037" s="2"/>
      <c r="E6037" s="2"/>
      <c r="F6037" s="2"/>
      <c r="G6037" s="2"/>
      <c r="H6037" s="2"/>
      <c r="I6037" s="2"/>
    </row>
    <row r="6038" spans="1:9" customFormat="1" ht="14.5" x14ac:dyDescent="0.35">
      <c r="A6038" s="2" t="s">
        <v>208</v>
      </c>
      <c r="B6038" s="2" t="s">
        <v>209</v>
      </c>
      <c r="C6038" s="2"/>
      <c r="D6038" s="2">
        <v>0.13980999999999999</v>
      </c>
      <c r="E6038" s="2">
        <v>0.71218999999999999</v>
      </c>
      <c r="F6038" s="2">
        <v>0.29644999999999999</v>
      </c>
      <c r="G6038" s="2">
        <v>0</v>
      </c>
      <c r="H6038" s="2">
        <v>0</v>
      </c>
      <c r="I6038" s="2">
        <v>0.27423999999999998</v>
      </c>
    </row>
    <row r="6039" spans="1:9" customFormat="1" ht="14.5" x14ac:dyDescent="0.35">
      <c r="A6039" s="2" t="s">
        <v>211</v>
      </c>
      <c r="B6039" s="2" t="s">
        <v>212</v>
      </c>
      <c r="C6039" s="2"/>
      <c r="D6039" s="2">
        <v>0.12396</v>
      </c>
      <c r="E6039" s="2">
        <v>0.11151999999999999</v>
      </c>
      <c r="F6039" s="2">
        <v>0.12121999999999999</v>
      </c>
      <c r="G6039" s="2">
        <v>0.12543000000000001</v>
      </c>
      <c r="H6039" s="2">
        <v>0.14984</v>
      </c>
      <c r="I6039" s="2">
        <v>0.13381999999999999</v>
      </c>
    </row>
    <row r="6040" spans="1:9" customFormat="1" ht="14.5" x14ac:dyDescent="0.35">
      <c r="A6040" s="2" t="s">
        <v>214</v>
      </c>
      <c r="B6040" s="2" t="s">
        <v>215</v>
      </c>
      <c r="C6040" s="2"/>
      <c r="D6040" s="2"/>
      <c r="E6040" s="2"/>
      <c r="F6040" s="2"/>
      <c r="G6040" s="2"/>
      <c r="H6040" s="2"/>
      <c r="I6040" s="2"/>
    </row>
    <row r="6041" spans="1:9" customFormat="1" ht="14.5" x14ac:dyDescent="0.35">
      <c r="A6041" s="2" t="s">
        <v>217</v>
      </c>
      <c r="B6041" s="2" t="s">
        <v>218</v>
      </c>
      <c r="C6041" s="2">
        <v>1.92354</v>
      </c>
      <c r="D6041" s="2">
        <v>0</v>
      </c>
      <c r="E6041" s="2">
        <v>0</v>
      </c>
      <c r="F6041" s="2">
        <v>0</v>
      </c>
      <c r="G6041" s="2">
        <v>0</v>
      </c>
      <c r="H6041" s="2">
        <v>0</v>
      </c>
      <c r="I6041" s="2">
        <v>0</v>
      </c>
    </row>
    <row r="6042" spans="1:9" customFormat="1" ht="14.5" x14ac:dyDescent="0.35">
      <c r="A6042" s="2" t="s">
        <v>220</v>
      </c>
      <c r="B6042" s="2" t="s">
        <v>221</v>
      </c>
      <c r="C6042" s="2"/>
      <c r="D6042" s="2">
        <v>0.29304000000000002</v>
      </c>
      <c r="E6042" s="2">
        <v>0.27512999999999999</v>
      </c>
      <c r="F6042" s="2">
        <v>0.36183999999999999</v>
      </c>
      <c r="G6042" s="2">
        <v>0.4012</v>
      </c>
      <c r="H6042" s="2">
        <v>0.39504</v>
      </c>
      <c r="I6042" s="2">
        <v>0.44875999999999999</v>
      </c>
    </row>
    <row r="6043" spans="1:9" customFormat="1" ht="14.5" x14ac:dyDescent="0.35">
      <c r="A6043" s="2" t="s">
        <v>224</v>
      </c>
      <c r="B6043" s="2" t="s">
        <v>225</v>
      </c>
      <c r="C6043" s="2">
        <v>0.42553000000000002</v>
      </c>
      <c r="D6043" s="2">
        <v>3.07816</v>
      </c>
      <c r="E6043" s="2">
        <v>3.0194899999999998</v>
      </c>
      <c r="F6043" s="2">
        <v>2.5830700000000002</v>
      </c>
      <c r="G6043" s="2">
        <v>2.5701299999999998</v>
      </c>
      <c r="H6043" s="2">
        <v>2.6540699999999999</v>
      </c>
      <c r="I6043" s="2">
        <v>1.76546</v>
      </c>
    </row>
    <row r="6044" spans="1:9" customFormat="1" ht="14.5" x14ac:dyDescent="0.35">
      <c r="A6044" s="2" t="s">
        <v>227</v>
      </c>
      <c r="B6044" s="2" t="s">
        <v>228</v>
      </c>
      <c r="C6044" s="2">
        <v>0.1</v>
      </c>
      <c r="D6044" s="2">
        <v>0</v>
      </c>
      <c r="E6044" s="2">
        <v>0</v>
      </c>
      <c r="F6044" s="2">
        <v>0</v>
      </c>
      <c r="G6044" s="2">
        <v>0</v>
      </c>
      <c r="H6044" s="2">
        <v>0</v>
      </c>
      <c r="I6044" s="2">
        <v>0</v>
      </c>
    </row>
    <row r="6045" spans="1:9" customFormat="1" ht="14.5" x14ac:dyDescent="0.35">
      <c r="A6045" s="2" t="s">
        <v>230</v>
      </c>
      <c r="B6045" s="2" t="s">
        <v>231</v>
      </c>
      <c r="C6045" s="2">
        <v>1.9</v>
      </c>
      <c r="D6045" s="2">
        <v>2.8920000000000001E-2</v>
      </c>
      <c r="E6045" s="2">
        <v>0</v>
      </c>
      <c r="F6045" s="2">
        <v>0</v>
      </c>
      <c r="G6045" s="2">
        <v>0</v>
      </c>
      <c r="H6045" s="2">
        <v>1.4630000000000001E-2</v>
      </c>
      <c r="I6045" s="2">
        <v>7.7999999999999999E-4</v>
      </c>
    </row>
    <row r="6046" spans="1:9" customFormat="1" ht="14.5" x14ac:dyDescent="0.35">
      <c r="A6046" s="2" t="s">
        <v>233</v>
      </c>
      <c r="B6046" s="2" t="s">
        <v>234</v>
      </c>
      <c r="C6046" s="2">
        <v>4.7955500000000004</v>
      </c>
      <c r="D6046" s="2">
        <v>2.5631699999999999</v>
      </c>
      <c r="E6046" s="2">
        <v>1.5659700000000001</v>
      </c>
      <c r="F6046" s="2">
        <v>2.4537499999999999</v>
      </c>
      <c r="G6046" s="2">
        <v>3.5083700000000002</v>
      </c>
      <c r="H6046" s="2">
        <v>2.5417100000000001</v>
      </c>
      <c r="I6046" s="2">
        <v>0.76287000000000005</v>
      </c>
    </row>
    <row r="6047" spans="1:9" customFormat="1" ht="14.5" x14ac:dyDescent="0.35">
      <c r="A6047" s="2" t="s">
        <v>236</v>
      </c>
      <c r="B6047" s="2" t="s">
        <v>237</v>
      </c>
      <c r="C6047" s="2">
        <v>10.88748</v>
      </c>
      <c r="D6047" s="2">
        <v>5.0713999999999997</v>
      </c>
      <c r="E6047" s="2">
        <v>3.4913799999999999</v>
      </c>
      <c r="F6047" s="2">
        <v>5.3604799999999999</v>
      </c>
      <c r="G6047" s="2">
        <v>6.4860899999999999</v>
      </c>
      <c r="H6047" s="2">
        <v>3.73367</v>
      </c>
      <c r="I6047" s="2">
        <v>1.9917</v>
      </c>
    </row>
    <row r="6048" spans="1:9" customFormat="1" ht="14.5" x14ac:dyDescent="0.35">
      <c r="A6048" s="2" t="s">
        <v>239</v>
      </c>
      <c r="B6048" s="2" t="s">
        <v>240</v>
      </c>
      <c r="C6048" s="2">
        <v>2.05531</v>
      </c>
      <c r="D6048" s="2">
        <v>1.2037</v>
      </c>
      <c r="E6048" s="2">
        <v>1.04339</v>
      </c>
      <c r="F6048" s="2">
        <v>1.464</v>
      </c>
      <c r="G6048" s="2">
        <v>1.80905</v>
      </c>
      <c r="H6048" s="2">
        <v>1.3216300000000001</v>
      </c>
      <c r="I6048" s="2">
        <v>1.2234700000000001</v>
      </c>
    </row>
    <row r="6049" spans="1:9" customFormat="1" ht="14.5" x14ac:dyDescent="0.35">
      <c r="A6049" s="2" t="s">
        <v>242</v>
      </c>
      <c r="B6049" s="2" t="s">
        <v>243</v>
      </c>
      <c r="C6049" s="2"/>
      <c r="D6049" s="2">
        <v>2.1229999999999999E-2</v>
      </c>
      <c r="E6049" s="2">
        <v>2.5909999999999999E-2</v>
      </c>
      <c r="F6049" s="2">
        <v>0.15515000000000001</v>
      </c>
      <c r="G6049" s="2">
        <v>0.59126999999999996</v>
      </c>
      <c r="H6049" s="2">
        <v>0.59924999999999995</v>
      </c>
      <c r="I6049" s="2">
        <v>3.653E-2</v>
      </c>
    </row>
    <row r="6050" spans="1:9" customFormat="1" ht="14.5" x14ac:dyDescent="0.35">
      <c r="A6050" s="2" t="s">
        <v>245</v>
      </c>
      <c r="B6050" s="2" t="s">
        <v>246</v>
      </c>
      <c r="C6050" s="2"/>
      <c r="D6050" s="2">
        <v>0</v>
      </c>
      <c r="E6050" s="2">
        <v>1.81E-3</v>
      </c>
      <c r="F6050" s="2">
        <v>2.0899999999999998E-3</v>
      </c>
      <c r="G6050" s="2">
        <v>2.6099999999999999E-3</v>
      </c>
      <c r="H6050" s="2">
        <v>2.5799999999999998E-3</v>
      </c>
      <c r="I6050" s="2">
        <v>0</v>
      </c>
    </row>
    <row r="6051" spans="1:9" customFormat="1" ht="14.5" x14ac:dyDescent="0.35">
      <c r="A6051" s="2" t="s">
        <v>248</v>
      </c>
      <c r="B6051" s="2" t="s">
        <v>249</v>
      </c>
      <c r="C6051" s="2"/>
      <c r="D6051" s="2">
        <v>0.24986</v>
      </c>
      <c r="E6051" s="2">
        <v>0.17494000000000001</v>
      </c>
      <c r="F6051" s="2">
        <v>0.19475000000000001</v>
      </c>
      <c r="G6051" s="2">
        <v>0.18595</v>
      </c>
      <c r="H6051" s="2">
        <v>0.18789</v>
      </c>
      <c r="I6051" s="2">
        <v>0.15124000000000001</v>
      </c>
    </row>
    <row r="6052" spans="1:9" customFormat="1" ht="14.5" x14ac:dyDescent="0.35">
      <c r="A6052" s="2" t="s">
        <v>251</v>
      </c>
      <c r="B6052" s="2" t="s">
        <v>252</v>
      </c>
      <c r="C6052" s="2"/>
      <c r="D6052" s="2">
        <v>0</v>
      </c>
      <c r="E6052" s="2">
        <v>0</v>
      </c>
      <c r="F6052" s="2">
        <v>0</v>
      </c>
      <c r="G6052" s="2">
        <v>0</v>
      </c>
      <c r="H6052" s="2">
        <v>0</v>
      </c>
      <c r="I6052" s="2">
        <v>0</v>
      </c>
    </row>
    <row r="6053" spans="1:9" customFormat="1" ht="14.5" x14ac:dyDescent="0.35">
      <c r="A6053" s="2" t="s">
        <v>254</v>
      </c>
      <c r="B6053" s="2" t="s">
        <v>255</v>
      </c>
      <c r="C6053" s="2">
        <v>1.6054900000000001</v>
      </c>
      <c r="D6053" s="2">
        <v>0.78903999999999996</v>
      </c>
      <c r="E6053" s="2">
        <v>0.75536999999999999</v>
      </c>
      <c r="F6053" s="2">
        <v>1.0940300000000001</v>
      </c>
      <c r="G6053" s="2">
        <v>1.48586</v>
      </c>
      <c r="H6053" s="2">
        <v>1.07542</v>
      </c>
      <c r="I6053" s="2">
        <v>0.61965000000000003</v>
      </c>
    </row>
    <row r="6054" spans="1:9" customFormat="1" ht="14.5" x14ac:dyDescent="0.35">
      <c r="A6054" s="2" t="s">
        <v>257</v>
      </c>
      <c r="B6054" s="2" t="s">
        <v>258</v>
      </c>
      <c r="C6054" s="2"/>
      <c r="D6054" s="2">
        <v>0</v>
      </c>
      <c r="E6054" s="2">
        <v>0.57957999999999998</v>
      </c>
      <c r="F6054" s="2">
        <v>0.73599000000000003</v>
      </c>
      <c r="G6054" s="2">
        <v>0.93579000000000001</v>
      </c>
      <c r="H6054" s="2">
        <v>0.66517000000000004</v>
      </c>
      <c r="I6054" s="2">
        <v>7.2359999999999994E-2</v>
      </c>
    </row>
    <row r="6055" spans="1:9" customFormat="1" ht="14.5" x14ac:dyDescent="0.35">
      <c r="A6055" s="2" t="s">
        <v>261</v>
      </c>
      <c r="B6055" s="2" t="s">
        <v>262</v>
      </c>
      <c r="C6055" s="2"/>
      <c r="D6055" s="2">
        <v>0.57996999999999999</v>
      </c>
      <c r="E6055" s="2">
        <v>0.59875</v>
      </c>
      <c r="F6055" s="2">
        <v>0.59953000000000001</v>
      </c>
      <c r="G6055" s="2">
        <v>0.65410999999999997</v>
      </c>
      <c r="H6055" s="2">
        <v>0.57659000000000005</v>
      </c>
      <c r="I6055" s="2">
        <v>0.60199000000000003</v>
      </c>
    </row>
    <row r="6056" spans="1:9" customFormat="1" ht="14.5" x14ac:dyDescent="0.35">
      <c r="A6056" s="2" t="s">
        <v>264</v>
      </c>
      <c r="B6056" s="2" t="s">
        <v>265</v>
      </c>
      <c r="C6056" s="2">
        <v>5.1999999999999998E-3</v>
      </c>
      <c r="D6056" s="2">
        <v>0.21537999999999999</v>
      </c>
      <c r="E6056" s="2">
        <v>0.24277000000000001</v>
      </c>
      <c r="F6056" s="2">
        <v>0.27789000000000003</v>
      </c>
      <c r="G6056" s="2">
        <v>0.35892000000000002</v>
      </c>
      <c r="H6056" s="2">
        <v>0.36064000000000002</v>
      </c>
      <c r="I6056" s="2">
        <v>0.37442999999999999</v>
      </c>
    </row>
    <row r="6057" spans="1:9" customFormat="1" ht="14.5" x14ac:dyDescent="0.35">
      <c r="A6057" s="2" t="s">
        <v>267</v>
      </c>
      <c r="B6057" s="2" t="s">
        <v>268</v>
      </c>
      <c r="C6057" s="2">
        <v>0.19181000000000001</v>
      </c>
      <c r="D6057" s="2">
        <v>0.96255000000000002</v>
      </c>
      <c r="E6057" s="2">
        <v>0.84460000000000002</v>
      </c>
      <c r="F6057" s="2">
        <v>0.33545000000000003</v>
      </c>
      <c r="G6057" s="2">
        <v>0.31889000000000001</v>
      </c>
      <c r="H6057" s="2">
        <v>0.18082999999999999</v>
      </c>
      <c r="I6057" s="2">
        <v>0.28658</v>
      </c>
    </row>
    <row r="6058" spans="1:9" customFormat="1" ht="14.5" x14ac:dyDescent="0.35">
      <c r="A6058" s="2" t="s">
        <v>270</v>
      </c>
      <c r="B6058" s="2" t="s">
        <v>271</v>
      </c>
      <c r="C6058" s="2"/>
      <c r="D6058" s="2">
        <v>0</v>
      </c>
      <c r="E6058" s="2">
        <v>0</v>
      </c>
      <c r="F6058" s="2">
        <v>0</v>
      </c>
      <c r="G6058" s="2">
        <v>0</v>
      </c>
      <c r="H6058" s="2">
        <v>0</v>
      </c>
      <c r="I6058" s="2">
        <v>0</v>
      </c>
    </row>
    <row r="6059" spans="1:9" customFormat="1" ht="14.5" x14ac:dyDescent="0.35">
      <c r="A6059" s="2" t="s">
        <v>273</v>
      </c>
      <c r="B6059" s="2" t="s">
        <v>274</v>
      </c>
      <c r="C6059" s="2"/>
      <c r="D6059" s="2">
        <v>7.0099999999999996E-2</v>
      </c>
      <c r="E6059" s="2">
        <v>5.1889999999999999E-2</v>
      </c>
      <c r="F6059" s="2">
        <v>5.2940000000000001E-2</v>
      </c>
      <c r="G6059" s="2">
        <v>5.2970000000000003E-2</v>
      </c>
      <c r="H6059" s="2">
        <v>5.2330000000000002E-2</v>
      </c>
      <c r="I6059" s="2">
        <v>0.32329999999999998</v>
      </c>
    </row>
    <row r="6060" spans="1:9" customFormat="1" ht="14.5" x14ac:dyDescent="0.35">
      <c r="A6060" s="2" t="s">
        <v>276</v>
      </c>
      <c r="B6060" s="2" t="s">
        <v>277</v>
      </c>
      <c r="C6060" s="2">
        <v>8.7179999999999994E-2</v>
      </c>
      <c r="D6060" s="2">
        <v>0.28441</v>
      </c>
      <c r="E6060" s="2">
        <v>0.29626000000000002</v>
      </c>
      <c r="F6060" s="2">
        <v>0.26967000000000002</v>
      </c>
      <c r="G6060" s="2">
        <v>0.27662999999999999</v>
      </c>
      <c r="H6060" s="2">
        <v>0.24309</v>
      </c>
      <c r="I6060" s="2">
        <v>0.28014</v>
      </c>
    </row>
    <row r="6061" spans="1:9" customFormat="1" ht="14.5" x14ac:dyDescent="0.35">
      <c r="A6061" s="2" t="s">
        <v>279</v>
      </c>
      <c r="B6061" s="2" t="s">
        <v>280</v>
      </c>
      <c r="C6061" s="2">
        <v>7.0480000000000001E-2</v>
      </c>
      <c r="D6061" s="2">
        <v>7.6850000000000002E-2</v>
      </c>
      <c r="E6061" s="2">
        <v>5.491E-2</v>
      </c>
      <c r="F6061" s="2">
        <v>0.16555</v>
      </c>
      <c r="G6061" s="2">
        <v>0.23910000000000001</v>
      </c>
      <c r="H6061" s="2">
        <v>0.19819000000000001</v>
      </c>
      <c r="I6061" s="2">
        <v>0.31395000000000001</v>
      </c>
    </row>
    <row r="6062" spans="1:9" customFormat="1" ht="14.5" x14ac:dyDescent="0.35">
      <c r="A6062" s="2" t="s">
        <v>282</v>
      </c>
      <c r="B6062" s="2" t="s">
        <v>283</v>
      </c>
      <c r="C6062" s="2">
        <v>9.8430000000000004E-2</v>
      </c>
      <c r="D6062" s="2">
        <v>1.2587299999999999</v>
      </c>
      <c r="E6062" s="2">
        <v>1.1057600000000001</v>
      </c>
      <c r="F6062" s="2">
        <v>1.2057500000000001</v>
      </c>
      <c r="G6062" s="2">
        <v>1.18058</v>
      </c>
      <c r="H6062" s="2">
        <v>1.0830599999999999</v>
      </c>
      <c r="I6062" s="2">
        <v>1.1725099999999999</v>
      </c>
    </row>
    <row r="6063" spans="1:9" customFormat="1" ht="14.5" x14ac:dyDescent="0.35">
      <c r="A6063" s="2" t="s">
        <v>285</v>
      </c>
      <c r="B6063" s="2" t="s">
        <v>286</v>
      </c>
      <c r="C6063" s="2">
        <v>0.5</v>
      </c>
      <c r="D6063" s="2">
        <v>0</v>
      </c>
      <c r="E6063" s="2">
        <v>0</v>
      </c>
      <c r="F6063" s="2">
        <v>0</v>
      </c>
      <c r="G6063" s="2">
        <v>0</v>
      </c>
      <c r="H6063" s="2">
        <v>0</v>
      </c>
      <c r="I6063" s="2">
        <v>0</v>
      </c>
    </row>
    <row r="6064" spans="1:9" customFormat="1" ht="14.5" x14ac:dyDescent="0.35">
      <c r="A6064" s="2" t="s">
        <v>288</v>
      </c>
      <c r="B6064" s="2" t="s">
        <v>289</v>
      </c>
      <c r="C6064" s="2">
        <v>0.4</v>
      </c>
      <c r="D6064" s="2">
        <v>5.5050000000000002E-2</v>
      </c>
      <c r="E6064" s="2">
        <v>5.688E-2</v>
      </c>
      <c r="F6064" s="2">
        <v>0.23935000000000001</v>
      </c>
      <c r="G6064" s="2">
        <v>0.30485000000000001</v>
      </c>
      <c r="H6064" s="2">
        <v>0.13192000000000001</v>
      </c>
      <c r="I6064" s="2">
        <v>7.1000000000000002E-4</v>
      </c>
    </row>
    <row r="6065" spans="1:9" customFormat="1" ht="14.5" x14ac:dyDescent="0.35">
      <c r="A6065" s="2" t="s">
        <v>291</v>
      </c>
      <c r="B6065" s="2" t="s">
        <v>292</v>
      </c>
      <c r="C6065" s="2"/>
      <c r="D6065" s="2">
        <v>2.96E-3</v>
      </c>
      <c r="E6065" s="2">
        <v>3.82E-3</v>
      </c>
      <c r="F6065" s="2">
        <v>4.2599999999999999E-3</v>
      </c>
      <c r="G6065" s="2">
        <v>1.0869999999999999E-2</v>
      </c>
      <c r="H6065" s="2">
        <v>1.1180000000000001E-2</v>
      </c>
      <c r="I6065" s="2">
        <v>2.5600000000000002E-3</v>
      </c>
    </row>
    <row r="6066" spans="1:9" customFormat="1" ht="14.5" x14ac:dyDescent="0.35">
      <c r="A6066" s="2" t="s">
        <v>294</v>
      </c>
      <c r="B6066" s="2" t="s">
        <v>295</v>
      </c>
      <c r="C6066" s="2"/>
      <c r="D6066" s="2">
        <v>0</v>
      </c>
      <c r="E6066" s="2">
        <v>0</v>
      </c>
      <c r="F6066" s="2">
        <v>0</v>
      </c>
      <c r="G6066" s="2">
        <v>7.5270000000000004E-2</v>
      </c>
      <c r="H6066" s="2">
        <v>0.14046</v>
      </c>
      <c r="I6066" s="2">
        <v>3.3849999999999998E-2</v>
      </c>
    </row>
    <row r="6067" spans="1:9" customFormat="1" ht="14.5" x14ac:dyDescent="0.35">
      <c r="A6067" s="2" t="s">
        <v>297</v>
      </c>
      <c r="B6067" s="2" t="s">
        <v>298</v>
      </c>
      <c r="C6067" s="2">
        <v>1.3</v>
      </c>
      <c r="D6067" s="2">
        <v>0</v>
      </c>
      <c r="E6067" s="2">
        <v>8.3000000000000001E-4</v>
      </c>
      <c r="F6067" s="2">
        <v>8.9999999999999998E-4</v>
      </c>
      <c r="G6067" s="2">
        <v>9.7000000000000005E-4</v>
      </c>
      <c r="H6067" s="2">
        <v>9.6000000000000002E-4</v>
      </c>
      <c r="I6067" s="2">
        <v>6.3000000000000003E-4</v>
      </c>
    </row>
    <row r="6068" spans="1:9" customFormat="1" ht="14.5" x14ac:dyDescent="0.35">
      <c r="A6068" s="2" t="s">
        <v>300</v>
      </c>
      <c r="B6068" s="2" t="s">
        <v>301</v>
      </c>
      <c r="C6068" s="2">
        <v>2.7</v>
      </c>
      <c r="D6068" s="2">
        <v>0</v>
      </c>
      <c r="E6068" s="2">
        <v>0</v>
      </c>
      <c r="F6068" s="2">
        <v>0</v>
      </c>
      <c r="G6068" s="2">
        <v>0.46093000000000001</v>
      </c>
      <c r="H6068" s="2">
        <v>1.3757200000000001</v>
      </c>
      <c r="I6068" s="2">
        <v>0.21707000000000001</v>
      </c>
    </row>
    <row r="6069" spans="1:9" customFormat="1" ht="14.5" x14ac:dyDescent="0.35">
      <c r="A6069" s="2" t="s">
        <v>303</v>
      </c>
      <c r="B6069" s="2" t="s">
        <v>304</v>
      </c>
      <c r="C6069" s="2">
        <v>0.9</v>
      </c>
      <c r="D6069" s="2">
        <v>0.30830999999999997</v>
      </c>
      <c r="E6069" s="2">
        <v>0.68069000000000002</v>
      </c>
      <c r="F6069" s="2">
        <v>0.72252000000000005</v>
      </c>
      <c r="G6069" s="2">
        <v>0.29816999999999999</v>
      </c>
      <c r="H6069" s="2">
        <v>0.29498999999999997</v>
      </c>
      <c r="I6069" s="2">
        <v>0.23161999999999999</v>
      </c>
    </row>
    <row r="6070" spans="1:9" customFormat="1" ht="14.5" x14ac:dyDescent="0.35">
      <c r="A6070" s="2" t="s">
        <v>306</v>
      </c>
      <c r="B6070" s="2" t="s">
        <v>307</v>
      </c>
      <c r="C6070" s="2">
        <v>3.0000000000000001E-5</v>
      </c>
      <c r="D6070" s="2">
        <v>0.33993000000000001</v>
      </c>
      <c r="E6070" s="2">
        <v>0.23486000000000001</v>
      </c>
      <c r="F6070" s="2">
        <v>0.25109999999999999</v>
      </c>
      <c r="G6070" s="2">
        <v>0.25757999999999998</v>
      </c>
      <c r="H6070" s="2">
        <v>0.20669000000000001</v>
      </c>
      <c r="I6070" s="2">
        <v>0.21007000000000001</v>
      </c>
    </row>
    <row r="6071" spans="1:9" customFormat="1" ht="14.5" x14ac:dyDescent="0.35">
      <c r="A6071" s="2" t="s">
        <v>309</v>
      </c>
      <c r="B6071" s="2" t="s">
        <v>310</v>
      </c>
      <c r="C6071" s="2"/>
      <c r="D6071" s="2">
        <v>0</v>
      </c>
      <c r="E6071" s="2">
        <v>0</v>
      </c>
      <c r="F6071" s="2">
        <v>0</v>
      </c>
      <c r="G6071" s="2">
        <v>0</v>
      </c>
      <c r="H6071" s="2">
        <v>0</v>
      </c>
      <c r="I6071" s="2">
        <v>0</v>
      </c>
    </row>
    <row r="6072" spans="1:9" customFormat="1" ht="14.5" x14ac:dyDescent="0.35">
      <c r="A6072" s="2" t="s">
        <v>312</v>
      </c>
      <c r="B6072" s="2" t="s">
        <v>313</v>
      </c>
      <c r="C6072" s="2">
        <v>1.7042999999999999</v>
      </c>
      <c r="D6072" s="2">
        <v>0.59235000000000004</v>
      </c>
      <c r="E6072" s="2">
        <v>0.44347999999999999</v>
      </c>
      <c r="F6072" s="2">
        <v>0.44451000000000002</v>
      </c>
      <c r="G6072" s="2">
        <v>0.49708000000000002</v>
      </c>
      <c r="H6072" s="2">
        <v>0.36044999999999999</v>
      </c>
      <c r="I6072" s="2">
        <v>0.26867000000000002</v>
      </c>
    </row>
    <row r="6073" spans="1:9" customFormat="1" ht="14.5" x14ac:dyDescent="0.35">
      <c r="A6073" s="2" t="s">
        <v>315</v>
      </c>
      <c r="B6073" s="2" t="s">
        <v>316</v>
      </c>
      <c r="C6073" s="2">
        <v>5.29969</v>
      </c>
      <c r="D6073" s="2">
        <v>1.1963600000000001</v>
      </c>
      <c r="E6073" s="2">
        <v>1.0586100000000001</v>
      </c>
      <c r="F6073" s="2">
        <v>0.81245999999999996</v>
      </c>
      <c r="G6073" s="2">
        <v>0.79551000000000005</v>
      </c>
      <c r="H6073" s="2">
        <v>1.1529700000000001</v>
      </c>
      <c r="I6073" s="2">
        <v>1.6262799999999999</v>
      </c>
    </row>
    <row r="6074" spans="1:9" customFormat="1" ht="14.5" x14ac:dyDescent="0.35">
      <c r="A6074" s="2" t="s">
        <v>318</v>
      </c>
      <c r="B6074" s="2" t="s">
        <v>319</v>
      </c>
      <c r="C6074" s="2">
        <v>20.763870000000001</v>
      </c>
      <c r="D6074" s="2">
        <v>11.364409999999999</v>
      </c>
      <c r="E6074" s="2">
        <v>6.2546200000000001</v>
      </c>
      <c r="F6074" s="2">
        <v>10.0473</v>
      </c>
      <c r="G6074" s="2">
        <v>15.529769999999999</v>
      </c>
      <c r="H6074" s="2">
        <v>19.203800000000001</v>
      </c>
      <c r="I6074" s="2">
        <v>6.7438799999999999</v>
      </c>
    </row>
    <row r="6075" spans="1:9" customFormat="1" ht="14.5" x14ac:dyDescent="0.35">
      <c r="A6075" s="2" t="s">
        <v>321</v>
      </c>
      <c r="B6075" s="2" t="s">
        <v>322</v>
      </c>
      <c r="C6075" s="2">
        <v>0.64351999999999998</v>
      </c>
      <c r="D6075" s="2">
        <v>3.04603</v>
      </c>
      <c r="E6075" s="2">
        <v>2.1379299999999999</v>
      </c>
      <c r="F6075" s="2">
        <v>3.5728599999999999</v>
      </c>
      <c r="G6075" s="2">
        <v>5.3251299999999997</v>
      </c>
      <c r="H6075" s="2">
        <v>3.77942</v>
      </c>
      <c r="I6075" s="2">
        <v>2.59117</v>
      </c>
    </row>
    <row r="6076" spans="1:9" customFormat="1" ht="14.5" x14ac:dyDescent="0.35">
      <c r="A6076" s="2" t="s">
        <v>324</v>
      </c>
      <c r="B6076" s="2" t="s">
        <v>325</v>
      </c>
      <c r="C6076" s="2">
        <v>4.5719999999999997E-2</v>
      </c>
      <c r="D6076" s="2">
        <v>0.77098999999999995</v>
      </c>
      <c r="E6076" s="2">
        <v>0.74345000000000006</v>
      </c>
      <c r="F6076" s="2">
        <v>0.74707000000000001</v>
      </c>
      <c r="G6076" s="2">
        <v>0.78171999999999997</v>
      </c>
      <c r="H6076" s="2">
        <v>0.71174999999999999</v>
      </c>
      <c r="I6076" s="2">
        <v>0.54561999999999999</v>
      </c>
    </row>
    <row r="6077" spans="1:9" customFormat="1" ht="14.5" x14ac:dyDescent="0.35">
      <c r="A6077" s="2" t="s">
        <v>327</v>
      </c>
      <c r="B6077" s="2" t="s">
        <v>328</v>
      </c>
      <c r="C6077" s="2">
        <v>2.97E-3</v>
      </c>
      <c r="D6077" s="2">
        <v>0.31352999999999998</v>
      </c>
      <c r="E6077" s="2">
        <v>0.31713000000000002</v>
      </c>
      <c r="F6077" s="2">
        <v>0.33611999999999997</v>
      </c>
      <c r="G6077" s="2">
        <v>0.33706999999999998</v>
      </c>
      <c r="H6077" s="2">
        <v>0.32988000000000001</v>
      </c>
      <c r="I6077" s="2">
        <v>0.31747999999999998</v>
      </c>
    </row>
    <row r="6078" spans="1:9" customFormat="1" ht="14.5" x14ac:dyDescent="0.35">
      <c r="A6078" s="2" t="s">
        <v>330</v>
      </c>
      <c r="B6078" s="2" t="s">
        <v>331</v>
      </c>
      <c r="C6078" s="2"/>
      <c r="D6078" s="2">
        <v>0.62509000000000003</v>
      </c>
      <c r="E6078" s="2">
        <v>0.59894000000000003</v>
      </c>
      <c r="F6078" s="2">
        <v>0.51344999999999996</v>
      </c>
      <c r="G6078" s="2">
        <v>0.57884000000000002</v>
      </c>
      <c r="H6078" s="2">
        <v>0.59092999999999996</v>
      </c>
      <c r="I6078" s="2">
        <v>0.59057000000000004</v>
      </c>
    </row>
    <row r="6079" spans="1:9" customFormat="1" ht="14.5" x14ac:dyDescent="0.35">
      <c r="A6079" s="2" t="s">
        <v>333</v>
      </c>
      <c r="B6079" s="2" t="s">
        <v>334</v>
      </c>
      <c r="C6079" s="2">
        <v>0.1</v>
      </c>
      <c r="D6079" s="2">
        <v>2.48E-3</v>
      </c>
      <c r="E6079" s="2">
        <v>2.5899999999999999E-3</v>
      </c>
      <c r="F6079" s="2">
        <v>2.6900000000000001E-3</v>
      </c>
      <c r="G6079" s="2">
        <v>2.8E-3</v>
      </c>
      <c r="H6079" s="2">
        <v>2.7899999999999999E-3</v>
      </c>
      <c r="I6079" s="2">
        <v>2.8E-3</v>
      </c>
    </row>
    <row r="6080" spans="1:9" customFormat="1" ht="14.5" x14ac:dyDescent="0.35">
      <c r="A6080" s="2" t="s">
        <v>336</v>
      </c>
      <c r="B6080" s="2" t="s">
        <v>337</v>
      </c>
      <c r="C6080" s="2">
        <v>2.6900000000000001E-3</v>
      </c>
      <c r="D6080" s="2">
        <v>6.4600000000000005E-2</v>
      </c>
      <c r="E6080" s="2">
        <v>7.4039999999999995E-2</v>
      </c>
      <c r="F6080" s="2">
        <v>5.8959999999999999E-2</v>
      </c>
      <c r="G6080" s="2">
        <v>4.8989999999999999E-2</v>
      </c>
      <c r="H6080" s="2">
        <v>5.2830000000000002E-2</v>
      </c>
      <c r="I6080" s="2">
        <v>6.6030000000000005E-2</v>
      </c>
    </row>
    <row r="6081" spans="1:9" customFormat="1" ht="14.5" x14ac:dyDescent="0.35">
      <c r="A6081" s="2" t="s">
        <v>339</v>
      </c>
      <c r="B6081" s="2" t="s">
        <v>340</v>
      </c>
      <c r="C6081" s="2">
        <v>3.7471899999999998</v>
      </c>
      <c r="D6081" s="2">
        <v>0.81057999999999997</v>
      </c>
      <c r="E6081" s="2">
        <v>0</v>
      </c>
      <c r="F6081" s="2">
        <v>0</v>
      </c>
      <c r="G6081" s="2">
        <v>0.37102000000000002</v>
      </c>
      <c r="H6081" s="2">
        <v>0.37097000000000002</v>
      </c>
      <c r="I6081" s="2">
        <v>0.31126999999999999</v>
      </c>
    </row>
    <row r="6082" spans="1:9" customFormat="1" ht="14.5" x14ac:dyDescent="0.35">
      <c r="A6082" s="2" t="s">
        <v>342</v>
      </c>
      <c r="B6082" s="2" t="s">
        <v>343</v>
      </c>
      <c r="C6082" s="2">
        <v>0.81613000000000002</v>
      </c>
      <c r="D6082" s="2">
        <v>1.74756</v>
      </c>
      <c r="E6082" s="2">
        <v>2.29583</v>
      </c>
      <c r="F6082" s="2">
        <v>2.8093400000000002</v>
      </c>
      <c r="G6082" s="2">
        <v>3.9022999999999999</v>
      </c>
      <c r="H6082" s="2">
        <v>2.8957000000000002</v>
      </c>
      <c r="I6082" s="2">
        <v>2.0732499999999998</v>
      </c>
    </row>
    <row r="6083" spans="1:9" customFormat="1" ht="14.5" x14ac:dyDescent="0.35">
      <c r="A6083" s="2" t="s">
        <v>346</v>
      </c>
      <c r="B6083" s="2" t="s">
        <v>347</v>
      </c>
      <c r="C6083" s="2">
        <v>0.26271</v>
      </c>
      <c r="D6083" s="2">
        <v>0</v>
      </c>
      <c r="E6083" s="2">
        <v>0</v>
      </c>
      <c r="F6083" s="2">
        <v>0</v>
      </c>
      <c r="G6083" s="2">
        <v>0</v>
      </c>
      <c r="H6083" s="2">
        <v>0</v>
      </c>
      <c r="I6083" s="2">
        <v>0</v>
      </c>
    </row>
    <row r="6084" spans="1:9" customFormat="1" ht="14.5" x14ac:dyDescent="0.35">
      <c r="A6084" s="2" t="s">
        <v>349</v>
      </c>
      <c r="B6084" s="2" t="s">
        <v>350</v>
      </c>
      <c r="C6084" s="2"/>
      <c r="D6084" s="2">
        <v>0</v>
      </c>
      <c r="E6084" s="2">
        <v>0</v>
      </c>
      <c r="F6084" s="2">
        <v>0</v>
      </c>
      <c r="G6084" s="2">
        <v>0</v>
      </c>
      <c r="H6084" s="2">
        <v>0</v>
      </c>
      <c r="I6084" s="2">
        <v>0</v>
      </c>
    </row>
    <row r="6085" spans="1:9" customFormat="1" ht="14.5" x14ac:dyDescent="0.35">
      <c r="A6085" s="2" t="s">
        <v>353</v>
      </c>
      <c r="B6085" s="2" t="s">
        <v>354</v>
      </c>
      <c r="C6085" s="2"/>
      <c r="D6085" s="2"/>
      <c r="E6085" s="2"/>
      <c r="F6085" s="2"/>
      <c r="G6085" s="2"/>
      <c r="H6085" s="2"/>
      <c r="I6085" s="2"/>
    </row>
    <row r="6086" spans="1:9" customFormat="1" ht="14.5" x14ac:dyDescent="0.35">
      <c r="A6086" s="2" t="s">
        <v>356</v>
      </c>
      <c r="B6086" s="2" t="s">
        <v>357</v>
      </c>
      <c r="C6086" s="2">
        <v>5.6982200000000001</v>
      </c>
      <c r="D6086" s="2">
        <v>4.7805099999999996</v>
      </c>
      <c r="E6086" s="2">
        <v>3.9971899999999998</v>
      </c>
      <c r="F6086" s="2">
        <v>4.6201600000000003</v>
      </c>
      <c r="G6086" s="2">
        <v>5.3087999999999997</v>
      </c>
      <c r="H6086" s="2">
        <v>3.7951600000000001</v>
      </c>
      <c r="I6086" s="2">
        <v>2.3216999999999999</v>
      </c>
    </row>
    <row r="6087" spans="1:9" customFormat="1" ht="14.5" x14ac:dyDescent="0.35">
      <c r="A6087" s="2" t="s">
        <v>359</v>
      </c>
      <c r="B6087" s="2" t="s">
        <v>360</v>
      </c>
      <c r="C6087" s="2">
        <v>14.764760000000001</v>
      </c>
      <c r="D6087" s="2">
        <v>6.5028199999999998</v>
      </c>
      <c r="E6087" s="2">
        <v>4.6783700000000001</v>
      </c>
      <c r="F6087" s="2">
        <v>6.8204799999999999</v>
      </c>
      <c r="G6087" s="2">
        <v>6.7774700000000001</v>
      </c>
      <c r="H6087" s="2">
        <v>7.0192199999999998</v>
      </c>
      <c r="I6087" s="2">
        <v>4.73245</v>
      </c>
    </row>
    <row r="6088" spans="1:9" customFormat="1" ht="14.5" x14ac:dyDescent="0.35">
      <c r="A6088" s="2" t="s">
        <v>362</v>
      </c>
      <c r="B6088" s="2" t="s">
        <v>363</v>
      </c>
      <c r="C6088" s="2"/>
      <c r="D6088" s="2">
        <v>0</v>
      </c>
      <c r="E6088" s="2">
        <v>0</v>
      </c>
      <c r="F6088" s="2">
        <v>0.17727999999999999</v>
      </c>
      <c r="G6088" s="2">
        <v>0.28827999999999998</v>
      </c>
      <c r="H6088" s="2">
        <v>0.33311000000000002</v>
      </c>
      <c r="I6088" s="2">
        <v>0.42797000000000002</v>
      </c>
    </row>
    <row r="6089" spans="1:9" customFormat="1" ht="14.5" x14ac:dyDescent="0.35">
      <c r="A6089" s="2" t="s">
        <v>365</v>
      </c>
      <c r="B6089" s="2" t="s">
        <v>366</v>
      </c>
      <c r="C6089" s="2"/>
      <c r="D6089" s="2">
        <v>0.99773999999999996</v>
      </c>
      <c r="E6089" s="2">
        <v>0.93979999999999997</v>
      </c>
      <c r="F6089" s="2">
        <v>0.86295999999999995</v>
      </c>
      <c r="G6089" s="2">
        <v>0.62204000000000004</v>
      </c>
      <c r="H6089" s="2">
        <v>0.58814</v>
      </c>
      <c r="I6089" s="2">
        <v>0.51993999999999996</v>
      </c>
    </row>
    <row r="6090" spans="1:9" customFormat="1" ht="14.5" x14ac:dyDescent="0.35">
      <c r="A6090" s="2" t="s">
        <v>368</v>
      </c>
      <c r="B6090" s="2" t="s">
        <v>369</v>
      </c>
      <c r="C6090" s="2">
        <v>5.0623699999999996</v>
      </c>
      <c r="D6090" s="2">
        <v>9.3813099999999991</v>
      </c>
      <c r="E6090" s="2">
        <v>7.8290199999999999</v>
      </c>
      <c r="F6090" s="2">
        <v>10.12312</v>
      </c>
      <c r="G6090" s="2">
        <v>12.69426</v>
      </c>
      <c r="H6090" s="2">
        <v>13.130850000000001</v>
      </c>
      <c r="I6090" s="2">
        <v>9.92319</v>
      </c>
    </row>
    <row r="6091" spans="1:9" customFormat="1" ht="14.5" x14ac:dyDescent="0.35">
      <c r="A6091" s="2" t="s">
        <v>371</v>
      </c>
      <c r="B6091" s="2" t="s">
        <v>372</v>
      </c>
      <c r="C6091" s="2">
        <v>1.4547600000000001</v>
      </c>
      <c r="D6091" s="2">
        <v>8.8789999999999994E-2</v>
      </c>
      <c r="E6091" s="2">
        <v>8.5809999999999997E-2</v>
      </c>
      <c r="F6091" s="2">
        <v>7.9729999999999995E-2</v>
      </c>
      <c r="G6091" s="2">
        <v>0.12770999999999999</v>
      </c>
      <c r="H6091" s="2">
        <v>8.0229999999999996E-2</v>
      </c>
      <c r="I6091" s="2">
        <v>9.0560000000000002E-2</v>
      </c>
    </row>
    <row r="6092" spans="1:9" customFormat="1" ht="14.5" x14ac:dyDescent="0.35">
      <c r="A6092" s="2" t="s">
        <v>374</v>
      </c>
      <c r="B6092" s="2" t="s">
        <v>375</v>
      </c>
      <c r="C6092" s="2"/>
      <c r="D6092" s="2">
        <v>0</v>
      </c>
      <c r="E6092" s="2">
        <v>0</v>
      </c>
      <c r="F6092" s="2">
        <v>0</v>
      </c>
      <c r="G6092" s="2">
        <v>0</v>
      </c>
      <c r="H6092" s="2">
        <v>0</v>
      </c>
      <c r="I6092" s="2">
        <v>0</v>
      </c>
    </row>
    <row r="6093" spans="1:9" customFormat="1" ht="14.5" x14ac:dyDescent="0.35">
      <c r="A6093" s="2" t="s">
        <v>377</v>
      </c>
      <c r="B6093" s="2" t="s">
        <v>378</v>
      </c>
      <c r="C6093" s="2">
        <v>10.24072</v>
      </c>
      <c r="D6093" s="2">
        <v>7.4641400000000004</v>
      </c>
      <c r="E6093" s="2">
        <v>6.8558399999999997</v>
      </c>
      <c r="F6093" s="2">
        <v>6.1356799999999998</v>
      </c>
      <c r="G6093" s="2">
        <v>7.3159599999999996</v>
      </c>
      <c r="H6093" s="2">
        <v>8.5245099999999994</v>
      </c>
      <c r="I6093" s="2">
        <v>16.654720000000001</v>
      </c>
    </row>
    <row r="6094" spans="1:9" customFormat="1" ht="14.5" x14ac:dyDescent="0.35">
      <c r="A6094" s="2" t="s">
        <v>380</v>
      </c>
      <c r="B6094" s="2" t="s">
        <v>381</v>
      </c>
      <c r="C6094" s="2"/>
      <c r="D6094" s="2"/>
      <c r="E6094" s="2"/>
      <c r="F6094" s="2"/>
      <c r="G6094" s="2"/>
      <c r="H6094" s="2"/>
      <c r="I6094" s="2"/>
    </row>
    <row r="6095" spans="1:9" customFormat="1" ht="14.5" x14ac:dyDescent="0.35">
      <c r="A6095" s="2" t="s">
        <v>383</v>
      </c>
      <c r="B6095" s="2" t="s">
        <v>384</v>
      </c>
      <c r="C6095" s="2"/>
      <c r="D6095" s="2">
        <v>0.47878999999999999</v>
      </c>
      <c r="E6095" s="2">
        <v>0.59335000000000004</v>
      </c>
      <c r="F6095" s="2">
        <v>0.58840999999999999</v>
      </c>
      <c r="G6095" s="2">
        <v>0.62938000000000005</v>
      </c>
      <c r="H6095" s="2">
        <v>0.65354999999999996</v>
      </c>
      <c r="I6095" s="2">
        <v>0.52993999999999997</v>
      </c>
    </row>
    <row r="6096" spans="1:9" customFormat="1" ht="14.5" x14ac:dyDescent="0.35">
      <c r="A6096" s="2" t="s">
        <v>386</v>
      </c>
      <c r="B6096" s="2" t="s">
        <v>387</v>
      </c>
      <c r="C6096" s="2"/>
      <c r="D6096" s="2">
        <v>3.7000000000000002E-3</v>
      </c>
      <c r="E6096" s="2">
        <v>3.5100000000000001E-3</v>
      </c>
      <c r="F6096" s="2">
        <v>3.5400000000000002E-3</v>
      </c>
      <c r="G6096" s="2">
        <v>3.63E-3</v>
      </c>
      <c r="H6096" s="2">
        <v>3.3300000000000001E-3</v>
      </c>
      <c r="I6096" s="2">
        <v>3.46E-3</v>
      </c>
    </row>
    <row r="6097" spans="1:9" customFormat="1" ht="14.5" x14ac:dyDescent="0.35">
      <c r="A6097" s="2" t="s">
        <v>389</v>
      </c>
      <c r="B6097" s="2" t="s">
        <v>390</v>
      </c>
      <c r="C6097" s="2">
        <v>0.99099000000000004</v>
      </c>
      <c r="D6097" s="2">
        <v>7.9460000000000003E-2</v>
      </c>
      <c r="E6097" s="2">
        <v>0.12167</v>
      </c>
      <c r="F6097" s="2">
        <v>0.67971000000000004</v>
      </c>
      <c r="G6097" s="2">
        <v>0.65925</v>
      </c>
      <c r="H6097" s="2">
        <v>0.46467999999999998</v>
      </c>
      <c r="I6097" s="2">
        <v>0.95138999999999996</v>
      </c>
    </row>
    <row r="6098" spans="1:9" customFormat="1" ht="14.5" x14ac:dyDescent="0.35">
      <c r="A6098" s="2" t="s">
        <v>392</v>
      </c>
      <c r="B6098" s="2" t="s">
        <v>393</v>
      </c>
      <c r="C6098" s="2">
        <v>2.80593</v>
      </c>
      <c r="D6098" s="2">
        <v>0</v>
      </c>
      <c r="E6098" s="2">
        <v>0</v>
      </c>
      <c r="F6098" s="2">
        <v>0</v>
      </c>
      <c r="G6098" s="2">
        <v>0</v>
      </c>
      <c r="H6098" s="2">
        <v>0</v>
      </c>
      <c r="I6098" s="2">
        <v>0</v>
      </c>
    </row>
    <row r="6099" spans="1:9" customFormat="1" ht="14.5" x14ac:dyDescent="0.35">
      <c r="A6099" s="2" t="s">
        <v>395</v>
      </c>
      <c r="B6099" s="2" t="s">
        <v>396</v>
      </c>
      <c r="C6099" s="2">
        <v>1.1334299999999999</v>
      </c>
      <c r="D6099" s="2">
        <v>0.11498999999999999</v>
      </c>
      <c r="E6099" s="2">
        <v>0.45429000000000003</v>
      </c>
      <c r="F6099" s="2">
        <v>0.57116</v>
      </c>
      <c r="G6099" s="2">
        <v>0.51488999999999996</v>
      </c>
      <c r="H6099" s="2">
        <v>0.30979000000000001</v>
      </c>
      <c r="I6099" s="2">
        <v>2.8809999999999999E-2</v>
      </c>
    </row>
    <row r="6100" spans="1:9" customFormat="1" ht="14.5" x14ac:dyDescent="0.35">
      <c r="A6100" s="2" t="s">
        <v>398</v>
      </c>
      <c r="B6100" s="2" t="s">
        <v>399</v>
      </c>
      <c r="C6100" s="2"/>
      <c r="D6100" s="2">
        <v>0.86972000000000005</v>
      </c>
      <c r="E6100" s="2">
        <v>0.60770999999999997</v>
      </c>
      <c r="F6100" s="2">
        <v>2.9534699999999998</v>
      </c>
      <c r="G6100" s="2">
        <v>2.7662399999999998</v>
      </c>
      <c r="H6100" s="2">
        <v>2.4922300000000002</v>
      </c>
      <c r="I6100" s="2">
        <v>1.5379700000000001</v>
      </c>
    </row>
    <row r="6101" spans="1:9" customFormat="1" ht="14.5" x14ac:dyDescent="0.35">
      <c r="A6101" s="2" t="s">
        <v>401</v>
      </c>
      <c r="B6101" s="2" t="s">
        <v>402</v>
      </c>
      <c r="C6101" s="2">
        <v>1.1007100000000001</v>
      </c>
      <c r="D6101" s="2">
        <v>2.16E-3</v>
      </c>
      <c r="E6101" s="2">
        <v>2.0400000000000001E-3</v>
      </c>
      <c r="F6101" s="2">
        <v>1.97E-3</v>
      </c>
      <c r="G6101" s="2">
        <v>0.22933999999999999</v>
      </c>
      <c r="H6101" s="2">
        <v>0.25806000000000001</v>
      </c>
      <c r="I6101" s="2">
        <v>0.11201999999999999</v>
      </c>
    </row>
    <row r="6102" spans="1:9" customFormat="1" ht="14.5" x14ac:dyDescent="0.35">
      <c r="A6102" s="2" t="s">
        <v>404</v>
      </c>
      <c r="B6102" s="2" t="s">
        <v>405</v>
      </c>
      <c r="C6102" s="2"/>
      <c r="D6102" s="2">
        <v>0</v>
      </c>
      <c r="E6102" s="2">
        <v>0</v>
      </c>
      <c r="F6102" s="2">
        <v>0</v>
      </c>
      <c r="G6102" s="2">
        <v>0</v>
      </c>
      <c r="H6102" s="2">
        <v>0</v>
      </c>
      <c r="I6102" s="2">
        <v>0</v>
      </c>
    </row>
    <row r="6103" spans="1:9" customFormat="1" ht="14.5" x14ac:dyDescent="0.35">
      <c r="A6103" s="2" t="s">
        <v>407</v>
      </c>
      <c r="B6103" s="2" t="s">
        <v>408</v>
      </c>
      <c r="C6103" s="2"/>
      <c r="D6103" s="2"/>
      <c r="E6103" s="2"/>
      <c r="F6103" s="2"/>
      <c r="G6103" s="2"/>
      <c r="H6103" s="2"/>
      <c r="I6103" s="2"/>
    </row>
    <row r="6104" spans="1:9" customFormat="1" ht="14.5" x14ac:dyDescent="0.35">
      <c r="A6104" s="2" t="s">
        <v>410</v>
      </c>
      <c r="B6104" s="2" t="s">
        <v>411</v>
      </c>
      <c r="C6104" s="2">
        <v>0.95699000000000001</v>
      </c>
      <c r="D6104" s="2">
        <v>1.46916</v>
      </c>
      <c r="E6104" s="2">
        <v>1.3416300000000001</v>
      </c>
      <c r="F6104" s="2">
        <v>1.62965</v>
      </c>
      <c r="G6104" s="2">
        <v>3.01762</v>
      </c>
      <c r="H6104" s="2">
        <v>3.1684199999999998</v>
      </c>
      <c r="I6104" s="2">
        <v>3.1091700000000002</v>
      </c>
    </row>
    <row r="6105" spans="1:9" customFormat="1" ht="14.5" x14ac:dyDescent="0.35">
      <c r="A6105" s="2" t="s">
        <v>413</v>
      </c>
      <c r="B6105" s="2" t="s">
        <v>414</v>
      </c>
      <c r="C6105" s="2"/>
      <c r="D6105" s="2">
        <v>0</v>
      </c>
      <c r="E6105" s="2">
        <v>0</v>
      </c>
      <c r="F6105" s="2">
        <v>0.46540999999999999</v>
      </c>
      <c r="G6105" s="2">
        <v>0.63549999999999995</v>
      </c>
      <c r="H6105" s="2">
        <v>0.71262999999999999</v>
      </c>
      <c r="I6105" s="2">
        <v>0.40032000000000001</v>
      </c>
    </row>
    <row r="6106" spans="1:9" customFormat="1" ht="14.5" x14ac:dyDescent="0.35">
      <c r="A6106" s="2" t="s">
        <v>416</v>
      </c>
      <c r="B6106" s="2" t="s">
        <v>417</v>
      </c>
      <c r="C6106" s="2">
        <v>0.90159</v>
      </c>
      <c r="D6106" s="2">
        <v>0.42218</v>
      </c>
      <c r="E6106" s="2">
        <v>1.5441400000000001</v>
      </c>
      <c r="F6106" s="2">
        <v>0.37758000000000003</v>
      </c>
      <c r="G6106" s="2">
        <v>0.35594999999999999</v>
      </c>
      <c r="H6106" s="2">
        <v>1.5861000000000001</v>
      </c>
      <c r="I6106" s="2">
        <v>1.0266999999999999</v>
      </c>
    </row>
    <row r="6107" spans="1:9" customFormat="1" ht="14.5" x14ac:dyDescent="0.35">
      <c r="A6107" s="2" t="s">
        <v>315</v>
      </c>
      <c r="B6107" s="2" t="s">
        <v>420</v>
      </c>
      <c r="C6107" s="2">
        <v>5.29969</v>
      </c>
      <c r="D6107" s="2">
        <v>0</v>
      </c>
      <c r="E6107" s="2">
        <v>0</v>
      </c>
      <c r="F6107" s="2">
        <v>0</v>
      </c>
      <c r="G6107" s="2">
        <v>0</v>
      </c>
      <c r="H6107" s="2">
        <v>0</v>
      </c>
      <c r="I6107" s="2">
        <v>8.5680000000000006E-2</v>
      </c>
    </row>
    <row r="6108" spans="1:9" customFormat="1" ht="14.5" x14ac:dyDescent="0.35">
      <c r="A6108" s="2" t="s">
        <v>422</v>
      </c>
      <c r="B6108" s="2" t="s">
        <v>423</v>
      </c>
      <c r="C6108" s="2"/>
      <c r="D6108" s="2"/>
      <c r="E6108" s="2"/>
      <c r="F6108" s="2"/>
      <c r="G6108" s="2"/>
      <c r="H6108" s="2"/>
      <c r="I6108" s="2"/>
    </row>
    <row r="6109" spans="1:9" customFormat="1" ht="14.5" x14ac:dyDescent="0.35">
      <c r="A6109" s="2" t="s">
        <v>425</v>
      </c>
      <c r="B6109" s="2" t="s">
        <v>426</v>
      </c>
      <c r="C6109" s="2"/>
      <c r="D6109" s="2">
        <v>0</v>
      </c>
      <c r="E6109" s="2">
        <v>0</v>
      </c>
      <c r="F6109" s="2">
        <v>0.22617999999999999</v>
      </c>
      <c r="G6109" s="2">
        <v>0.20466000000000001</v>
      </c>
      <c r="H6109" s="2">
        <v>0.20963999999999999</v>
      </c>
      <c r="I6109" s="2">
        <v>0.14052999999999999</v>
      </c>
    </row>
    <row r="6110" spans="1:9" customFormat="1" ht="14.5" x14ac:dyDescent="0.35">
      <c r="A6110" s="2" t="s">
        <v>428</v>
      </c>
      <c r="B6110" s="2" t="s">
        <v>429</v>
      </c>
      <c r="C6110" s="2"/>
      <c r="D6110" s="2">
        <v>0</v>
      </c>
      <c r="E6110" s="2">
        <v>0</v>
      </c>
      <c r="F6110" s="2">
        <v>0</v>
      </c>
      <c r="G6110" s="2">
        <v>0</v>
      </c>
      <c r="H6110" s="2">
        <v>0</v>
      </c>
      <c r="I6110" s="2">
        <v>0</v>
      </c>
    </row>
    <row r="6111" spans="1:9" customFormat="1" ht="14.5" x14ac:dyDescent="0.35">
      <c r="A6111" s="2" t="s">
        <v>431</v>
      </c>
      <c r="B6111" s="2" t="s">
        <v>432</v>
      </c>
      <c r="C6111" s="2">
        <v>0.34570000000000001</v>
      </c>
      <c r="D6111" s="2">
        <v>0</v>
      </c>
      <c r="E6111" s="2">
        <v>0</v>
      </c>
      <c r="F6111" s="2">
        <v>3.031E-2</v>
      </c>
      <c r="G6111" s="2">
        <v>0.10674</v>
      </c>
      <c r="H6111" s="2">
        <v>0.13342999999999999</v>
      </c>
      <c r="I6111" s="2">
        <v>7.7979999999999994E-2</v>
      </c>
    </row>
    <row r="6112" spans="1:9" customFormat="1" ht="14.5" x14ac:dyDescent="0.35">
      <c r="A6112" s="2" t="s">
        <v>434</v>
      </c>
      <c r="B6112" s="2" t="s">
        <v>435</v>
      </c>
      <c r="C6112" s="2">
        <v>5.8581000000000003</v>
      </c>
      <c r="D6112" s="2">
        <v>0.91893000000000002</v>
      </c>
      <c r="E6112" s="2">
        <v>0</v>
      </c>
      <c r="F6112" s="2">
        <v>0</v>
      </c>
      <c r="G6112" s="2">
        <v>0</v>
      </c>
      <c r="H6112" s="2">
        <v>0</v>
      </c>
      <c r="I6112" s="2">
        <v>0</v>
      </c>
    </row>
    <row r="6113" spans="1:9" customFormat="1" ht="14.5" x14ac:dyDescent="0.35">
      <c r="A6113" s="2" t="s">
        <v>437</v>
      </c>
      <c r="B6113" s="2" t="s">
        <v>438</v>
      </c>
      <c r="C6113" s="2">
        <v>1.0059999999999999E-2</v>
      </c>
      <c r="D6113" s="2">
        <v>0.48851</v>
      </c>
      <c r="E6113" s="2">
        <v>0.33377000000000001</v>
      </c>
      <c r="F6113" s="2">
        <v>1.1001000000000001</v>
      </c>
      <c r="G6113" s="2">
        <v>1.5081199999999999</v>
      </c>
      <c r="H6113" s="2">
        <v>1.0407500000000001</v>
      </c>
      <c r="I6113" s="2">
        <v>0.92842999999999998</v>
      </c>
    </row>
    <row r="6114" spans="1:9" customFormat="1" ht="14.5" x14ac:dyDescent="0.35">
      <c r="A6114" s="2" t="s">
        <v>440</v>
      </c>
      <c r="B6114" s="2" t="s">
        <v>441</v>
      </c>
      <c r="C6114" s="2">
        <v>0.85367000000000004</v>
      </c>
      <c r="D6114" s="2">
        <v>0</v>
      </c>
      <c r="E6114" s="2">
        <v>0</v>
      </c>
      <c r="F6114" s="2">
        <v>0</v>
      </c>
      <c r="G6114" s="2">
        <v>0</v>
      </c>
      <c r="H6114" s="2">
        <v>0</v>
      </c>
      <c r="I6114" s="2">
        <v>0</v>
      </c>
    </row>
    <row r="6115" spans="1:9" customFormat="1" ht="14.5" x14ac:dyDescent="0.35">
      <c r="A6115" s="2" t="s">
        <v>443</v>
      </c>
      <c r="B6115" s="2" t="s">
        <v>444</v>
      </c>
      <c r="C6115" s="2"/>
      <c r="D6115" s="2">
        <v>0</v>
      </c>
      <c r="E6115" s="2">
        <v>0</v>
      </c>
      <c r="F6115" s="2">
        <v>0</v>
      </c>
      <c r="G6115" s="2">
        <v>0</v>
      </c>
      <c r="H6115" s="2">
        <v>0</v>
      </c>
      <c r="I6115" s="2">
        <v>8.9999999999999993E-3</v>
      </c>
    </row>
    <row r="6116" spans="1:9" customFormat="1" ht="14.5" x14ac:dyDescent="0.35">
      <c r="A6116" s="2" t="s">
        <v>446</v>
      </c>
      <c r="B6116" s="2" t="s">
        <v>447</v>
      </c>
      <c r="C6116" s="2"/>
      <c r="D6116" s="2">
        <v>0.1963</v>
      </c>
      <c r="E6116" s="2">
        <v>0.47323999999999999</v>
      </c>
      <c r="F6116" s="2">
        <v>0.42792999999999998</v>
      </c>
      <c r="G6116" s="2">
        <v>0.18145</v>
      </c>
      <c r="H6116" s="2">
        <v>8.0310000000000006E-2</v>
      </c>
      <c r="I6116" s="2">
        <v>2.887E-2</v>
      </c>
    </row>
    <row r="6117" spans="1:9" customFormat="1" ht="14.5" x14ac:dyDescent="0.35">
      <c r="A6117" s="2" t="s">
        <v>449</v>
      </c>
      <c r="B6117" s="2" t="s">
        <v>450</v>
      </c>
      <c r="C6117" s="2"/>
      <c r="D6117" s="2">
        <v>2.2630000000000001E-2</v>
      </c>
      <c r="E6117" s="2">
        <v>4.1529999999999997E-2</v>
      </c>
      <c r="F6117" s="2">
        <v>4.3310000000000001E-2</v>
      </c>
      <c r="G6117" s="2">
        <v>4.3659999999999997E-2</v>
      </c>
      <c r="H6117" s="2">
        <v>4.24E-2</v>
      </c>
      <c r="I6117" s="2">
        <v>4.0579999999999998E-2</v>
      </c>
    </row>
    <row r="6118" spans="1:9" customFormat="1" ht="14.5" x14ac:dyDescent="0.35">
      <c r="A6118" s="2" t="s">
        <v>452</v>
      </c>
      <c r="B6118" s="2" t="s">
        <v>453</v>
      </c>
      <c r="C6118" s="2"/>
      <c r="D6118" s="2">
        <v>6.6699999999999997E-3</v>
      </c>
      <c r="E6118" s="2">
        <v>6.4099999999999999E-3</v>
      </c>
      <c r="F6118" s="2">
        <v>1.89E-3</v>
      </c>
      <c r="G6118" s="2">
        <v>3.3800000000000002E-3</v>
      </c>
      <c r="H6118" s="2">
        <v>6.7600000000000004E-3</v>
      </c>
      <c r="I6118" s="2">
        <v>7.6800000000000002E-3</v>
      </c>
    </row>
    <row r="6119" spans="1:9" customFormat="1" ht="14.5" x14ac:dyDescent="0.35">
      <c r="A6119" s="2" t="s">
        <v>455</v>
      </c>
      <c r="B6119" s="2" t="s">
        <v>456</v>
      </c>
      <c r="C6119" s="2">
        <v>2.1</v>
      </c>
      <c r="D6119" s="2">
        <v>0</v>
      </c>
      <c r="E6119" s="2">
        <v>0.20691000000000001</v>
      </c>
      <c r="F6119" s="2">
        <v>0.18260000000000001</v>
      </c>
      <c r="G6119" s="2">
        <v>0.18076</v>
      </c>
      <c r="H6119" s="2">
        <v>0.18174999999999999</v>
      </c>
      <c r="I6119" s="2">
        <v>0.17380999999999999</v>
      </c>
    </row>
    <row r="6120" spans="1:9" customFormat="1" ht="14.5" x14ac:dyDescent="0.35">
      <c r="A6120" s="2" t="s">
        <v>458</v>
      </c>
      <c r="B6120" s="2" t="s">
        <v>459</v>
      </c>
      <c r="C6120" s="2"/>
      <c r="D6120" s="2">
        <v>0.51280999999999999</v>
      </c>
      <c r="E6120" s="2">
        <v>0.51349</v>
      </c>
      <c r="F6120" s="2">
        <v>0.68967999999999996</v>
      </c>
      <c r="G6120" s="2">
        <v>0.93866000000000005</v>
      </c>
      <c r="H6120" s="2">
        <v>1.0793999999999999</v>
      </c>
      <c r="I6120" s="2">
        <v>0.93269000000000002</v>
      </c>
    </row>
    <row r="6121" spans="1:9" customFormat="1" ht="14.5" x14ac:dyDescent="0.35">
      <c r="A6121" s="2" t="s">
        <v>461</v>
      </c>
      <c r="B6121" s="2" t="s">
        <v>462</v>
      </c>
      <c r="C6121" s="2">
        <v>0.70089000000000001</v>
      </c>
      <c r="D6121" s="2">
        <v>0.17648</v>
      </c>
      <c r="E6121" s="2">
        <v>1.193E-2</v>
      </c>
      <c r="F6121" s="2">
        <v>0.19228999999999999</v>
      </c>
      <c r="G6121" s="2">
        <v>0.46032000000000001</v>
      </c>
      <c r="H6121" s="2">
        <v>0.34194999999999998</v>
      </c>
      <c r="I6121" s="2">
        <v>8.2659999999999997E-2</v>
      </c>
    </row>
    <row r="6122" spans="1:9" customFormat="1" ht="14.5" x14ac:dyDescent="0.35">
      <c r="A6122" s="2" t="s">
        <v>464</v>
      </c>
      <c r="B6122" s="2" t="s">
        <v>465</v>
      </c>
      <c r="C6122" s="2"/>
      <c r="D6122" s="2">
        <v>0.31362000000000001</v>
      </c>
      <c r="E6122" s="2">
        <v>0.18673000000000001</v>
      </c>
      <c r="F6122" s="2">
        <v>1.4869600000000001</v>
      </c>
      <c r="G6122" s="2">
        <v>1.3710899999999999</v>
      </c>
      <c r="H6122" s="2">
        <v>1.4164699999999999</v>
      </c>
      <c r="I6122" s="2">
        <v>0.75221000000000005</v>
      </c>
    </row>
    <row r="6123" spans="1:9" customFormat="1" ht="14.5" x14ac:dyDescent="0.35">
      <c r="A6123" s="2" t="s">
        <v>467</v>
      </c>
      <c r="B6123" s="2" t="s">
        <v>468</v>
      </c>
      <c r="C6123" s="2">
        <v>2.385E-2</v>
      </c>
      <c r="D6123" s="2">
        <v>0.13524</v>
      </c>
      <c r="E6123" s="2">
        <v>0.12364</v>
      </c>
      <c r="F6123" s="2">
        <v>0.11305</v>
      </c>
      <c r="G6123" s="2">
        <v>9.7379999999999994E-2</v>
      </c>
      <c r="H6123" s="2">
        <v>9.1389999999999999E-2</v>
      </c>
      <c r="I6123" s="2">
        <v>8.1159999999999996E-2</v>
      </c>
    </row>
    <row r="6124" spans="1:9" customFormat="1" ht="14.5" x14ac:dyDescent="0.35">
      <c r="A6124" s="2" t="s">
        <v>470</v>
      </c>
      <c r="B6124" s="2" t="s">
        <v>471</v>
      </c>
      <c r="C6124" s="2">
        <v>4.4759799999999998</v>
      </c>
      <c r="D6124" s="2">
        <v>0.13716999999999999</v>
      </c>
      <c r="E6124" s="2">
        <v>0.13333</v>
      </c>
      <c r="F6124" s="2">
        <v>0.16286</v>
      </c>
      <c r="G6124" s="2">
        <v>0.19818</v>
      </c>
      <c r="H6124" s="2">
        <v>0.15840000000000001</v>
      </c>
      <c r="I6124" s="2">
        <v>0.15634000000000001</v>
      </c>
    </row>
    <row r="6125" spans="1:9" customFormat="1" ht="14.5" x14ac:dyDescent="0.35">
      <c r="A6125" s="2" t="s">
        <v>473</v>
      </c>
      <c r="B6125" s="2" t="s">
        <v>474</v>
      </c>
      <c r="C6125" s="2">
        <v>3.6626699999999999</v>
      </c>
      <c r="D6125" s="2">
        <v>1.21634</v>
      </c>
      <c r="E6125" s="2">
        <v>0.60887000000000002</v>
      </c>
      <c r="F6125" s="2">
        <v>1.1976899999999999</v>
      </c>
      <c r="G6125" s="2">
        <v>2.0025300000000001</v>
      </c>
      <c r="H6125" s="2">
        <v>0.51992000000000005</v>
      </c>
      <c r="I6125" s="2">
        <v>0.4304</v>
      </c>
    </row>
    <row r="6126" spans="1:9" customFormat="1" ht="14.5" x14ac:dyDescent="0.35">
      <c r="A6126" s="2" t="s">
        <v>476</v>
      </c>
      <c r="B6126" s="2" t="s">
        <v>477</v>
      </c>
      <c r="C6126" s="2"/>
      <c r="D6126" s="2"/>
      <c r="E6126" s="2"/>
      <c r="F6126" s="2"/>
      <c r="G6126" s="2"/>
      <c r="H6126" s="2"/>
      <c r="I6126" s="2"/>
    </row>
    <row r="6127" spans="1:9" customFormat="1" ht="14.5" x14ac:dyDescent="0.35">
      <c r="A6127" s="2" t="s">
        <v>479</v>
      </c>
      <c r="B6127" s="2" t="s">
        <v>480</v>
      </c>
      <c r="C6127" s="2"/>
      <c r="D6127" s="2">
        <v>3.22553</v>
      </c>
      <c r="E6127" s="2">
        <v>2.2964099999999998</v>
      </c>
      <c r="F6127" s="2">
        <v>4.17896</v>
      </c>
      <c r="G6127" s="2">
        <v>6.9848999999999997</v>
      </c>
      <c r="H6127" s="2">
        <v>6.3237300000000003</v>
      </c>
      <c r="I6127" s="2">
        <v>5.0687499999999996</v>
      </c>
    </row>
    <row r="6128" spans="1:9" customFormat="1" ht="14.5" x14ac:dyDescent="0.35">
      <c r="A6128" s="2" t="s">
        <v>482</v>
      </c>
      <c r="B6128" s="2" t="s">
        <v>483</v>
      </c>
      <c r="C6128" s="2">
        <v>0.5</v>
      </c>
      <c r="D6128" s="2">
        <v>0</v>
      </c>
      <c r="E6128" s="2">
        <v>0</v>
      </c>
      <c r="F6128" s="2">
        <v>0</v>
      </c>
      <c r="G6128" s="2">
        <v>1.5949999999999999E-2</v>
      </c>
      <c r="H6128" s="2">
        <v>0</v>
      </c>
      <c r="I6128" s="2">
        <v>0</v>
      </c>
    </row>
    <row r="6129" spans="1:9" customFormat="1" ht="14.5" x14ac:dyDescent="0.35">
      <c r="A6129" s="2" t="s">
        <v>485</v>
      </c>
      <c r="B6129" s="2" t="s">
        <v>486</v>
      </c>
      <c r="C6129" s="2"/>
      <c r="D6129" s="2">
        <v>0</v>
      </c>
      <c r="E6129" s="2">
        <v>0</v>
      </c>
      <c r="F6129" s="2">
        <v>0</v>
      </c>
      <c r="G6129" s="2">
        <v>0.82481000000000004</v>
      </c>
      <c r="H6129" s="2">
        <v>1.1592499999999999</v>
      </c>
      <c r="I6129" s="2">
        <v>1.42892</v>
      </c>
    </row>
    <row r="6130" spans="1:9" customFormat="1" ht="14.5" x14ac:dyDescent="0.35">
      <c r="A6130" s="2" t="s">
        <v>488</v>
      </c>
      <c r="B6130" s="2" t="s">
        <v>489</v>
      </c>
      <c r="C6130" s="2">
        <v>0.1</v>
      </c>
      <c r="D6130" s="2">
        <v>5.7630000000000001E-2</v>
      </c>
      <c r="E6130" s="2">
        <v>0.12973000000000001</v>
      </c>
      <c r="F6130" s="2">
        <v>2.7289999999999998E-2</v>
      </c>
      <c r="G6130" s="2">
        <v>1.307E-2</v>
      </c>
      <c r="H6130" s="2">
        <v>0.10181999999999999</v>
      </c>
      <c r="I6130" s="2">
        <v>0.18523999999999999</v>
      </c>
    </row>
    <row r="6131" spans="1:9" customFormat="1" ht="14.5" x14ac:dyDescent="0.35">
      <c r="A6131" s="2" t="s">
        <v>491</v>
      </c>
      <c r="B6131" s="2" t="s">
        <v>492</v>
      </c>
      <c r="C6131" s="2"/>
      <c r="D6131" s="2">
        <v>0</v>
      </c>
      <c r="E6131" s="2">
        <v>0</v>
      </c>
      <c r="F6131" s="2">
        <v>0</v>
      </c>
      <c r="G6131" s="2">
        <v>0.50890999999999997</v>
      </c>
      <c r="H6131" s="2">
        <v>0.11317000000000001</v>
      </c>
      <c r="I6131" s="2">
        <v>8.1009999999999999E-2</v>
      </c>
    </row>
    <row r="6132" spans="1:9" customFormat="1" ht="14.5" x14ac:dyDescent="0.35">
      <c r="A6132" s="2" t="s">
        <v>494</v>
      </c>
      <c r="B6132" s="2" t="s">
        <v>495</v>
      </c>
      <c r="C6132" s="2"/>
      <c r="D6132" s="2">
        <v>0.19566</v>
      </c>
      <c r="E6132" s="2">
        <v>0.21925</v>
      </c>
      <c r="F6132" s="2">
        <v>0.13228999999999999</v>
      </c>
      <c r="G6132" s="2">
        <v>0.17541999999999999</v>
      </c>
      <c r="H6132" s="2">
        <v>5.4400000000000004E-3</v>
      </c>
      <c r="I6132" s="2">
        <v>9.6100000000000005E-3</v>
      </c>
    </row>
    <row r="6133" spans="1:9" customFormat="1" ht="14.5" x14ac:dyDescent="0.35">
      <c r="A6133" s="2" t="s">
        <v>497</v>
      </c>
      <c r="B6133" s="2" t="s">
        <v>498</v>
      </c>
      <c r="C6133" s="2">
        <v>0.13929</v>
      </c>
      <c r="D6133" s="2">
        <v>0.27390999999999999</v>
      </c>
      <c r="E6133" s="2">
        <v>0.35189999999999999</v>
      </c>
      <c r="F6133" s="2">
        <v>0.35176000000000002</v>
      </c>
      <c r="G6133" s="2">
        <v>0.50778999999999996</v>
      </c>
      <c r="H6133" s="2">
        <v>0.28856999999999999</v>
      </c>
      <c r="I6133" s="2">
        <v>0.30268</v>
      </c>
    </row>
    <row r="6134" spans="1:9" customFormat="1" ht="14.5" x14ac:dyDescent="0.35">
      <c r="A6134" s="2" t="s">
        <v>500</v>
      </c>
      <c r="B6134" s="2" t="s">
        <v>501</v>
      </c>
      <c r="C6134" s="2">
        <v>3.5100000000000001E-3</v>
      </c>
      <c r="D6134" s="2">
        <v>0.12200999999999999</v>
      </c>
      <c r="E6134" s="2">
        <v>0.13391</v>
      </c>
      <c r="F6134" s="2">
        <v>0.21428</v>
      </c>
      <c r="G6134" s="2">
        <v>0.20576</v>
      </c>
      <c r="H6134" s="2">
        <v>0.2291</v>
      </c>
      <c r="I6134" s="2">
        <v>0.27403</v>
      </c>
    </row>
    <row r="6135" spans="1:9" customFormat="1" ht="14.5" x14ac:dyDescent="0.35">
      <c r="A6135" s="2" t="s">
        <v>503</v>
      </c>
      <c r="B6135" s="2" t="s">
        <v>504</v>
      </c>
      <c r="C6135" s="2">
        <v>3.3750800000000001</v>
      </c>
      <c r="D6135" s="2">
        <v>2.0232800000000002</v>
      </c>
      <c r="E6135" s="2">
        <v>0.69067999999999996</v>
      </c>
      <c r="F6135" s="2">
        <v>1.0183899999999999</v>
      </c>
      <c r="G6135" s="2">
        <v>1.50888</v>
      </c>
      <c r="H6135" s="2">
        <v>0.31663999999999998</v>
      </c>
      <c r="I6135" s="2">
        <v>0.31329000000000001</v>
      </c>
    </row>
    <row r="6136" spans="1:9" customFormat="1" ht="14.5" x14ac:dyDescent="0.35">
      <c r="A6136" s="2" t="s">
        <v>506</v>
      </c>
      <c r="B6136" s="2" t="s">
        <v>507</v>
      </c>
      <c r="C6136" s="2">
        <v>1.3820000000000001E-2</v>
      </c>
      <c r="D6136" s="2">
        <v>0.11849999999999999</v>
      </c>
      <c r="E6136" s="2">
        <v>9.2259999999999995E-2</v>
      </c>
      <c r="F6136" s="2">
        <v>9.332E-2</v>
      </c>
      <c r="G6136" s="2">
        <v>9.1499999999999998E-2</v>
      </c>
      <c r="H6136" s="2">
        <v>8.5319999999999993E-2</v>
      </c>
      <c r="I6136" s="2">
        <v>8.3360000000000004E-2</v>
      </c>
    </row>
    <row r="6137" spans="1:9" customFormat="1" ht="14.5" x14ac:dyDescent="0.35">
      <c r="A6137" s="2" t="s">
        <v>509</v>
      </c>
      <c r="B6137" s="2" t="s">
        <v>510</v>
      </c>
      <c r="C6137" s="2"/>
      <c r="D6137" s="2">
        <v>0.83464000000000005</v>
      </c>
      <c r="E6137" s="2">
        <v>0.80005000000000004</v>
      </c>
      <c r="F6137" s="2">
        <v>0.8266</v>
      </c>
      <c r="G6137" s="2">
        <v>0.86812</v>
      </c>
      <c r="H6137" s="2">
        <v>0.73697000000000001</v>
      </c>
      <c r="I6137" s="2">
        <v>0.80367999999999995</v>
      </c>
    </row>
    <row r="6138" spans="1:9" customFormat="1" ht="14.5" x14ac:dyDescent="0.35">
      <c r="A6138" s="2" t="s">
        <v>512</v>
      </c>
      <c r="B6138" s="2" t="s">
        <v>513</v>
      </c>
      <c r="C6138" s="2"/>
      <c r="D6138" s="2">
        <v>0.46909000000000001</v>
      </c>
      <c r="E6138" s="2">
        <v>0.28866000000000003</v>
      </c>
      <c r="F6138" s="2">
        <v>0.38633000000000001</v>
      </c>
      <c r="G6138" s="2">
        <v>0.36202000000000001</v>
      </c>
      <c r="H6138" s="2">
        <v>0.33139000000000002</v>
      </c>
      <c r="I6138" s="2">
        <v>0.23386999999999999</v>
      </c>
    </row>
    <row r="6139" spans="1:9" customFormat="1" ht="14.5" x14ac:dyDescent="0.35">
      <c r="A6139" s="2" t="s">
        <v>515</v>
      </c>
      <c r="B6139" s="2" t="s">
        <v>516</v>
      </c>
      <c r="C6139" s="2">
        <v>2.0838800000000002</v>
      </c>
      <c r="D6139" s="2">
        <v>0.33485999999999999</v>
      </c>
      <c r="E6139" s="2">
        <v>0.51046999999999998</v>
      </c>
      <c r="F6139" s="2">
        <v>0.73648000000000002</v>
      </c>
      <c r="G6139" s="2">
        <v>1.2107300000000001</v>
      </c>
      <c r="H6139" s="2">
        <v>1.0265899999999999</v>
      </c>
      <c r="I6139" s="2">
        <v>0.65359</v>
      </c>
    </row>
    <row r="6140" spans="1:9" customFormat="1" ht="14.5" x14ac:dyDescent="0.35">
      <c r="A6140" s="2" t="s">
        <v>518</v>
      </c>
      <c r="B6140" s="2" t="s">
        <v>519</v>
      </c>
      <c r="C6140" s="2">
        <v>0.34072999999999998</v>
      </c>
      <c r="D6140" s="2">
        <v>2.9270000000000001E-2</v>
      </c>
      <c r="E6140" s="2">
        <v>1.796E-2</v>
      </c>
      <c r="F6140" s="2">
        <v>2.3980000000000001E-2</v>
      </c>
      <c r="G6140" s="2">
        <v>3.3660000000000002E-2</v>
      </c>
      <c r="H6140" s="2">
        <v>4.931E-2</v>
      </c>
      <c r="I6140" s="2">
        <v>0.36113000000000001</v>
      </c>
    </row>
    <row r="6141" spans="1:9" customFormat="1" ht="14.5" x14ac:dyDescent="0.35">
      <c r="A6141" s="2" t="s">
        <v>521</v>
      </c>
      <c r="B6141" s="2" t="s">
        <v>522</v>
      </c>
      <c r="C6141" s="2">
        <v>0.5</v>
      </c>
      <c r="D6141" s="2">
        <v>0</v>
      </c>
      <c r="E6141" s="2">
        <v>0</v>
      </c>
      <c r="F6141" s="2">
        <v>0</v>
      </c>
      <c r="G6141" s="2">
        <v>0.32175999999999999</v>
      </c>
      <c r="H6141" s="2">
        <v>0.38431999999999999</v>
      </c>
      <c r="I6141" s="2">
        <v>0</v>
      </c>
    </row>
    <row r="6142" spans="1:9" customFormat="1" ht="14.5" x14ac:dyDescent="0.35">
      <c r="A6142" s="2" t="s">
        <v>524</v>
      </c>
      <c r="B6142" s="2" t="s">
        <v>525</v>
      </c>
      <c r="C6142" s="2"/>
      <c r="D6142" s="2">
        <v>2.1950000000000001E-2</v>
      </c>
      <c r="E6142" s="2">
        <v>2.1479999999999999E-2</v>
      </c>
      <c r="F6142" s="2">
        <v>0</v>
      </c>
      <c r="G6142" s="2">
        <v>4.555E-2</v>
      </c>
      <c r="H6142" s="2">
        <v>1.082E-2</v>
      </c>
      <c r="I6142" s="2">
        <v>0</v>
      </c>
    </row>
    <row r="6143" spans="1:9" customFormat="1" ht="14.5" x14ac:dyDescent="0.35">
      <c r="A6143" s="2" t="s">
        <v>527</v>
      </c>
      <c r="B6143" s="2" t="s">
        <v>528</v>
      </c>
      <c r="C6143" s="2"/>
      <c r="D6143" s="2">
        <v>0.36788999999999999</v>
      </c>
      <c r="E6143" s="2">
        <v>0.35474</v>
      </c>
      <c r="F6143" s="2">
        <v>0.41752</v>
      </c>
      <c r="G6143" s="2">
        <v>0.54576000000000002</v>
      </c>
      <c r="H6143" s="2">
        <v>0.55149999999999999</v>
      </c>
      <c r="I6143" s="2">
        <v>0.50109999999999999</v>
      </c>
    </row>
    <row r="6144" spans="1:9" customFormat="1" ht="14.5" x14ac:dyDescent="0.35">
      <c r="A6144" s="2" t="s">
        <v>530</v>
      </c>
      <c r="B6144" s="2" t="s">
        <v>531</v>
      </c>
      <c r="C6144" s="2"/>
      <c r="D6144" s="2">
        <v>0</v>
      </c>
      <c r="E6144" s="2">
        <v>0</v>
      </c>
      <c r="F6144" s="2">
        <v>0</v>
      </c>
      <c r="G6144" s="2">
        <v>0</v>
      </c>
      <c r="H6144" s="2">
        <v>0</v>
      </c>
      <c r="I6144" s="2">
        <v>0</v>
      </c>
    </row>
    <row r="6145" spans="1:9" customFormat="1" ht="14.5" x14ac:dyDescent="0.35">
      <c r="A6145" s="2" t="s">
        <v>533</v>
      </c>
      <c r="B6145" s="2" t="s">
        <v>534</v>
      </c>
      <c r="C6145" s="2"/>
      <c r="D6145" s="2"/>
      <c r="E6145" s="2"/>
      <c r="F6145" s="2"/>
      <c r="G6145" s="2"/>
      <c r="H6145" s="2"/>
      <c r="I6145" s="2"/>
    </row>
    <row r="6146" spans="1:9" customFormat="1" ht="14.5" x14ac:dyDescent="0.35">
      <c r="A6146" s="2" t="s">
        <v>536</v>
      </c>
      <c r="B6146" s="2" t="s">
        <v>537</v>
      </c>
      <c r="C6146" s="2"/>
      <c r="D6146" s="2">
        <v>0</v>
      </c>
      <c r="E6146" s="2">
        <v>0</v>
      </c>
      <c r="F6146" s="2">
        <v>0</v>
      </c>
      <c r="G6146" s="2">
        <v>1.17957</v>
      </c>
      <c r="H6146" s="2">
        <v>1.4110100000000001</v>
      </c>
      <c r="I6146" s="2">
        <v>0.71525000000000005</v>
      </c>
    </row>
    <row r="6147" spans="1:9" customFormat="1" ht="14.5" x14ac:dyDescent="0.35">
      <c r="A6147" s="2" t="s">
        <v>539</v>
      </c>
      <c r="B6147" s="2" t="s">
        <v>540</v>
      </c>
      <c r="C6147" s="2">
        <v>8.7385699999999993</v>
      </c>
      <c r="D6147" s="2">
        <v>7.7384000000000004</v>
      </c>
      <c r="E6147" s="2">
        <v>5.0522099999999996</v>
      </c>
      <c r="F6147" s="2">
        <v>5.6609299999999996</v>
      </c>
      <c r="G6147" s="2">
        <v>5.44259</v>
      </c>
      <c r="H6147" s="2">
        <v>4.0253500000000004</v>
      </c>
      <c r="I6147" s="2">
        <v>2.6130399999999998</v>
      </c>
    </row>
    <row r="6148" spans="1:9" customFormat="1" ht="14.5" x14ac:dyDescent="0.35">
      <c r="A6148" s="2" t="s">
        <v>542</v>
      </c>
      <c r="B6148" s="2" t="s">
        <v>543</v>
      </c>
      <c r="C6148" s="2">
        <v>2.5782400000000001</v>
      </c>
      <c r="D6148" s="2">
        <v>0</v>
      </c>
      <c r="E6148" s="2">
        <v>0</v>
      </c>
      <c r="F6148" s="2">
        <v>1.455E-2</v>
      </c>
      <c r="G6148" s="2">
        <v>7.0510000000000003E-2</v>
      </c>
      <c r="H6148" s="2">
        <v>0.28954000000000002</v>
      </c>
      <c r="I6148" s="2">
        <v>5.64E-3</v>
      </c>
    </row>
    <row r="6149" spans="1:9" customFormat="1" ht="14.5" x14ac:dyDescent="0.35">
      <c r="A6149" s="2" t="s">
        <v>545</v>
      </c>
      <c r="B6149" s="2" t="s">
        <v>546</v>
      </c>
      <c r="C6149" s="2"/>
      <c r="D6149" s="2">
        <v>0.21387999999999999</v>
      </c>
      <c r="E6149" s="2">
        <v>0.15443000000000001</v>
      </c>
      <c r="F6149" s="2">
        <v>0.86902999999999997</v>
      </c>
      <c r="G6149" s="2">
        <v>0.86092000000000002</v>
      </c>
      <c r="H6149" s="2">
        <v>1.01711</v>
      </c>
      <c r="I6149" s="2">
        <v>0.68864000000000003</v>
      </c>
    </row>
    <row r="6150" spans="1:9" customFormat="1" ht="14.5" x14ac:dyDescent="0.35">
      <c r="A6150" s="2" t="s">
        <v>548</v>
      </c>
      <c r="B6150" s="2" t="s">
        <v>549</v>
      </c>
      <c r="C6150" s="2"/>
      <c r="D6150" s="2">
        <v>0</v>
      </c>
      <c r="E6150" s="2">
        <v>0</v>
      </c>
      <c r="F6150" s="2">
        <v>0</v>
      </c>
      <c r="G6150" s="2">
        <v>0</v>
      </c>
      <c r="H6150" s="2">
        <v>0</v>
      </c>
      <c r="I6150" s="2">
        <v>1.6100000000000001E-3</v>
      </c>
    </row>
    <row r="6151" spans="1:9" customFormat="1" ht="14.5" x14ac:dyDescent="0.35">
      <c r="A6151" s="2" t="s">
        <v>551</v>
      </c>
      <c r="B6151" s="2" t="s">
        <v>552</v>
      </c>
      <c r="C6151" s="2"/>
      <c r="D6151" s="2">
        <v>0</v>
      </c>
      <c r="E6151" s="2">
        <v>0</v>
      </c>
      <c r="F6151" s="2">
        <v>0</v>
      </c>
      <c r="G6151" s="2">
        <v>0</v>
      </c>
      <c r="H6151" s="2">
        <v>8.6209999999999995E-2</v>
      </c>
      <c r="I6151" s="2">
        <v>0.10061</v>
      </c>
    </row>
    <row r="6152" spans="1:9" customFormat="1" ht="14.5" x14ac:dyDescent="0.35">
      <c r="A6152" s="2" t="s">
        <v>554</v>
      </c>
      <c r="B6152" s="2" t="s">
        <v>555</v>
      </c>
      <c r="C6152" s="2"/>
      <c r="D6152" s="2">
        <v>1.6208800000000001</v>
      </c>
      <c r="E6152" s="2">
        <v>1.10626</v>
      </c>
      <c r="F6152" s="2">
        <v>1.53552</v>
      </c>
      <c r="G6152" s="2">
        <v>2.3247200000000001</v>
      </c>
      <c r="H6152" s="2">
        <v>2.2664900000000001</v>
      </c>
      <c r="I6152" s="2">
        <v>2.5431300000000001</v>
      </c>
    </row>
    <row r="6153" spans="1:9" customFormat="1" ht="14.5" x14ac:dyDescent="0.35">
      <c r="A6153" s="2" t="s">
        <v>557</v>
      </c>
      <c r="B6153" s="2" t="s">
        <v>558</v>
      </c>
      <c r="C6153" s="2">
        <v>6.8300000000000001E-3</v>
      </c>
      <c r="D6153" s="2">
        <v>0.26872000000000001</v>
      </c>
      <c r="E6153" s="2">
        <v>0.26716000000000001</v>
      </c>
      <c r="F6153" s="2">
        <v>0.26383000000000001</v>
      </c>
      <c r="G6153" s="2">
        <v>0.29915000000000003</v>
      </c>
      <c r="H6153" s="2">
        <v>0.27283000000000002</v>
      </c>
      <c r="I6153" s="2">
        <v>0.26197999999999999</v>
      </c>
    </row>
    <row r="6154" spans="1:9" customFormat="1" ht="14.5" x14ac:dyDescent="0.35">
      <c r="A6154" s="2" t="s">
        <v>560</v>
      </c>
      <c r="B6154" s="2" t="s">
        <v>561</v>
      </c>
      <c r="C6154" s="2">
        <v>1.9800000000000002E-2</v>
      </c>
      <c r="D6154" s="2">
        <v>0.37023</v>
      </c>
      <c r="E6154" s="2">
        <v>0.38199</v>
      </c>
      <c r="F6154" s="2">
        <v>0.38901000000000002</v>
      </c>
      <c r="G6154" s="2">
        <v>0.35187000000000002</v>
      </c>
      <c r="H6154" s="2">
        <v>0.26990999999999998</v>
      </c>
      <c r="I6154" s="2">
        <v>0.25475999999999999</v>
      </c>
    </row>
    <row r="6155" spans="1:9" customFormat="1" ht="14.5" x14ac:dyDescent="0.35">
      <c r="A6155" s="2" t="s">
        <v>563</v>
      </c>
      <c r="B6155" s="2" t="s">
        <v>564</v>
      </c>
      <c r="C6155" s="2"/>
      <c r="D6155" s="2">
        <v>0</v>
      </c>
      <c r="E6155" s="2">
        <v>0</v>
      </c>
      <c r="F6155" s="2">
        <v>0</v>
      </c>
      <c r="G6155" s="2">
        <v>0</v>
      </c>
      <c r="H6155" s="2">
        <v>0</v>
      </c>
      <c r="I6155" s="2">
        <v>0</v>
      </c>
    </row>
    <row r="6156" spans="1:9" customFormat="1" ht="14.5" x14ac:dyDescent="0.35">
      <c r="A6156" s="2" t="s">
        <v>566</v>
      </c>
      <c r="B6156" s="2" t="s">
        <v>567</v>
      </c>
      <c r="C6156" s="2"/>
      <c r="D6156" s="2">
        <v>4.3499999999999997E-3</v>
      </c>
      <c r="E6156" s="2">
        <v>3.7000000000000002E-3</v>
      </c>
      <c r="F6156" s="2">
        <v>4.3299999999999996E-3</v>
      </c>
      <c r="G6156" s="2">
        <v>5.2199999999999998E-3</v>
      </c>
      <c r="H6156" s="2">
        <v>5.1799999999999997E-3</v>
      </c>
      <c r="I6156" s="2">
        <v>8.0800000000000004E-3</v>
      </c>
    </row>
    <row r="6157" spans="1:9" customFormat="1" ht="14.5" x14ac:dyDescent="0.35">
      <c r="A6157" s="2" t="s">
        <v>569</v>
      </c>
      <c r="B6157" s="2" t="s">
        <v>570</v>
      </c>
      <c r="C6157" s="2">
        <v>0.71913000000000005</v>
      </c>
      <c r="D6157" s="2">
        <v>1.07765</v>
      </c>
      <c r="E6157" s="2">
        <v>0.84482000000000002</v>
      </c>
      <c r="F6157" s="2">
        <v>0.95282999999999995</v>
      </c>
      <c r="G6157" s="2">
        <v>1.1353599999999999</v>
      </c>
      <c r="H6157" s="2">
        <v>1.28776</v>
      </c>
      <c r="I6157" s="2">
        <v>1.4313199999999999</v>
      </c>
    </row>
    <row r="6158" spans="1:9" customFormat="1" ht="14.5" x14ac:dyDescent="0.35">
      <c r="A6158" s="2" t="s">
        <v>572</v>
      </c>
      <c r="B6158" s="2" t="s">
        <v>573</v>
      </c>
      <c r="C6158" s="2"/>
      <c r="D6158" s="2">
        <v>0.84514999999999996</v>
      </c>
      <c r="E6158" s="2">
        <v>0</v>
      </c>
      <c r="F6158" s="2">
        <v>0</v>
      </c>
      <c r="G6158" s="2">
        <v>0</v>
      </c>
      <c r="H6158" s="2">
        <v>0</v>
      </c>
      <c r="I6158" s="2">
        <v>0</v>
      </c>
    </row>
    <row r="6159" spans="1:9" customFormat="1" ht="14.5" x14ac:dyDescent="0.35">
      <c r="A6159" s="2" t="s">
        <v>575</v>
      </c>
      <c r="B6159" s="2" t="s">
        <v>576</v>
      </c>
      <c r="C6159" s="2">
        <v>2.9559999999999999E-2</v>
      </c>
      <c r="D6159" s="2">
        <v>0.17943000000000001</v>
      </c>
      <c r="E6159" s="2">
        <v>0.16017999999999999</v>
      </c>
      <c r="F6159" s="2">
        <v>0.15046000000000001</v>
      </c>
      <c r="G6159" s="2">
        <v>0.15623000000000001</v>
      </c>
      <c r="H6159" s="2">
        <v>0.13400000000000001</v>
      </c>
      <c r="I6159" s="2">
        <v>0.14213999999999999</v>
      </c>
    </row>
    <row r="6160" spans="1:9" customFormat="1" ht="14.5" x14ac:dyDescent="0.35">
      <c r="A6160" s="2" t="s">
        <v>578</v>
      </c>
      <c r="B6160" s="2" t="s">
        <v>579</v>
      </c>
      <c r="C6160" s="2">
        <v>0.45677000000000001</v>
      </c>
      <c r="D6160" s="2">
        <v>0.18293000000000001</v>
      </c>
      <c r="E6160" s="2">
        <v>8.7400000000000005E-2</v>
      </c>
      <c r="F6160" s="2">
        <v>0.22791</v>
      </c>
      <c r="G6160" s="2">
        <v>0.42271999999999998</v>
      </c>
      <c r="H6160" s="2">
        <v>0.39501999999999998</v>
      </c>
      <c r="I6160" s="2">
        <v>0.27190999999999999</v>
      </c>
    </row>
    <row r="6161" spans="1:9" customFormat="1" ht="14.5" x14ac:dyDescent="0.35">
      <c r="A6161" s="2" t="s">
        <v>581</v>
      </c>
      <c r="B6161" s="2" t="s">
        <v>582</v>
      </c>
      <c r="C6161" s="2">
        <v>1.3368899999999999</v>
      </c>
      <c r="D6161" s="2">
        <v>1.70139</v>
      </c>
      <c r="E6161" s="2">
        <v>0.99019000000000001</v>
      </c>
      <c r="F6161" s="2">
        <v>2.14331</v>
      </c>
      <c r="G6161" s="2">
        <v>5.6646799999999997</v>
      </c>
      <c r="H6161" s="2">
        <v>1.9247399999999999</v>
      </c>
      <c r="I6161" s="2">
        <v>2.2699699999999998</v>
      </c>
    </row>
    <row r="6162" spans="1:9" customFormat="1" ht="14.5" x14ac:dyDescent="0.35">
      <c r="A6162" s="2" t="s">
        <v>584</v>
      </c>
      <c r="B6162" s="2" t="s">
        <v>585</v>
      </c>
      <c r="C6162" s="2">
        <v>1.7</v>
      </c>
      <c r="D6162" s="2">
        <v>4.70181</v>
      </c>
      <c r="E6162" s="2">
        <v>4.3914900000000001</v>
      </c>
      <c r="F6162" s="2">
        <v>3.0234999999999999</v>
      </c>
      <c r="G6162" s="2">
        <v>3.4998300000000002</v>
      </c>
      <c r="H6162" s="2">
        <v>3.5547300000000002</v>
      </c>
      <c r="I6162" s="2">
        <v>4.4503500000000003</v>
      </c>
    </row>
    <row r="6163" spans="1:9" customFormat="1" ht="14.5" x14ac:dyDescent="0.35">
      <c r="A6163" s="2" t="s">
        <v>587</v>
      </c>
      <c r="B6163" s="2" t="s">
        <v>588</v>
      </c>
      <c r="C6163" s="2"/>
      <c r="D6163" s="2">
        <v>0.28492000000000001</v>
      </c>
      <c r="E6163" s="2">
        <v>0.27685999999999999</v>
      </c>
      <c r="F6163" s="2">
        <v>0.26912999999999998</v>
      </c>
      <c r="G6163" s="2">
        <v>0.24234</v>
      </c>
      <c r="H6163" s="2">
        <v>0.30976999999999999</v>
      </c>
      <c r="I6163" s="2">
        <v>0.31437999999999999</v>
      </c>
    </row>
    <row r="6164" spans="1:9" customFormat="1" ht="14.5" x14ac:dyDescent="0.35">
      <c r="A6164" s="2" t="s">
        <v>590</v>
      </c>
      <c r="B6164" s="2" t="s">
        <v>591</v>
      </c>
      <c r="C6164" s="2"/>
      <c r="D6164" s="2">
        <v>0.34970000000000001</v>
      </c>
      <c r="E6164" s="2">
        <v>0.34749999999999998</v>
      </c>
      <c r="F6164" s="2">
        <v>0.33394000000000001</v>
      </c>
      <c r="G6164" s="2">
        <v>0.33776</v>
      </c>
      <c r="H6164" s="2">
        <v>0.34083999999999998</v>
      </c>
      <c r="I6164" s="2">
        <v>0.20829</v>
      </c>
    </row>
    <row r="6165" spans="1:9" customFormat="1" ht="14.5" x14ac:dyDescent="0.35">
      <c r="A6165" s="2" t="s">
        <v>593</v>
      </c>
      <c r="B6165" s="2" t="s">
        <v>594</v>
      </c>
      <c r="C6165" s="2"/>
      <c r="D6165" s="2">
        <v>0</v>
      </c>
      <c r="E6165" s="2">
        <v>0</v>
      </c>
      <c r="F6165" s="2">
        <v>0</v>
      </c>
      <c r="G6165" s="2"/>
      <c r="H6165" s="2"/>
      <c r="I6165" s="2"/>
    </row>
    <row r="6166" spans="1:9" customFormat="1" ht="14.5" x14ac:dyDescent="0.35">
      <c r="A6166" s="2" t="s">
        <v>596</v>
      </c>
      <c r="B6166" s="2" t="s">
        <v>597</v>
      </c>
      <c r="C6166" s="2">
        <v>3.3352599999999999</v>
      </c>
      <c r="D6166" s="2">
        <v>6.33561</v>
      </c>
      <c r="E6166" s="2">
        <v>6.1812399999999998</v>
      </c>
      <c r="F6166" s="2">
        <v>6.5415200000000002</v>
      </c>
      <c r="G6166" s="2">
        <v>5.5521900000000004</v>
      </c>
      <c r="H6166" s="2">
        <v>5.9268999999999998</v>
      </c>
      <c r="I6166" s="2">
        <v>5.6840900000000003</v>
      </c>
    </row>
    <row r="6167" spans="1:9" customFormat="1" ht="14.5" x14ac:dyDescent="0.35">
      <c r="A6167" s="2" t="s">
        <v>599</v>
      </c>
      <c r="B6167" s="2" t="s">
        <v>600</v>
      </c>
      <c r="C6167" s="2">
        <v>0.27167999999999998</v>
      </c>
      <c r="D6167" s="2">
        <v>0.22009999999999999</v>
      </c>
      <c r="E6167" s="2">
        <v>0.12164</v>
      </c>
      <c r="F6167" s="2">
        <v>0.19433</v>
      </c>
      <c r="G6167" s="2">
        <v>0.23505999999999999</v>
      </c>
      <c r="H6167" s="2">
        <v>9.3829999999999997E-2</v>
      </c>
      <c r="I6167" s="2">
        <v>9.6140000000000003E-2</v>
      </c>
    </row>
    <row r="6168" spans="1:9" customFormat="1" ht="14.5" x14ac:dyDescent="0.35">
      <c r="A6168" s="2" t="s">
        <v>602</v>
      </c>
      <c r="B6168" s="2" t="s">
        <v>603</v>
      </c>
      <c r="C6168" s="2"/>
      <c r="D6168" s="2">
        <v>2.0573199999999998</v>
      </c>
      <c r="E6168" s="2">
        <v>0.74021000000000003</v>
      </c>
      <c r="F6168" s="2">
        <v>2.27719</v>
      </c>
      <c r="G6168" s="2">
        <v>4.6201999999999996</v>
      </c>
      <c r="H6168" s="2">
        <v>4.7062299999999997</v>
      </c>
      <c r="I6168" s="2">
        <v>2.78945</v>
      </c>
    </row>
    <row r="6169" spans="1:9" customFormat="1" ht="14.5" x14ac:dyDescent="0.35">
      <c r="A6169" s="2" t="s">
        <v>605</v>
      </c>
      <c r="B6169" s="2" t="s">
        <v>606</v>
      </c>
      <c r="C6169" s="2"/>
      <c r="D6169" s="2">
        <v>0.28587000000000001</v>
      </c>
      <c r="E6169" s="2">
        <v>0.18978999999999999</v>
      </c>
      <c r="F6169" s="2">
        <v>0.61370000000000002</v>
      </c>
      <c r="G6169" s="2">
        <v>1.11547</v>
      </c>
      <c r="H6169" s="2">
        <v>1.43618</v>
      </c>
      <c r="I6169" s="2">
        <v>0.97187000000000001</v>
      </c>
    </row>
    <row r="6170" spans="1:9" customFormat="1" ht="14.5" x14ac:dyDescent="0.35">
      <c r="A6170" s="2" t="s">
        <v>608</v>
      </c>
      <c r="B6170" s="2" t="s">
        <v>609</v>
      </c>
      <c r="C6170" s="2"/>
      <c r="D6170" s="2">
        <v>0</v>
      </c>
      <c r="E6170" s="2">
        <v>0</v>
      </c>
      <c r="F6170" s="2">
        <v>0</v>
      </c>
      <c r="G6170" s="2">
        <v>0</v>
      </c>
      <c r="H6170" s="2">
        <v>0</v>
      </c>
      <c r="I6170" s="2">
        <v>0</v>
      </c>
    </row>
    <row r="6171" spans="1:9" customFormat="1" ht="14.5" x14ac:dyDescent="0.35">
      <c r="A6171" s="2" t="s">
        <v>611</v>
      </c>
      <c r="B6171" s="2" t="s">
        <v>612</v>
      </c>
      <c r="C6171" s="2">
        <v>3.9126300000000001</v>
      </c>
      <c r="D6171" s="2">
        <v>3.2624499999999999</v>
      </c>
      <c r="E6171" s="2">
        <v>2.3684400000000001</v>
      </c>
      <c r="F6171" s="2">
        <v>2.7134399999999999</v>
      </c>
      <c r="G6171" s="2">
        <v>3.1161799999999999</v>
      </c>
      <c r="H6171" s="2">
        <v>2.2767900000000001</v>
      </c>
      <c r="I6171" s="2">
        <v>1.5207599999999999</v>
      </c>
    </row>
    <row r="6172" spans="1:9" customFormat="1" ht="14.5" x14ac:dyDescent="0.35">
      <c r="A6172" s="2" t="s">
        <v>614</v>
      </c>
      <c r="B6172" s="2" t="s">
        <v>615</v>
      </c>
      <c r="C6172" s="2">
        <v>2.5792600000000001</v>
      </c>
      <c r="D6172" s="2">
        <v>2.6784599999999998</v>
      </c>
      <c r="E6172" s="2">
        <v>1.24268</v>
      </c>
      <c r="F6172" s="2">
        <v>2.2942100000000001</v>
      </c>
      <c r="G6172" s="2">
        <v>3.9413100000000001</v>
      </c>
      <c r="H6172" s="2">
        <v>1.8474999999999999</v>
      </c>
      <c r="I6172" s="2">
        <v>0.82403999999999999</v>
      </c>
    </row>
    <row r="6173" spans="1:9" customFormat="1" ht="14.5" x14ac:dyDescent="0.35">
      <c r="A6173" s="2" t="s">
        <v>617</v>
      </c>
      <c r="B6173" s="2" t="s">
        <v>618</v>
      </c>
      <c r="C6173" s="2">
        <v>2.2939999999999999E-2</v>
      </c>
      <c r="D6173" s="2">
        <v>0.50960000000000005</v>
      </c>
      <c r="E6173" s="2">
        <v>0.50909000000000004</v>
      </c>
      <c r="F6173" s="2">
        <v>0.56455</v>
      </c>
      <c r="G6173" s="2">
        <v>0.47850999999999999</v>
      </c>
      <c r="H6173" s="2">
        <v>0.44688</v>
      </c>
      <c r="I6173" s="2">
        <v>0.32550000000000001</v>
      </c>
    </row>
    <row r="6174" spans="1:9" customFormat="1" ht="14.5" x14ac:dyDescent="0.35">
      <c r="A6174" s="2" t="s">
        <v>620</v>
      </c>
      <c r="B6174" s="2" t="s">
        <v>621</v>
      </c>
      <c r="C6174" s="2">
        <v>16.23179</v>
      </c>
      <c r="D6174" s="2">
        <v>13.89513</v>
      </c>
      <c r="E6174" s="2">
        <v>10.426130000000001</v>
      </c>
      <c r="F6174" s="2">
        <v>10.84037</v>
      </c>
      <c r="G6174" s="2">
        <v>12.91667</v>
      </c>
      <c r="H6174" s="2">
        <v>8.9092199999999995</v>
      </c>
      <c r="I6174" s="2">
        <v>4.8431600000000001</v>
      </c>
    </row>
    <row r="6175" spans="1:9" customFormat="1" ht="14.5" x14ac:dyDescent="0.35">
      <c r="A6175" s="2" t="s">
        <v>623</v>
      </c>
      <c r="B6175" s="2" t="s">
        <v>624</v>
      </c>
      <c r="C6175" s="2"/>
      <c r="D6175" s="2"/>
      <c r="E6175" s="2"/>
      <c r="F6175" s="2"/>
      <c r="G6175" s="2"/>
      <c r="H6175" s="2"/>
      <c r="I6175" s="2"/>
    </row>
    <row r="6176" spans="1:9" customFormat="1" ht="14.5" x14ac:dyDescent="0.35">
      <c r="A6176" s="2" t="s">
        <v>626</v>
      </c>
      <c r="B6176" s="2" t="s">
        <v>627</v>
      </c>
      <c r="C6176" s="2">
        <v>1.2561199999999999</v>
      </c>
      <c r="D6176" s="2">
        <v>0</v>
      </c>
      <c r="E6176" s="2">
        <v>0</v>
      </c>
      <c r="F6176" s="2">
        <v>0</v>
      </c>
      <c r="G6176" s="2">
        <v>0</v>
      </c>
      <c r="H6176" s="2">
        <v>0</v>
      </c>
      <c r="I6176" s="2">
        <v>8.5999999999999998E-4</v>
      </c>
    </row>
    <row r="6177" spans="1:9" customFormat="1" ht="14.5" x14ac:dyDescent="0.35">
      <c r="A6177" s="2" t="s">
        <v>629</v>
      </c>
      <c r="B6177" s="2" t="s">
        <v>630</v>
      </c>
      <c r="C6177" s="2">
        <v>4.9630400000000003</v>
      </c>
      <c r="D6177" s="2">
        <v>1.1281099999999999</v>
      </c>
      <c r="E6177" s="2">
        <v>1.88141</v>
      </c>
      <c r="F6177" s="2">
        <v>2.7007500000000002</v>
      </c>
      <c r="G6177" s="2">
        <v>2.5943100000000001</v>
      </c>
      <c r="H6177" s="2">
        <v>1.9901</v>
      </c>
      <c r="I6177" s="2">
        <v>2.8751099999999998</v>
      </c>
    </row>
    <row r="6178" spans="1:9" customFormat="1" ht="14.5" x14ac:dyDescent="0.35">
      <c r="A6178" s="2" t="s">
        <v>632</v>
      </c>
      <c r="B6178" s="2" t="s">
        <v>633</v>
      </c>
      <c r="C6178" s="2">
        <v>4.5163000000000002</v>
      </c>
      <c r="D6178" s="2">
        <v>3.0857600000000001</v>
      </c>
      <c r="E6178" s="2">
        <v>2.2421600000000002</v>
      </c>
      <c r="F6178" s="2">
        <v>2.4555500000000001</v>
      </c>
      <c r="G6178" s="2">
        <v>3.2192099999999999</v>
      </c>
      <c r="H6178" s="2">
        <v>1.95563</v>
      </c>
      <c r="I6178" s="2">
        <v>1.51119</v>
      </c>
    </row>
    <row r="6179" spans="1:9" customFormat="1" ht="14.5" x14ac:dyDescent="0.35">
      <c r="A6179" s="2" t="s">
        <v>635</v>
      </c>
      <c r="B6179" s="2" t="s">
        <v>636</v>
      </c>
      <c r="C6179" s="2">
        <v>1.822E-2</v>
      </c>
      <c r="D6179" s="2">
        <v>0.74768000000000001</v>
      </c>
      <c r="E6179" s="2">
        <v>0.49765999999999999</v>
      </c>
      <c r="F6179" s="2">
        <v>0.51171999999999995</v>
      </c>
      <c r="G6179" s="2">
        <v>0.43425999999999998</v>
      </c>
      <c r="H6179" s="2">
        <v>0.43897999999999998</v>
      </c>
      <c r="I6179" s="2">
        <v>0.43819999999999998</v>
      </c>
    </row>
    <row r="6180" spans="1:9" customFormat="1" ht="14.5" x14ac:dyDescent="0.35">
      <c r="A6180" s="2" t="s">
        <v>638</v>
      </c>
      <c r="B6180" s="2" t="s">
        <v>639</v>
      </c>
      <c r="C6180" s="2">
        <v>1.9626699999999999</v>
      </c>
      <c r="D6180" s="2"/>
      <c r="E6180" s="2"/>
      <c r="F6180" s="2"/>
      <c r="G6180" s="2"/>
      <c r="H6180" s="2"/>
      <c r="I6180" s="2"/>
    </row>
    <row r="6181" spans="1:9" customFormat="1" ht="14.5" x14ac:dyDescent="0.35">
      <c r="A6181" s="2" t="s">
        <v>641</v>
      </c>
      <c r="B6181" s="2" t="s">
        <v>642</v>
      </c>
      <c r="C6181" s="2">
        <v>6.5240000000000006E-2</v>
      </c>
      <c r="D6181" s="2">
        <v>4.8099999999999997E-2</v>
      </c>
      <c r="E6181" s="2">
        <v>3.6049999999999999E-2</v>
      </c>
      <c r="F6181" s="2">
        <v>3.3959999999999997E-2</v>
      </c>
      <c r="G6181" s="2">
        <v>3.866E-2</v>
      </c>
      <c r="H6181" s="2">
        <v>4.8349999999999997E-2</v>
      </c>
      <c r="I6181" s="2">
        <v>4.641E-2</v>
      </c>
    </row>
    <row r="6182" spans="1:9" customFormat="1" ht="14.5" x14ac:dyDescent="0.35">
      <c r="A6182" s="2" t="s">
        <v>644</v>
      </c>
      <c r="B6182" s="2" t="s">
        <v>645</v>
      </c>
      <c r="C6182" s="2"/>
      <c r="D6182" s="2">
        <v>0</v>
      </c>
      <c r="E6182" s="2">
        <v>0</v>
      </c>
      <c r="F6182" s="2">
        <v>0</v>
      </c>
      <c r="G6182" s="2">
        <v>0</v>
      </c>
      <c r="H6182" s="2">
        <v>0</v>
      </c>
      <c r="I6182" s="2">
        <v>0</v>
      </c>
    </row>
    <row r="6183" spans="1:9" customFormat="1" ht="14.5" x14ac:dyDescent="0.35">
      <c r="A6183" s="2" t="s">
        <v>647</v>
      </c>
      <c r="B6183" s="2" t="s">
        <v>648</v>
      </c>
      <c r="C6183" s="2">
        <v>18.206859999999999</v>
      </c>
      <c r="D6183" s="2">
        <v>7.04826</v>
      </c>
      <c r="E6183" s="2">
        <v>4.7604600000000001</v>
      </c>
      <c r="F6183" s="2">
        <v>7.0721600000000002</v>
      </c>
      <c r="G6183" s="2">
        <v>8.8633900000000008</v>
      </c>
      <c r="H6183" s="2">
        <v>5.26905</v>
      </c>
      <c r="I6183" s="2">
        <v>3.6986300000000001</v>
      </c>
    </row>
    <row r="6184" spans="1:9" customFormat="1" ht="14.5" x14ac:dyDescent="0.35">
      <c r="A6184" s="2" t="s">
        <v>650</v>
      </c>
      <c r="B6184" s="2" t="s">
        <v>651</v>
      </c>
      <c r="C6184" s="2"/>
      <c r="D6184" s="2">
        <v>0</v>
      </c>
      <c r="E6184" s="2">
        <v>0</v>
      </c>
      <c r="F6184" s="2">
        <v>0</v>
      </c>
      <c r="G6184" s="2">
        <v>0</v>
      </c>
      <c r="H6184" s="2">
        <v>0</v>
      </c>
      <c r="I6184" s="2">
        <v>0</v>
      </c>
    </row>
    <row r="6185" spans="1:9" customFormat="1" ht="14.5" x14ac:dyDescent="0.35">
      <c r="A6185" s="2" t="s">
        <v>653</v>
      </c>
      <c r="B6185" s="2" t="s">
        <v>654</v>
      </c>
      <c r="C6185" s="2">
        <v>16.06381</v>
      </c>
      <c r="D6185" s="2">
        <v>5.2273300000000003</v>
      </c>
      <c r="E6185" s="2">
        <v>4.7568999999999999</v>
      </c>
      <c r="F6185" s="2">
        <v>6.6324100000000001</v>
      </c>
      <c r="G6185" s="2">
        <v>9.0508500000000005</v>
      </c>
      <c r="H6185" s="2">
        <v>5.8666999999999998</v>
      </c>
      <c r="I6185" s="2">
        <v>4.8578000000000001</v>
      </c>
    </row>
    <row r="6186" spans="1:9" customFormat="1" ht="14.5" x14ac:dyDescent="0.35">
      <c r="A6186" s="2" t="s">
        <v>656</v>
      </c>
      <c r="B6186" s="2" t="s">
        <v>657</v>
      </c>
      <c r="C6186" s="2">
        <v>0.67318999999999996</v>
      </c>
      <c r="D6186" s="2">
        <v>3.9510000000000003E-2</v>
      </c>
      <c r="E6186" s="2">
        <v>5.0220000000000001E-2</v>
      </c>
      <c r="F6186" s="2">
        <v>8.4559999999999996E-2</v>
      </c>
      <c r="G6186" s="2">
        <v>0.26388</v>
      </c>
      <c r="H6186" s="2">
        <v>0.12234</v>
      </c>
      <c r="I6186" s="2">
        <v>0.10487</v>
      </c>
    </row>
    <row r="6187" spans="1:9" customFormat="1" ht="14.5" x14ac:dyDescent="0.35">
      <c r="A6187" s="2" t="s">
        <v>659</v>
      </c>
      <c r="B6187" s="2" t="s">
        <v>660</v>
      </c>
      <c r="C6187" s="2">
        <v>4.4378200000000003</v>
      </c>
      <c r="D6187" s="2">
        <v>1.5882499999999999</v>
      </c>
      <c r="E6187" s="2">
        <v>0</v>
      </c>
      <c r="F6187" s="2">
        <v>0</v>
      </c>
      <c r="G6187" s="2">
        <v>0</v>
      </c>
      <c r="H6187" s="2">
        <v>0</v>
      </c>
      <c r="I6187" s="2">
        <v>1.9400000000000001E-3</v>
      </c>
    </row>
    <row r="6188" spans="1:9" customFormat="1" ht="14.5" x14ac:dyDescent="0.35">
      <c r="A6188" s="2" t="s">
        <v>662</v>
      </c>
      <c r="B6188" s="2" t="s">
        <v>663</v>
      </c>
      <c r="C6188" s="2">
        <v>7.1547499999999999</v>
      </c>
      <c r="D6188" s="2">
        <v>0.72946999999999995</v>
      </c>
      <c r="E6188" s="2">
        <v>0.51790999999999998</v>
      </c>
      <c r="F6188" s="2">
        <v>1.27271</v>
      </c>
      <c r="G6188" s="2">
        <v>0.84772999999999998</v>
      </c>
      <c r="H6188" s="2">
        <v>0.84870000000000001</v>
      </c>
      <c r="I6188" s="2">
        <v>0.82254000000000005</v>
      </c>
    </row>
    <row r="6189" spans="1:9" customFormat="1" ht="14.5" x14ac:dyDescent="0.35">
      <c r="A6189" s="2" t="s">
        <v>665</v>
      </c>
      <c r="B6189" s="2" t="s">
        <v>666</v>
      </c>
      <c r="C6189" s="2">
        <v>19.22213</v>
      </c>
      <c r="D6189" s="2">
        <v>0</v>
      </c>
      <c r="E6189" s="2">
        <v>0</v>
      </c>
      <c r="F6189" s="2">
        <v>0</v>
      </c>
      <c r="G6189" s="2">
        <v>0</v>
      </c>
      <c r="H6189" s="2">
        <v>0</v>
      </c>
      <c r="I6189" s="2">
        <v>0</v>
      </c>
    </row>
    <row r="6190" spans="1:9" customFormat="1" ht="14.5" x14ac:dyDescent="0.35">
      <c r="A6190" s="226"/>
      <c r="B6190" s="1" t="s">
        <v>59</v>
      </c>
      <c r="C6190" s="2">
        <f t="shared" ref="C6190:I6190" si="245">AVERAGE(C5996,C6047,C6093,C6111,C6161,C6172,C5998,C6012,C6016,C6020,C6021,C6022,C6024,C6026,C6027,C6031,C6032,C6035,C6041,C6043,C6049,C6050,C6053,C6057,C6058,C6061,C6065,C6066,C6083,C6091,C6092,C6097,C6098,C6101,C6104,C6105,C6112,C6114,C6120,C6121,C6140,C6146,C6148,C6150,C6151,C6156,C6157,C6158,C6052,C6169,C6176,C6180,C6188,C6189)</f>
        <v>3.0224670588235285</v>
      </c>
      <c r="D6190" s="2">
        <f t="shared" si="245"/>
        <v>0.71004603773584929</v>
      </c>
      <c r="E6190" s="2">
        <f t="shared" si="245"/>
        <v>0.5082041509433961</v>
      </c>
      <c r="F6190" s="2">
        <f t="shared" si="245"/>
        <v>0.64771000000000012</v>
      </c>
      <c r="G6190" s="2">
        <f t="shared" si="245"/>
        <v>1.006507924528302</v>
      </c>
      <c r="H6190" s="2">
        <f t="shared" si="245"/>
        <v>0.80888660377358479</v>
      </c>
      <c r="I6190" s="2">
        <f t="shared" si="245"/>
        <v>0.81465433962264189</v>
      </c>
    </row>
    <row r="6191" spans="1:9" customFormat="1" ht="14.5" x14ac:dyDescent="0.35">
      <c r="A6191" s="160"/>
      <c r="B6191" s="1" t="s">
        <v>42</v>
      </c>
      <c r="C6191" s="2">
        <f t="shared" ref="C6191:I6191" si="246">AVERAGE(C5994,C6001,C6004,C6006,C6007,C6013,C6018,C6023,C6029,C6038,C6040,C6059,C6072,C6073,C6074,C6075,C6077,C6080,C6081,C6082,C6086,C6087,C6088,C6090,C6099,C6100,C6109,C6113,C6116,C6124,C6125,C6127,C6132,C6135,C6136,C6147,C6152,C6160,C6165,C6166,C6167,C6168,C6173,C6174,C6178,C6183,C6186,C6187)</f>
        <v>4.2360538235294118</v>
      </c>
      <c r="D6191" s="2">
        <f t="shared" si="246"/>
        <v>2.2343936170212766</v>
      </c>
      <c r="E6191" s="2">
        <f t="shared" si="246"/>
        <v>1.5974657446808509</v>
      </c>
      <c r="F6191" s="2">
        <f t="shared" si="246"/>
        <v>2.0439819148936169</v>
      </c>
      <c r="G6191" s="2">
        <f t="shared" si="246"/>
        <v>2.5951302173913033</v>
      </c>
      <c r="H6191" s="2">
        <f t="shared" si="246"/>
        <v>2.2832267391304346</v>
      </c>
      <c r="I6191" s="2">
        <f t="shared" si="246"/>
        <v>1.4820921739130433</v>
      </c>
    </row>
    <row r="6192" spans="1:9" customFormat="1" ht="14.5" x14ac:dyDescent="0.35">
      <c r="A6192" s="226"/>
      <c r="B6192" s="1" t="s">
        <v>52</v>
      </c>
      <c r="C6192" s="2">
        <f t="shared" ref="C6192:I6192" si="247">AVERAGE(C5995,C5997,C6003,C6009,C6010,C6015,C6019,C6036,C6039,C6042,C6051,C6055,C6056,C6060,C6062,C6070,C6071,C6076,C6078,C6085,C6089,C6094,C6095,C6096,C6102,C6108,C6110,C6117,C6123,C6133,C6134,C6137,C6138,C6139,C6145,C6149,C6153,C6154,C6159,C6163,C6164,C6122,C6177,C6179)</f>
        <v>0.54599526315789471</v>
      </c>
      <c r="D6192" s="2">
        <f t="shared" si="247"/>
        <v>0.43211512820512821</v>
      </c>
      <c r="E6192" s="2">
        <f t="shared" si="247"/>
        <v>0.39819974358974364</v>
      </c>
      <c r="F6192" s="2">
        <f t="shared" si="247"/>
        <v>0.54893743589743582</v>
      </c>
      <c r="G6192" s="2">
        <f t="shared" si="247"/>
        <v>0.57329615384615373</v>
      </c>
      <c r="H6192" s="2">
        <f t="shared" si="247"/>
        <v>0.51951794871794876</v>
      </c>
      <c r="I6192" s="2">
        <f t="shared" si="247"/>
        <v>0.49293743589743583</v>
      </c>
    </row>
    <row r="6193" spans="1:14" customFormat="1" ht="14.5" x14ac:dyDescent="0.35">
      <c r="A6193" s="160"/>
      <c r="B6193" s="1" t="s">
        <v>75</v>
      </c>
      <c r="C6193" s="2">
        <f t="shared" ref="C6193:I6193" si="248">AVERAGE(C5999,C6000,C6005,C6008,C6011,C6014,C6017,C6028,C6030,C6034,C6037,C6044,C6045,C6046,C6048,C6063,C6064,C6067,C6068,C6069,C6079,C6106,C6119,C6128,C6130,C6131,C6141,C6142,C6143,C6162,C6171,C6182,C6185)</f>
        <v>2.0215938461538463</v>
      </c>
      <c r="D6193" s="2">
        <f t="shared" si="248"/>
        <v>0.82603312499999992</v>
      </c>
      <c r="E6193" s="2">
        <f t="shared" si="248"/>
        <v>0.77894968749999993</v>
      </c>
      <c r="F6193" s="2">
        <f t="shared" si="248"/>
        <v>0.7951709374999999</v>
      </c>
      <c r="G6193" s="2">
        <f t="shared" si="248"/>
        <v>1.063245</v>
      </c>
      <c r="H6193" s="2">
        <f t="shared" si="248"/>
        <v>0.87118625000000005</v>
      </c>
      <c r="I6193" s="2">
        <f t="shared" si="248"/>
        <v>0.61305437499999993</v>
      </c>
    </row>
    <row r="6194" spans="1:14" customFormat="1" ht="14.5" x14ac:dyDescent="0.35">
      <c r="A6194" s="226"/>
      <c r="B6194" s="1" t="s">
        <v>168</v>
      </c>
      <c r="C6194" s="2">
        <f t="shared" ref="C6194:I6194" si="249">AVERAGE(C6025,C6181)</f>
        <v>6.9235000000000005E-2</v>
      </c>
      <c r="D6194" s="2">
        <f t="shared" si="249"/>
        <v>9.4865000000000005E-2</v>
      </c>
      <c r="E6194" s="2">
        <f t="shared" si="249"/>
        <v>9.5089999999999994E-2</v>
      </c>
      <c r="F6194" s="2">
        <f t="shared" si="249"/>
        <v>9.3204999999999996E-2</v>
      </c>
      <c r="G6194" s="2">
        <f t="shared" si="249"/>
        <v>8.5510000000000003E-2</v>
      </c>
      <c r="H6194" s="2">
        <f t="shared" si="249"/>
        <v>8.9840000000000003E-2</v>
      </c>
      <c r="I6194" s="2">
        <f t="shared" si="249"/>
        <v>0.12795000000000001</v>
      </c>
    </row>
    <row r="6195" spans="1:14" customFormat="1" ht="14.5" x14ac:dyDescent="0.35">
      <c r="A6195" s="160"/>
      <c r="B6195" s="1" t="s">
        <v>88</v>
      </c>
      <c r="C6195" s="2">
        <f t="shared" ref="C6195:I6195" si="250">AVERAGE(C6002,C6033,C6054,C6084,C6103,C6107,C6115,C6118,C6126,C6129,C6144,C6155,C6170,C6175,C6184)</f>
        <v>2.6755300000000002</v>
      </c>
      <c r="D6195" s="2">
        <f t="shared" si="250"/>
        <v>3.2864545454545452E-2</v>
      </c>
      <c r="E6195" s="2">
        <f t="shared" si="250"/>
        <v>0.10433636363636366</v>
      </c>
      <c r="F6195" s="2">
        <f t="shared" si="250"/>
        <v>0.12380454545454546</v>
      </c>
      <c r="G6195" s="2">
        <f t="shared" si="250"/>
        <v>0.21144545454545452</v>
      </c>
      <c r="H6195" s="2">
        <f t="shared" si="250"/>
        <v>0.21682727272727273</v>
      </c>
      <c r="I6195" s="2">
        <f t="shared" si="250"/>
        <v>0.19464545454545454</v>
      </c>
    </row>
    <row r="6196" spans="1:14" customFormat="1" ht="14.5" x14ac:dyDescent="0.35">
      <c r="A6196" s="226"/>
      <c r="B6196" s="1" t="s">
        <v>763</v>
      </c>
      <c r="C6196" s="2">
        <f t="shared" ref="C6196:I6196" si="251">AVERAGE(C6002,C6003,C6010,C6025,C6028,C6039,C6042,C6051,C6055,C6056,C6060,C6062,C6070,C6071,C6076,C6077,C6078,C6080,C6089,C6096,C6106,C6117,C6118,C6123,C6133,C6134,C6136,C6153,C6154,C6159,C6163,C6164,C6173,C6179,C6181)</f>
        <v>0.10123454545454545</v>
      </c>
      <c r="D6196" s="2">
        <f t="shared" si="251"/>
        <v>0.33318314285714284</v>
      </c>
      <c r="E6196" s="2">
        <f t="shared" si="251"/>
        <v>0.35770114285714288</v>
      </c>
      <c r="F6196" s="2">
        <f t="shared" si="251"/>
        <v>0.33767857142857149</v>
      </c>
      <c r="G6196" s="2">
        <f t="shared" si="251"/>
        <v>0.33090285714285717</v>
      </c>
      <c r="H6196" s="2">
        <f t="shared" si="251"/>
        <v>0.34903800000000007</v>
      </c>
      <c r="I6196" s="2">
        <f t="shared" si="251"/>
        <v>0.32288085714285708</v>
      </c>
    </row>
    <row r="6197" spans="1:14" customFormat="1" ht="14.5" x14ac:dyDescent="0.35">
      <c r="A6197" s="160"/>
      <c r="B6197" s="1" t="s">
        <v>764</v>
      </c>
      <c r="C6197" s="2">
        <f t="shared" ref="C6197:I6197" si="252">AVERAGE(C5994,C5995,C5996,C5997,C5998,C5999,C6000,C6001,C6004,C6005,C6006,C6007,C6008,C6009,C6011,C6012,C6013,C6014,C6015,C6016,C6017,C6018,C6019,C6020,C6021,C6022,C6023,C6024,C6026,C6027,C6029,C6030,C6031,C6032,C6033,C6034,C6035,C6036,C6037,C6038,C6040,C6041,C6043,C6044,C6045,C6046,C6047,C6048,C6049,C6050,C6053,C6054,C6057,C6058,C6059,C6061,C6063,C6064,C6065,C6066,C6067,C6068,C6069,C6072,C6073,C6074,C6075,C6079,C6081,C6082,C6083,C6084,C6085,C6086,C6087,C6088,C6090,C6091,C6092,C6093,C6094,C6095,C6097,C6098,C6099,C6100,C6101,C6102,C6103,C6104,C6105,C6107,C6108,C6109,C6110,C6111,C6112,C6113,C6114,C6115,C6116,C6119,C6120,C6121,C6124,C6125,C6126,C6127,C6128,C6129,C6130,C6131,C6132,C6135,C6137,C6138,C6139,C6140,C6141,C6142,C6143,C6144,C6145,C6146,C6147,C6148,C6149,C6150,C6151,C6152,C6155,C6156,C6157,C6158,C6160,C6161,C6162,C6052,C6165,C6166,C6167,C6122,C6168,C6169,C6170,C6171,C6172,C6174,C6175,C6176,C6177,C6178,C6180,C6182,C6183,C6184,C6185,C6186,C6187,C6188,C6189)</f>
        <v>3.2946045263157893</v>
      </c>
      <c r="D6197" s="2">
        <f t="shared" si="252"/>
        <v>1.1733175838926173</v>
      </c>
      <c r="E6197" s="2">
        <f t="shared" si="252"/>
        <v>0.88114248322147659</v>
      </c>
      <c r="F6197" s="2">
        <f t="shared" si="252"/>
        <v>1.1206665771812072</v>
      </c>
      <c r="G6197" s="2">
        <f t="shared" si="252"/>
        <v>1.4866122972972977</v>
      </c>
      <c r="H6197" s="2">
        <f t="shared" si="252"/>
        <v>1.2593718243243246</v>
      </c>
      <c r="I6197" s="2">
        <f t="shared" si="252"/>
        <v>0.95467155405405413</v>
      </c>
    </row>
    <row r="6198" spans="1:14" customFormat="1" ht="14.5" x14ac:dyDescent="0.35">
      <c r="A6198" s="226"/>
      <c r="B6198" s="1" t="s">
        <v>1245</v>
      </c>
      <c r="C6198" s="91">
        <f t="shared" ref="C6198:I6198" si="253">AVERAGE(C5994,C6012,C6020,C6021,C6026,C6027,C6031,C6040,C6041,C6050,C6053,C6058,C6065,C6066,C6068,C6092,C6097,C6098,C6101,C6112,C6116,C6120,C6140,C6148,C6151,C6156,C6158,C6169,C6176,C6180,C6189)</f>
        <v>3.1034735714285717</v>
      </c>
      <c r="D6198" s="91">
        <f t="shared" si="253"/>
        <v>0.18064931034482759</v>
      </c>
      <c r="E6198" s="91">
        <f t="shared" si="253"/>
        <v>0.12080862068965517</v>
      </c>
      <c r="F6198" s="91">
        <f t="shared" si="253"/>
        <v>0.18036206896551721</v>
      </c>
      <c r="G6198" s="91">
        <f t="shared" si="253"/>
        <v>0.2783458620689655</v>
      </c>
      <c r="H6198" s="91">
        <f t="shared" si="253"/>
        <v>0.31401000000000001</v>
      </c>
      <c r="I6198" s="91">
        <f t="shared" si="253"/>
        <v>0.21524758620689649</v>
      </c>
    </row>
    <row r="6199" spans="1:14" customFormat="1" ht="14.5" x14ac:dyDescent="0.35">
      <c r="A6199" s="160"/>
      <c r="B6199" s="1" t="s">
        <v>1246</v>
      </c>
      <c r="C6199" s="91">
        <f t="shared" ref="C6199:I6199" si="254">AVERAGE(C5995,C5996,C5998,C6000,C6001,C6004,C6007,C6009,C6011,C6013,C6014,C6015,C6016,C6017,C6019,C6022,C6023,C6024,C6029,C6030,C6032,C6034,C6035,C6037,C6043,C6044,C6045,C6046,C6047,C6048,C6049,C6054,C6057,C6059,C6061,C6063,C6064,C6067,C6069,C6072,C6073,C6074,C6075,C6079,C6081,C6082,C6083,C6084,C6085,C6087,C6088,C6090,C6091,C6093,C6099,C6100,C6103,C6104,C6105,C6106,C6107,C6109,C6110,C6111,C6113,C6114,C6119,C6121,C6125,C6126,C6128,C6129,C6130,C6131,C6132,C6137,C6138,C6139,C6142,C6143,C6144,C6146,C6149,C6155,C6157,C6160,C6161,C6162,C6052,C6165,C6166,C6167,C6122,C6168,C6170,C6172,C6173,C6174,C6175,C6177,C6183,C6184,C6185,C6186,C6187,C6188)</f>
        <v>3.2080499999999996</v>
      </c>
      <c r="D6199" s="91">
        <f t="shared" si="254"/>
        <v>1.3433165346534657</v>
      </c>
      <c r="E6199" s="91">
        <f t="shared" si="254"/>
        <v>1.0336738613861387</v>
      </c>
      <c r="F6199" s="91">
        <f t="shared" si="254"/>
        <v>1.3087105940594055</v>
      </c>
      <c r="G6199" s="91">
        <f t="shared" si="254"/>
        <v>1.7675466000000002</v>
      </c>
      <c r="H6199" s="91">
        <f t="shared" si="254"/>
        <v>1.5025097000000003</v>
      </c>
      <c r="I6199" s="91">
        <f t="shared" si="254"/>
        <v>1.1652632000000005</v>
      </c>
    </row>
    <row r="6200" spans="1:14" customFormat="1" ht="14.5" x14ac:dyDescent="0.35">
      <c r="A6200" s="226"/>
      <c r="B6200" s="1" t="s">
        <v>1247</v>
      </c>
      <c r="C6200" s="91">
        <f t="shared" ref="C6200:I6200" si="255">AVERAGE(C5997,C5999,C6002,C6003,C6005,C6006,C6008,C6010,C6018,C6025,C6028,C6036,C6038,C6039,C6042,C6051,C6055,C6056,C6060,C6062,C6070,C6071,C6076,C6077,C6078,C6080,C6086,C6089,C6094,C6095,C6096,C6102,C6108,C6115,C6117,C6118,C6123,C6124,C6133,C6134,C6135,C6136,C6141,C6145,C6147,C6150,C6152,C6153,C6154,C6159,C6163,C6164,C6171,C6178,C6179,C6181,C6182)</f>
        <v>1.3748253124999998</v>
      </c>
      <c r="D6200" s="91">
        <f t="shared" si="255"/>
        <v>0.79898867924528305</v>
      </c>
      <c r="E6200" s="91">
        <f t="shared" si="255"/>
        <v>0.63412924528301906</v>
      </c>
      <c r="F6200" s="91">
        <f t="shared" si="255"/>
        <v>0.70205358490566028</v>
      </c>
      <c r="G6200" s="91">
        <f t="shared" si="255"/>
        <v>0.75072886792452842</v>
      </c>
      <c r="H6200" s="91">
        <f t="shared" si="255"/>
        <v>0.62117679245283008</v>
      </c>
      <c r="I6200" s="91">
        <f t="shared" si="255"/>
        <v>0.46707490566037752</v>
      </c>
    </row>
    <row r="6201" spans="1:14" customFormat="1" ht="14.5" x14ac:dyDescent="0.35">
      <c r="A6201" s="160"/>
      <c r="B6201" s="1" t="s">
        <v>772</v>
      </c>
      <c r="C6201" s="2">
        <f t="shared" ref="C6201:I6201" si="256">AVERAGE(C5994:C6189)</f>
        <v>2.6941417948717947</v>
      </c>
      <c r="D6201" s="2">
        <f t="shared" si="256"/>
        <v>1.0135094021739131</v>
      </c>
      <c r="E6201" s="2">
        <f t="shared" si="256"/>
        <v>0.78157483695652163</v>
      </c>
      <c r="F6201" s="2">
        <f t="shared" si="256"/>
        <v>0.97172864130434744</v>
      </c>
      <c r="G6201" s="2">
        <f t="shared" si="256"/>
        <v>1.2655749726775958</v>
      </c>
      <c r="H6201" s="2">
        <f t="shared" si="256"/>
        <v>1.0852642622950819</v>
      </c>
      <c r="I6201" s="2">
        <f t="shared" si="256"/>
        <v>0.83383726775956302</v>
      </c>
    </row>
    <row r="6202" spans="1:14" customFormat="1" ht="14.5" x14ac:dyDescent="0.35"/>
    <row r="6203" spans="1:14" x14ac:dyDescent="0.3">
      <c r="A6203" s="2" t="s">
        <v>1286</v>
      </c>
      <c r="B6203" s="77" t="s">
        <v>1287</v>
      </c>
    </row>
    <row r="6204" spans="1:14" customFormat="1" ht="14.5" x14ac:dyDescent="0.35"/>
    <row r="6206" spans="1:14" x14ac:dyDescent="0.3">
      <c r="A6206" s="1" t="s">
        <v>1131</v>
      </c>
    </row>
    <row r="6207" spans="1:14" x14ac:dyDescent="0.3">
      <c r="A6207" s="2"/>
    </row>
    <row r="6208" spans="1:14" s="8" customFormat="1" ht="26.15" customHeight="1" x14ac:dyDescent="0.35">
      <c r="A6208" s="12" t="s">
        <v>9</v>
      </c>
      <c r="B6208" s="8" t="s">
        <v>10</v>
      </c>
      <c r="C6208" s="8" t="s">
        <v>1233</v>
      </c>
      <c r="D6208" s="8" t="s">
        <v>1234</v>
      </c>
      <c r="E6208" s="8" t="s">
        <v>1235</v>
      </c>
      <c r="F6208" s="8" t="s">
        <v>1236</v>
      </c>
      <c r="G6208" s="8" t="s">
        <v>1237</v>
      </c>
      <c r="H6208" s="8" t="s">
        <v>1238</v>
      </c>
      <c r="I6208" s="8" t="s">
        <v>1239</v>
      </c>
      <c r="J6208" s="8" t="s">
        <v>1240</v>
      </c>
      <c r="K6208" s="8" t="s">
        <v>1241</v>
      </c>
      <c r="L6208" s="8" t="s">
        <v>1242</v>
      </c>
      <c r="M6208" s="8" t="s">
        <v>1243</v>
      </c>
      <c r="N6208" s="8" t="s">
        <v>1244</v>
      </c>
    </row>
    <row r="6209" spans="1:14" x14ac:dyDescent="0.3">
      <c r="A6209" s="8" t="s">
        <v>39</v>
      </c>
      <c r="B6209" s="2" t="s">
        <v>40</v>
      </c>
      <c r="C6209" s="2">
        <v>65.486791652416798</v>
      </c>
      <c r="D6209" s="2">
        <v>65.179512705546202</v>
      </c>
      <c r="E6209" s="2">
        <v>64.922461997785007</v>
      </c>
      <c r="F6209" s="2">
        <v>64.522682713587699</v>
      </c>
      <c r="G6209" s="2">
        <v>65.245591680045393</v>
      </c>
      <c r="H6209" s="2">
        <v>66.835727107132698</v>
      </c>
      <c r="I6209" s="2">
        <v>66.023174212239994</v>
      </c>
      <c r="J6209" s="2">
        <v>61.366744515258397</v>
      </c>
      <c r="K6209" s="2">
        <v>59.0103302514867</v>
      </c>
      <c r="L6209" s="2">
        <v>61.252655795293201</v>
      </c>
      <c r="M6209" s="2">
        <v>56.287046722430802</v>
      </c>
      <c r="N6209" s="2">
        <v>56.910808354508099</v>
      </c>
    </row>
    <row r="6210" spans="1:14" x14ac:dyDescent="0.3">
      <c r="A6210" s="8" t="s">
        <v>49</v>
      </c>
      <c r="B6210" s="2" t="s">
        <v>50</v>
      </c>
      <c r="C6210" s="2">
        <v>22.7186632445467</v>
      </c>
      <c r="D6210" s="2">
        <v>22.029218279462999</v>
      </c>
      <c r="E6210" s="2">
        <v>21.998248157075999</v>
      </c>
      <c r="F6210" s="2">
        <v>21.575257964402901</v>
      </c>
      <c r="G6210" s="2">
        <v>21.2778281243428</v>
      </c>
      <c r="H6210" s="2">
        <v>22.7725366537911</v>
      </c>
      <c r="I6210" s="2">
        <v>20.578259176983799</v>
      </c>
      <c r="J6210" s="2">
        <v>19.938517105337802</v>
      </c>
      <c r="K6210" s="2">
        <v>18.8839549651717</v>
      </c>
      <c r="L6210" s="2">
        <v>19.5125396228106</v>
      </c>
      <c r="M6210" s="2">
        <v>18.189933751447199</v>
      </c>
      <c r="N6210" s="2">
        <v>18.200602521591399</v>
      </c>
    </row>
    <row r="6211" spans="1:14" x14ac:dyDescent="0.3">
      <c r="A6211" s="8" t="s">
        <v>56</v>
      </c>
      <c r="B6211" s="2" t="s">
        <v>57</v>
      </c>
      <c r="C6211" s="2">
        <v>36.930257705994599</v>
      </c>
      <c r="D6211" s="2">
        <v>36.4565841837832</v>
      </c>
      <c r="E6211" s="2">
        <v>37.536050300201303</v>
      </c>
      <c r="F6211" s="2">
        <v>35.858826511151499</v>
      </c>
      <c r="G6211" s="2">
        <v>33.635820262401197</v>
      </c>
      <c r="H6211" s="2">
        <v>33.834047741032798</v>
      </c>
      <c r="I6211" s="2">
        <v>33.366826204369197</v>
      </c>
      <c r="J6211" s="2">
        <v>34.245327907206303</v>
      </c>
      <c r="K6211" s="2">
        <v>35.563917177565003</v>
      </c>
      <c r="L6211" s="2">
        <v>36.089163565384801</v>
      </c>
      <c r="M6211" s="2">
        <v>39.853273847240999</v>
      </c>
      <c r="N6211" s="2">
        <v>38.884010698300202</v>
      </c>
    </row>
    <row r="6212" spans="1:14" x14ac:dyDescent="0.3">
      <c r="A6212" s="8" t="s">
        <v>62</v>
      </c>
      <c r="B6212" s="2" t="s">
        <v>63</v>
      </c>
      <c r="C6212" s="2">
        <v>14.118741606628699</v>
      </c>
      <c r="D6212" s="2">
        <v>13.9368669262055</v>
      </c>
      <c r="E6212" s="2">
        <v>12.5940147055853</v>
      </c>
      <c r="F6212" s="2">
        <v>12.9613780437777</v>
      </c>
      <c r="G6212" s="2">
        <v>12.8071974989972</v>
      </c>
      <c r="H6212" s="2">
        <v>13.273505548961801</v>
      </c>
      <c r="I6212" s="2">
        <v>12.4070530290878</v>
      </c>
      <c r="J6212" s="2">
        <v>11.813673307576799</v>
      </c>
      <c r="K6212" s="2">
        <v>10.830418245069099</v>
      </c>
      <c r="L6212" s="2">
        <v>11.462178465567</v>
      </c>
      <c r="M6212" s="2">
        <v>10.2558344278431</v>
      </c>
      <c r="N6212" s="2">
        <v>10.307621394954801</v>
      </c>
    </row>
    <row r="6213" spans="1:14" x14ac:dyDescent="0.3">
      <c r="A6213" s="8" t="s">
        <v>66</v>
      </c>
      <c r="B6213" s="2" t="s">
        <v>67</v>
      </c>
      <c r="C6213" s="2">
        <v>36.448115990874697</v>
      </c>
      <c r="D6213" s="2">
        <v>35.602908169726199</v>
      </c>
      <c r="E6213" s="2">
        <v>36.182967879888999</v>
      </c>
      <c r="F6213" s="2">
        <v>34.962912052789598</v>
      </c>
      <c r="G6213" s="2">
        <v>33.787247185457304</v>
      </c>
      <c r="H6213" s="2">
        <v>33.104194633020299</v>
      </c>
      <c r="I6213" s="2">
        <v>33.415495059366897</v>
      </c>
      <c r="J6213" s="2">
        <v>34.663922565838597</v>
      </c>
      <c r="K6213" s="2">
        <v>32.974025038369902</v>
      </c>
      <c r="L6213" s="2">
        <v>32.729873143895198</v>
      </c>
      <c r="M6213" s="2">
        <v>31.785388814817001</v>
      </c>
      <c r="N6213" s="2">
        <v>32.388504907642499</v>
      </c>
    </row>
    <row r="6214" spans="1:14" x14ac:dyDescent="0.3">
      <c r="A6214" s="8" t="s">
        <v>71</v>
      </c>
      <c r="B6214" s="2" t="s">
        <v>72</v>
      </c>
      <c r="C6214" s="2">
        <v>22.4085635347848</v>
      </c>
      <c r="D6214" s="2">
        <v>22.4515950594337</v>
      </c>
      <c r="E6214" s="2">
        <v>21.976118042836301</v>
      </c>
      <c r="F6214" s="2">
        <v>22.134329607643501</v>
      </c>
      <c r="G6214" s="2">
        <v>22.528876106276201</v>
      </c>
      <c r="H6214" s="2">
        <v>23.1478617038523</v>
      </c>
      <c r="I6214" s="2">
        <v>21.471050437895499</v>
      </c>
      <c r="J6214" s="2">
        <v>20.735385073662499</v>
      </c>
      <c r="K6214" s="2">
        <v>19.725583618280499</v>
      </c>
      <c r="L6214" s="2">
        <v>19.6963877942929</v>
      </c>
      <c r="M6214" s="2">
        <v>18.4609303216643</v>
      </c>
      <c r="N6214" s="2">
        <v>18.622342846475501</v>
      </c>
    </row>
    <row r="6215" spans="1:14" x14ac:dyDescent="0.3">
      <c r="A6215" s="8" t="s">
        <v>77</v>
      </c>
      <c r="B6215" s="2" t="s">
        <v>78</v>
      </c>
      <c r="C6215" s="2">
        <v>16.220530169463999</v>
      </c>
      <c r="D6215" s="2">
        <v>16.846064753793399</v>
      </c>
      <c r="E6215" s="2">
        <v>16.780947916991199</v>
      </c>
      <c r="F6215" s="2">
        <v>16.403085364829401</v>
      </c>
      <c r="G6215" s="2">
        <v>16.859100615872201</v>
      </c>
      <c r="H6215" s="2">
        <v>17.382982132833</v>
      </c>
      <c r="I6215" s="2">
        <v>16.135071823748099</v>
      </c>
      <c r="J6215" s="2">
        <v>15.5973751475223</v>
      </c>
      <c r="K6215" s="2">
        <v>14.4669804074766</v>
      </c>
      <c r="L6215" s="2">
        <v>14.6316258961135</v>
      </c>
      <c r="M6215" s="2">
        <v>13.751444026963799</v>
      </c>
      <c r="N6215" s="2">
        <v>13.311833946835</v>
      </c>
    </row>
    <row r="6216" spans="1:14" x14ac:dyDescent="0.3">
      <c r="A6216" s="8" t="s">
        <v>81</v>
      </c>
      <c r="B6216" s="2" t="s">
        <v>82</v>
      </c>
      <c r="C6216" s="2">
        <v>36.860721103674003</v>
      </c>
      <c r="D6216" s="2">
        <v>35.120941624086697</v>
      </c>
      <c r="E6216" s="2">
        <v>36.796446971454998</v>
      </c>
      <c r="F6216" s="2">
        <v>37.068729235825401</v>
      </c>
      <c r="G6216" s="2">
        <v>37.530040929936099</v>
      </c>
      <c r="H6216" s="2">
        <v>38.612275215066703</v>
      </c>
      <c r="I6216" s="2">
        <v>37.184484644841</v>
      </c>
      <c r="J6216" s="2">
        <v>34.9372125951584</v>
      </c>
      <c r="K6216" s="2">
        <v>33.085949815173898</v>
      </c>
      <c r="L6216" s="2">
        <v>34.881432639314802</v>
      </c>
      <c r="M6216" s="2">
        <v>32.227167727936802</v>
      </c>
      <c r="N6216" s="2">
        <v>32.528118342059699</v>
      </c>
    </row>
    <row r="6217" spans="1:14" x14ac:dyDescent="0.3">
      <c r="A6217" s="8" t="s">
        <v>85</v>
      </c>
      <c r="B6217" s="2" t="s">
        <v>86</v>
      </c>
      <c r="C6217" s="2">
        <v>10.411854634086099</v>
      </c>
      <c r="D6217" s="2">
        <v>10.426396579877</v>
      </c>
      <c r="E6217" s="2">
        <v>10.843723662765299</v>
      </c>
      <c r="F6217" s="2">
        <v>10.597133611302</v>
      </c>
      <c r="G6217" s="2">
        <v>10.6188794048093</v>
      </c>
      <c r="H6217" s="2">
        <v>11.047264924809401</v>
      </c>
      <c r="I6217" s="2">
        <v>10.537089988896801</v>
      </c>
      <c r="J6217" s="2">
        <v>9.9876838896019997</v>
      </c>
      <c r="K6217" s="2">
        <v>9.49297875176193</v>
      </c>
      <c r="L6217" s="2">
        <v>9.3200152885924599</v>
      </c>
      <c r="M6217" s="2">
        <v>8.6145089239692307</v>
      </c>
      <c r="N6217" s="2">
        <v>8.5503244014779405</v>
      </c>
    </row>
    <row r="6218" spans="1:14" x14ac:dyDescent="0.3">
      <c r="A6218" s="8" t="s">
        <v>92</v>
      </c>
      <c r="B6218" s="2" t="s">
        <v>93</v>
      </c>
      <c r="C6218" s="2">
        <v>16.866688252214502</v>
      </c>
      <c r="D6218" s="2">
        <v>15.706125806942699</v>
      </c>
      <c r="E6218" s="2">
        <v>15.355362818425199</v>
      </c>
      <c r="F6218" s="2">
        <v>15.592062647124999</v>
      </c>
      <c r="G6218" s="2">
        <v>15.1491399543527</v>
      </c>
      <c r="H6218" s="2">
        <v>15.5733709260358</v>
      </c>
      <c r="I6218" s="2">
        <v>14.282332052066</v>
      </c>
      <c r="J6218" s="2">
        <v>14.0816134772545</v>
      </c>
      <c r="K6218" s="2">
        <v>13.379227940236801</v>
      </c>
      <c r="L6218" s="2">
        <v>13.5410951655305</v>
      </c>
      <c r="M6218" s="2">
        <v>12.596816052409499</v>
      </c>
      <c r="N6218" s="2">
        <v>12.4779667308248</v>
      </c>
    </row>
    <row r="6219" spans="1:14" x14ac:dyDescent="0.3">
      <c r="A6219" s="8" t="s">
        <v>96</v>
      </c>
      <c r="B6219" s="2" t="s">
        <v>97</v>
      </c>
      <c r="C6219" s="2">
        <v>23.942914819778501</v>
      </c>
      <c r="D6219" s="2">
        <v>23.391428860279301</v>
      </c>
      <c r="E6219" s="2">
        <v>22.880772001911801</v>
      </c>
      <c r="F6219" s="2">
        <v>22.865705991332302</v>
      </c>
      <c r="G6219" s="2">
        <v>23.047601200980498</v>
      </c>
      <c r="H6219" s="2">
        <v>23.629868799647902</v>
      </c>
      <c r="I6219" s="2">
        <v>22.1808103351695</v>
      </c>
      <c r="J6219" s="2">
        <v>22.278780464960899</v>
      </c>
      <c r="K6219" s="2">
        <v>20.7100675132803</v>
      </c>
      <c r="L6219" s="2">
        <v>21.4141228108411</v>
      </c>
      <c r="M6219" s="2">
        <v>20.208156638003501</v>
      </c>
      <c r="N6219" s="2">
        <v>19.928663616669802</v>
      </c>
    </row>
    <row r="6220" spans="1:14" x14ac:dyDescent="0.3">
      <c r="A6220" s="8" t="s">
        <v>99</v>
      </c>
      <c r="B6220" s="2" t="s">
        <v>100</v>
      </c>
      <c r="C6220" s="2">
        <v>21.019923737563001</v>
      </c>
      <c r="D6220" s="2">
        <v>21.2866268998626</v>
      </c>
      <c r="E6220" s="2">
        <v>21.318200656977101</v>
      </c>
      <c r="F6220" s="2">
        <v>21.0663565154046</v>
      </c>
      <c r="G6220" s="2">
        <v>21.110513697136199</v>
      </c>
      <c r="H6220" s="2">
        <v>21.774424940510599</v>
      </c>
      <c r="I6220" s="2">
        <v>20.317075693249599</v>
      </c>
      <c r="J6220" s="2">
        <v>19.9094007901768</v>
      </c>
      <c r="K6220" s="2">
        <v>18.4953332809446</v>
      </c>
      <c r="L6220" s="2">
        <v>18.886306206947101</v>
      </c>
      <c r="M6220" s="2">
        <v>17.651320694083299</v>
      </c>
      <c r="N6220" s="2">
        <v>17.367720485856701</v>
      </c>
    </row>
    <row r="6221" spans="1:14" x14ac:dyDescent="0.3">
      <c r="A6221" s="8" t="s">
        <v>102</v>
      </c>
      <c r="B6221" s="2" t="s">
        <v>103</v>
      </c>
      <c r="C6221" s="2">
        <v>68.158761582394206</v>
      </c>
      <c r="D6221" s="2">
        <v>68.123349415567901</v>
      </c>
      <c r="E6221" s="2">
        <v>67.957789338337903</v>
      </c>
      <c r="F6221" s="2">
        <v>64.587275776763406</v>
      </c>
      <c r="G6221" s="2">
        <v>65.630880973638099</v>
      </c>
      <c r="H6221" s="2">
        <v>63.732499288293901</v>
      </c>
      <c r="I6221" s="2">
        <v>70.287482541520802</v>
      </c>
      <c r="J6221" s="2">
        <v>67.794678177983997</v>
      </c>
      <c r="K6221" s="2">
        <v>62.758543707641003</v>
      </c>
      <c r="L6221" s="2">
        <v>72.604677426437306</v>
      </c>
      <c r="M6221" s="2">
        <v>69.8641823640273</v>
      </c>
      <c r="N6221" s="2">
        <v>70.816207682310093</v>
      </c>
    </row>
    <row r="6222" spans="1:14" x14ac:dyDescent="0.3">
      <c r="A6222" s="8" t="s">
        <v>105</v>
      </c>
      <c r="B6222" s="2" t="s">
        <v>106</v>
      </c>
      <c r="C6222" s="2">
        <v>61.5956296327088</v>
      </c>
      <c r="D6222" s="2">
        <v>61.803143987772501</v>
      </c>
      <c r="E6222" s="2">
        <v>63.036341804272197</v>
      </c>
      <c r="F6222" s="2">
        <v>68.873545907466095</v>
      </c>
      <c r="G6222" s="2">
        <v>70.764995656196902</v>
      </c>
      <c r="H6222" s="2">
        <v>70.210548897064299</v>
      </c>
      <c r="I6222" s="2">
        <v>70.793908819051197</v>
      </c>
      <c r="J6222" s="2">
        <v>65.645082894228594</v>
      </c>
      <c r="K6222" s="2">
        <v>68.395377399973199</v>
      </c>
      <c r="L6222" s="2">
        <v>66.965749241970997</v>
      </c>
      <c r="M6222" s="2">
        <v>60.126274666584202</v>
      </c>
      <c r="N6222" s="2">
        <v>60.845784576859799</v>
      </c>
    </row>
    <row r="6223" spans="1:14" x14ac:dyDescent="0.3">
      <c r="A6223" s="8" t="s">
        <v>108</v>
      </c>
      <c r="B6223" s="2" t="s">
        <v>109</v>
      </c>
      <c r="C6223" s="2">
        <v>28.2125217340507</v>
      </c>
      <c r="D6223" s="2">
        <v>28.245882501499199</v>
      </c>
      <c r="E6223" s="2">
        <v>28.4794561939798</v>
      </c>
      <c r="F6223" s="2">
        <v>28.482800998786701</v>
      </c>
      <c r="G6223" s="2">
        <v>28.216814412808201</v>
      </c>
      <c r="H6223" s="2">
        <v>29.303489671265499</v>
      </c>
      <c r="I6223" s="2">
        <v>27.033529559811299</v>
      </c>
      <c r="J6223" s="2">
        <v>26.230230544265901</v>
      </c>
      <c r="K6223" s="2">
        <v>25.183014473691401</v>
      </c>
      <c r="L6223" s="2">
        <v>24.6862408249598</v>
      </c>
      <c r="M6223" s="2">
        <v>23.4591998416279</v>
      </c>
      <c r="N6223" s="2">
        <v>23.0801758047572</v>
      </c>
    </row>
    <row r="6224" spans="1:14" x14ac:dyDescent="0.3">
      <c r="A6224" s="8" t="s">
        <v>111</v>
      </c>
      <c r="B6224" s="2" t="s">
        <v>112</v>
      </c>
      <c r="C6224" s="2">
        <v>24.585848261109501</v>
      </c>
      <c r="D6224" s="2">
        <v>22.656886995959599</v>
      </c>
      <c r="E6224" s="2">
        <v>22.6502661292655</v>
      </c>
      <c r="F6224" s="2">
        <v>22.871900552803599</v>
      </c>
      <c r="G6224" s="2">
        <v>23.319409581565601</v>
      </c>
      <c r="H6224" s="2">
        <v>22.911145783336199</v>
      </c>
      <c r="I6224" s="2">
        <v>21.646372262879598</v>
      </c>
      <c r="J6224" s="2">
        <v>20.590459542797301</v>
      </c>
      <c r="K6224" s="2">
        <v>19.766053664513599</v>
      </c>
      <c r="L6224" s="2">
        <v>20.076276360132699</v>
      </c>
      <c r="M6224" s="2">
        <v>18.8782395170299</v>
      </c>
      <c r="N6224" s="2">
        <v>18.765579906381099</v>
      </c>
    </row>
    <row r="6225" spans="1:14" x14ac:dyDescent="0.3">
      <c r="A6225" s="8" t="s">
        <v>115</v>
      </c>
      <c r="B6225" s="2" t="s">
        <v>116</v>
      </c>
      <c r="C6225" s="2">
        <v>17.5874964252016</v>
      </c>
      <c r="D6225" s="2">
        <v>16.496065723841099</v>
      </c>
      <c r="E6225" s="2">
        <v>15.662451218987099</v>
      </c>
      <c r="F6225" s="2">
        <v>15.4363514574039</v>
      </c>
      <c r="G6225" s="2">
        <v>16.009319233524799</v>
      </c>
      <c r="H6225" s="2">
        <v>15.6984425660181</v>
      </c>
      <c r="I6225" s="2">
        <v>14.741893652543901</v>
      </c>
      <c r="J6225" s="2">
        <v>14.022669855410999</v>
      </c>
      <c r="K6225" s="2">
        <v>13.2336213038739</v>
      </c>
      <c r="L6225" s="2">
        <v>13.566523032877599</v>
      </c>
      <c r="M6225" s="2">
        <v>12.833087509071101</v>
      </c>
      <c r="N6225" s="2">
        <v>12.8865184713072</v>
      </c>
    </row>
    <row r="6226" spans="1:14" x14ac:dyDescent="0.3">
      <c r="A6226" s="8" t="s">
        <v>118</v>
      </c>
      <c r="B6226" s="2" t="s">
        <v>119</v>
      </c>
      <c r="C6226" s="2">
        <v>27.429802340104001</v>
      </c>
      <c r="D6226" s="2">
        <v>27.125192518423301</v>
      </c>
      <c r="E6226" s="2">
        <v>27.841439826581599</v>
      </c>
      <c r="F6226" s="2">
        <v>28.292578731004198</v>
      </c>
      <c r="G6226" s="2">
        <v>28.2730541965825</v>
      </c>
      <c r="H6226" s="2">
        <v>28.800446275689801</v>
      </c>
      <c r="I6226" s="2">
        <v>27.4091221262169</v>
      </c>
      <c r="J6226" s="2">
        <v>27.284439661466202</v>
      </c>
      <c r="K6226" s="2">
        <v>24.421148092658999</v>
      </c>
      <c r="L6226" s="2">
        <v>25.2168256558382</v>
      </c>
      <c r="M6226" s="2">
        <v>23.0656842383796</v>
      </c>
      <c r="N6226" s="2">
        <v>23.011892109011299</v>
      </c>
    </row>
    <row r="6227" spans="1:14" x14ac:dyDescent="0.3">
      <c r="A6227" s="8" t="s">
        <v>122</v>
      </c>
      <c r="B6227" s="2" t="s">
        <v>123</v>
      </c>
      <c r="C6227" s="2">
        <v>40.2201360958666</v>
      </c>
      <c r="D6227" s="2">
        <v>38.078471626783497</v>
      </c>
      <c r="E6227" s="2">
        <v>39.776293240580998</v>
      </c>
      <c r="F6227" s="2">
        <v>34.3288088985177</v>
      </c>
      <c r="G6227" s="2">
        <v>32.392969162311303</v>
      </c>
      <c r="H6227" s="2">
        <v>32.580846233906499</v>
      </c>
      <c r="I6227" s="2">
        <v>31.992000439670498</v>
      </c>
      <c r="J6227" s="2">
        <v>31.4432986543429</v>
      </c>
      <c r="K6227" s="2">
        <v>29.660455673757401</v>
      </c>
      <c r="L6227" s="2">
        <v>40.470682631816899</v>
      </c>
      <c r="M6227" s="2">
        <v>38.447703658220398</v>
      </c>
      <c r="N6227" s="2">
        <v>38.999958763225699</v>
      </c>
    </row>
    <row r="6228" spans="1:14" x14ac:dyDescent="0.3">
      <c r="A6228" s="8" t="s">
        <v>126</v>
      </c>
      <c r="B6228" s="2" t="s">
        <v>127</v>
      </c>
      <c r="C6228" s="2">
        <v>40.205969067387301</v>
      </c>
      <c r="D6228" s="2">
        <v>40.075074957827901</v>
      </c>
      <c r="E6228" s="2">
        <v>39.749578819572498</v>
      </c>
      <c r="F6228" s="2">
        <v>43.019635655615801</v>
      </c>
      <c r="G6228" s="2">
        <v>43.961883169177</v>
      </c>
      <c r="H6228" s="2">
        <v>43.071703287670204</v>
      </c>
      <c r="I6228" s="2">
        <v>42.932272890326097</v>
      </c>
      <c r="J6228" s="2">
        <v>41.8819070055062</v>
      </c>
      <c r="K6228" s="2">
        <v>40.839673733048002</v>
      </c>
      <c r="L6228" s="2">
        <v>39.818638727738502</v>
      </c>
      <c r="M6228" s="2">
        <v>37.224363936256204</v>
      </c>
      <c r="N6228" s="2">
        <v>37.926503204093997</v>
      </c>
    </row>
    <row r="6229" spans="1:14" x14ac:dyDescent="0.3">
      <c r="A6229" s="8" t="s">
        <v>129</v>
      </c>
      <c r="B6229" s="2" t="s">
        <v>130</v>
      </c>
      <c r="C6229" s="2">
        <v>23.952679487248801</v>
      </c>
      <c r="D6229" s="2">
        <v>24.672572392881499</v>
      </c>
      <c r="E6229" s="2">
        <v>26.254441394755698</v>
      </c>
      <c r="F6229" s="2">
        <v>29.3956430013118</v>
      </c>
      <c r="G6229" s="2">
        <v>29.572809898658601</v>
      </c>
      <c r="H6229" s="2">
        <v>27.904204392855299</v>
      </c>
      <c r="I6229" s="2">
        <v>26.390243884933501</v>
      </c>
      <c r="J6229" s="2">
        <v>26.0904689724638</v>
      </c>
      <c r="K6229" s="2">
        <v>24.818829320187898</v>
      </c>
      <c r="L6229" s="2">
        <v>22.476399924085499</v>
      </c>
      <c r="M6229" s="2">
        <v>21.386604102802501</v>
      </c>
      <c r="N6229" s="2">
        <v>21.5689865956858</v>
      </c>
    </row>
    <row r="6230" spans="1:14" x14ac:dyDescent="0.3">
      <c r="A6230" s="8" t="s">
        <v>132</v>
      </c>
      <c r="B6230" s="2" t="s">
        <v>133</v>
      </c>
      <c r="C6230" s="2">
        <v>30.352557805272198</v>
      </c>
      <c r="D6230" s="2">
        <v>29.339613909811899</v>
      </c>
      <c r="E6230" s="2">
        <v>33.172260184317601</v>
      </c>
      <c r="F6230" s="2">
        <v>33.772121067202001</v>
      </c>
      <c r="G6230" s="2">
        <v>32.300156092482403</v>
      </c>
      <c r="H6230" s="2">
        <v>34.191866478954502</v>
      </c>
      <c r="I6230" s="2">
        <v>31.773259708363899</v>
      </c>
      <c r="J6230" s="2">
        <v>30.446230754120801</v>
      </c>
      <c r="K6230" s="2">
        <v>28.777325127083301</v>
      </c>
      <c r="L6230" s="2">
        <v>29.622838385470001</v>
      </c>
      <c r="M6230" s="2">
        <v>27.594467087400702</v>
      </c>
      <c r="N6230" s="2">
        <v>27.747668964733698</v>
      </c>
    </row>
    <row r="6231" spans="1:14" x14ac:dyDescent="0.3">
      <c r="A6231" s="8" t="s">
        <v>135</v>
      </c>
      <c r="B6231" s="2" t="s">
        <v>136</v>
      </c>
      <c r="C6231" s="2">
        <v>25.4354308255046</v>
      </c>
      <c r="D6231" s="2">
        <v>24.986308924608998</v>
      </c>
      <c r="E6231" s="2">
        <v>25.301824373119398</v>
      </c>
      <c r="F6231" s="2">
        <v>25.073726930967599</v>
      </c>
      <c r="G6231" s="2">
        <v>25.724720717595002</v>
      </c>
      <c r="H6231" s="2">
        <v>24.592114591748501</v>
      </c>
      <c r="I6231" s="2">
        <v>24.854038937200801</v>
      </c>
      <c r="J6231" s="2">
        <v>24.874259310378001</v>
      </c>
      <c r="K6231" s="2">
        <v>24.1512777920262</v>
      </c>
      <c r="L6231" s="2">
        <v>24.330257959554601</v>
      </c>
      <c r="M6231" s="2">
        <v>23.631267418573099</v>
      </c>
      <c r="N6231" s="2">
        <v>23.094386181065001</v>
      </c>
    </row>
    <row r="6232" spans="1:14" x14ac:dyDescent="0.3">
      <c r="A6232" s="8" t="s">
        <v>139</v>
      </c>
      <c r="B6232" s="2" t="s">
        <v>140</v>
      </c>
      <c r="C6232" s="2">
        <v>15.1438614382675</v>
      </c>
      <c r="D6232" s="2">
        <v>15.4128568980135</v>
      </c>
      <c r="E6232" s="2">
        <v>15.773481186018399</v>
      </c>
      <c r="F6232" s="2">
        <v>15.595925732218101</v>
      </c>
      <c r="G6232" s="2">
        <v>15.9552850623393</v>
      </c>
      <c r="H6232" s="2">
        <v>15.912797988208901</v>
      </c>
      <c r="I6232" s="2">
        <v>15.285455763598099</v>
      </c>
      <c r="J6232" s="2">
        <v>14.6099009220172</v>
      </c>
      <c r="K6232" s="2">
        <v>13.989934768646</v>
      </c>
      <c r="L6232" s="2">
        <v>13.5946556248812</v>
      </c>
      <c r="M6232" s="2">
        <v>12.6586760087632</v>
      </c>
      <c r="N6232" s="2">
        <v>12.7066294740724</v>
      </c>
    </row>
    <row r="6233" spans="1:14" x14ac:dyDescent="0.3">
      <c r="A6233" s="8" t="s">
        <v>142</v>
      </c>
      <c r="B6233" s="2" t="s">
        <v>143</v>
      </c>
      <c r="C6233" s="2">
        <v>6.7322982220262402</v>
      </c>
      <c r="D6233" s="2">
        <v>6.8395683425125497</v>
      </c>
      <c r="E6233" s="2">
        <v>6.8845135239268398</v>
      </c>
      <c r="F6233" s="2">
        <v>7.2443917703853602</v>
      </c>
      <c r="G6233" s="2">
        <v>7.4170044026245199</v>
      </c>
      <c r="H6233" s="2">
        <v>7.3661871221438604</v>
      </c>
      <c r="I6233" s="2">
        <v>7.5708229486359304</v>
      </c>
      <c r="J6233" s="2">
        <v>6.7094896825773702</v>
      </c>
      <c r="K6233" s="2">
        <v>6.1808301145872404</v>
      </c>
      <c r="L6233" s="2">
        <v>6.4841797738614604</v>
      </c>
      <c r="M6233" s="2">
        <v>5.9276000716915203</v>
      </c>
      <c r="N6233" s="2">
        <v>5.9030654679238097</v>
      </c>
    </row>
    <row r="6234" spans="1:14" x14ac:dyDescent="0.3">
      <c r="A6234" s="8" t="s">
        <v>146</v>
      </c>
      <c r="B6234" s="2" t="s">
        <v>147</v>
      </c>
      <c r="C6234" s="2">
        <v>27.559880957781701</v>
      </c>
      <c r="D6234" s="2">
        <v>25.492810147694598</v>
      </c>
      <c r="E6234" s="2">
        <v>24.089808819940799</v>
      </c>
      <c r="F6234" s="2">
        <v>23.267300130887001</v>
      </c>
      <c r="G6234" s="2">
        <v>22.756195493336399</v>
      </c>
      <c r="H6234" s="2">
        <v>24.300327016043902</v>
      </c>
      <c r="I6234" s="2">
        <v>22.6446557816423</v>
      </c>
      <c r="J6234" s="2">
        <v>20.999637088697199</v>
      </c>
      <c r="K6234" s="2">
        <v>20.743569961191099</v>
      </c>
      <c r="L6234" s="2">
        <v>20.776427415721699</v>
      </c>
      <c r="M6234" s="2">
        <v>19.2830130341207</v>
      </c>
      <c r="N6234" s="2">
        <v>19.149132337092102</v>
      </c>
    </row>
    <row r="6235" spans="1:14" x14ac:dyDescent="0.3">
      <c r="A6235" s="8" t="s">
        <v>149</v>
      </c>
      <c r="B6235" s="2" t="s">
        <v>150</v>
      </c>
      <c r="C6235" s="2">
        <v>46.014661256742201</v>
      </c>
      <c r="D6235" s="2">
        <v>45.108933518277901</v>
      </c>
      <c r="E6235" s="2">
        <v>44.8831116719604</v>
      </c>
      <c r="F6235" s="2">
        <v>39.335115187615003</v>
      </c>
      <c r="G6235" s="2">
        <v>37.491328724426502</v>
      </c>
      <c r="H6235" s="2">
        <v>37.281375490908502</v>
      </c>
      <c r="I6235" s="2">
        <v>38.7841514647357</v>
      </c>
      <c r="J6235" s="2">
        <v>33.2872002087149</v>
      </c>
      <c r="K6235" s="2">
        <v>33.969093165690403</v>
      </c>
      <c r="L6235" s="2">
        <v>46.562167575819601</v>
      </c>
      <c r="M6235" s="2">
        <v>41.537242910356198</v>
      </c>
      <c r="N6235" s="2">
        <v>42.9355925055958</v>
      </c>
    </row>
    <row r="6236" spans="1:14" x14ac:dyDescent="0.3">
      <c r="A6236" s="8" t="s">
        <v>152</v>
      </c>
      <c r="B6236" s="2" t="s">
        <v>153</v>
      </c>
      <c r="C6236" s="2">
        <v>41.248888330151502</v>
      </c>
      <c r="D6236" s="2">
        <v>40.009535904713097</v>
      </c>
      <c r="E6236" s="2">
        <v>40.955780119662897</v>
      </c>
      <c r="F6236" s="2">
        <v>40.147812985762101</v>
      </c>
      <c r="G6236" s="2">
        <v>38.381168252879299</v>
      </c>
      <c r="H6236" s="2">
        <v>38.236191213860899</v>
      </c>
      <c r="I6236" s="2">
        <v>41.011327758890801</v>
      </c>
      <c r="J6236" s="2">
        <v>39.971072037483601</v>
      </c>
      <c r="K6236" s="2">
        <v>39.387558635198303</v>
      </c>
      <c r="L6236" s="2">
        <v>38.430880477686102</v>
      </c>
      <c r="M6236" s="2">
        <v>38.653223493059997</v>
      </c>
      <c r="N6236" s="2">
        <v>38.8962679482295</v>
      </c>
    </row>
    <row r="6237" spans="1:14" x14ac:dyDescent="0.3">
      <c r="A6237" s="8" t="s">
        <v>156</v>
      </c>
      <c r="B6237" s="2" t="s">
        <v>157</v>
      </c>
      <c r="C6237" s="2">
        <v>36.1387253276867</v>
      </c>
      <c r="D6237" s="2">
        <v>36.364610694581202</v>
      </c>
      <c r="E6237" s="2">
        <v>36.628124163298502</v>
      </c>
      <c r="F6237" s="2">
        <v>30.26240910452</v>
      </c>
      <c r="G6237" s="2">
        <v>27.596440673522199</v>
      </c>
      <c r="H6237" s="2">
        <v>31.6417781748099</v>
      </c>
      <c r="I6237" s="2">
        <v>32.9409930254958</v>
      </c>
      <c r="J6237" s="2">
        <v>32.085843416813297</v>
      </c>
      <c r="K6237" s="2">
        <v>31.6210811139822</v>
      </c>
      <c r="L6237" s="2">
        <v>38.633613659069503</v>
      </c>
      <c r="M6237" s="2">
        <v>33.392330750361097</v>
      </c>
      <c r="N6237" s="2">
        <v>34.778700101066804</v>
      </c>
    </row>
    <row r="6238" spans="1:14" x14ac:dyDescent="0.3">
      <c r="A6238" s="8" t="s">
        <v>159</v>
      </c>
      <c r="B6238" s="2" t="s">
        <v>160</v>
      </c>
      <c r="C6238" s="2">
        <v>29.4775966413203</v>
      </c>
      <c r="D6238" s="2">
        <v>30.066841895362501</v>
      </c>
      <c r="E6238" s="2">
        <v>29.9740341447947</v>
      </c>
      <c r="F6238" s="2">
        <v>31.408934765429201</v>
      </c>
      <c r="G6238" s="2">
        <v>31.3431363217476</v>
      </c>
      <c r="H6238" s="2">
        <v>30.919623586084999</v>
      </c>
      <c r="I6238" s="2">
        <v>31.283732612951699</v>
      </c>
      <c r="J6238" s="2">
        <v>30.336529570532001</v>
      </c>
      <c r="K6238" s="2">
        <v>28.583366281622599</v>
      </c>
      <c r="L6238" s="2">
        <v>26.769238536994902</v>
      </c>
      <c r="M6238" s="2">
        <v>25.202874783628602</v>
      </c>
      <c r="N6238" s="2">
        <v>25.614291867575499</v>
      </c>
    </row>
    <row r="6239" spans="1:14" x14ac:dyDescent="0.3">
      <c r="A6239" s="8" t="s">
        <v>162</v>
      </c>
      <c r="B6239" s="2" t="s">
        <v>163</v>
      </c>
      <c r="C6239" s="2">
        <v>75.006674902286093</v>
      </c>
      <c r="D6239" s="2">
        <v>72.575013099543099</v>
      </c>
      <c r="E6239" s="2">
        <v>70.829482822643598</v>
      </c>
      <c r="F6239" s="2">
        <v>63.453084420867</v>
      </c>
      <c r="G6239" s="2">
        <v>59.293403150508503</v>
      </c>
      <c r="H6239" s="2">
        <v>58.076901476941401</v>
      </c>
      <c r="I6239" s="2">
        <v>62.776696996932998</v>
      </c>
      <c r="J6239" s="2">
        <v>58.186338147769</v>
      </c>
      <c r="K6239" s="2">
        <v>56.7153055798615</v>
      </c>
      <c r="L6239" s="2">
        <v>77.051742977987601</v>
      </c>
      <c r="M6239" s="2">
        <v>73.205291270273406</v>
      </c>
      <c r="N6239" s="2">
        <v>72.793096223735304</v>
      </c>
    </row>
    <row r="6240" spans="1:14" x14ac:dyDescent="0.3">
      <c r="A6240" s="8" t="s">
        <v>165</v>
      </c>
      <c r="B6240" s="2" t="s">
        <v>166</v>
      </c>
      <c r="C6240" s="2">
        <v>8.2258639083806901</v>
      </c>
      <c r="D6240" s="2">
        <v>8.10393059888351</v>
      </c>
      <c r="E6240" s="2">
        <v>8.2809835638993992</v>
      </c>
      <c r="F6240" s="2">
        <v>8.4954691372621802</v>
      </c>
      <c r="G6240" s="2">
        <v>8.3844572623460891</v>
      </c>
      <c r="H6240" s="2">
        <v>8.6244610602140508</v>
      </c>
      <c r="I6240" s="2">
        <v>8.1074104950887698</v>
      </c>
      <c r="J6240" s="2">
        <v>7.7916361248635404</v>
      </c>
      <c r="K6240" s="2">
        <v>7.4284198640711496</v>
      </c>
      <c r="L6240" s="2">
        <v>7.15158214464181</v>
      </c>
      <c r="M6240" s="2">
        <v>6.5490747612937099</v>
      </c>
      <c r="N6240" s="2">
        <v>6.4283831325852496</v>
      </c>
    </row>
    <row r="6241" spans="1:14" x14ac:dyDescent="0.3">
      <c r="A6241" s="8" t="s">
        <v>169</v>
      </c>
      <c r="B6241" s="2" t="s">
        <v>170</v>
      </c>
      <c r="C6241" s="2">
        <v>53.287156089950301</v>
      </c>
      <c r="D6241" s="2">
        <v>53.404255911886899</v>
      </c>
      <c r="E6241" s="2">
        <v>51.572143526734898</v>
      </c>
      <c r="F6241" s="2">
        <v>52.896633508939402</v>
      </c>
      <c r="G6241" s="2">
        <v>51.533319611598003</v>
      </c>
      <c r="H6241" s="2">
        <v>51.229531365651098</v>
      </c>
      <c r="I6241" s="2">
        <v>53.3588338440954</v>
      </c>
      <c r="J6241" s="2">
        <v>50.874913683433</v>
      </c>
      <c r="K6241" s="2">
        <v>49.356363763103502</v>
      </c>
      <c r="L6241" s="2">
        <v>58.326098514737801</v>
      </c>
      <c r="M6241" s="2">
        <v>56.985422476033101</v>
      </c>
      <c r="N6241" s="2">
        <v>56.8284973827312</v>
      </c>
    </row>
    <row r="6242" spans="1:14" x14ac:dyDescent="0.3">
      <c r="A6242" s="8" t="s">
        <v>172</v>
      </c>
      <c r="B6242" s="2" t="s">
        <v>173</v>
      </c>
      <c r="C6242" s="2">
        <v>65.720981600502697</v>
      </c>
      <c r="D6242" s="2">
        <v>68.900498930041493</v>
      </c>
      <c r="E6242" s="2">
        <v>65.971600559668602</v>
      </c>
      <c r="F6242" s="2">
        <v>58.200891974159703</v>
      </c>
      <c r="G6242" s="2">
        <v>56.586627492179097</v>
      </c>
      <c r="H6242" s="2">
        <v>55.195159579955103</v>
      </c>
      <c r="I6242" s="2">
        <v>58.675388041128002</v>
      </c>
      <c r="J6242" s="2">
        <v>53.056406895385003</v>
      </c>
      <c r="K6242" s="2">
        <v>51.247168507040399</v>
      </c>
      <c r="L6242" s="2">
        <v>68.682393754582293</v>
      </c>
      <c r="M6242" s="2">
        <v>64.770769118609707</v>
      </c>
      <c r="N6242" s="2">
        <v>66.029205496776896</v>
      </c>
    </row>
    <row r="6243" spans="1:14" x14ac:dyDescent="0.3">
      <c r="A6243" s="8" t="s">
        <v>175</v>
      </c>
      <c r="B6243" s="2" t="s">
        <v>176</v>
      </c>
      <c r="C6243" s="2">
        <v>24.676056570482199</v>
      </c>
      <c r="D6243" s="2">
        <v>24.943241526590999</v>
      </c>
      <c r="E6243" s="2">
        <v>26.168594768391198</v>
      </c>
      <c r="F6243" s="2">
        <v>25.527316983341699</v>
      </c>
      <c r="G6243" s="2">
        <v>25.892291694985801</v>
      </c>
      <c r="H6243" s="2">
        <v>27.245867067530501</v>
      </c>
      <c r="I6243" s="2">
        <v>25.047155303969902</v>
      </c>
      <c r="J6243" s="2">
        <v>23.936693604262899</v>
      </c>
      <c r="K6243" s="2">
        <v>22.868251807303501</v>
      </c>
      <c r="L6243" s="2">
        <v>22.569792554316699</v>
      </c>
      <c r="M6243" s="2">
        <v>20.876870408508399</v>
      </c>
      <c r="N6243" s="2">
        <v>21.036299061975399</v>
      </c>
    </row>
    <row r="6244" spans="1:14" x14ac:dyDescent="0.3">
      <c r="A6244" s="8" t="s">
        <v>178</v>
      </c>
      <c r="B6244" s="2" t="s">
        <v>179</v>
      </c>
      <c r="C6244" s="2">
        <v>57.765006638547199</v>
      </c>
      <c r="D6244" s="2">
        <v>58.660158803816302</v>
      </c>
      <c r="E6244" s="2">
        <v>60.704839322417797</v>
      </c>
      <c r="F6244" s="2">
        <v>66.174503887929703</v>
      </c>
      <c r="G6244" s="2">
        <v>69.479570409850197</v>
      </c>
      <c r="H6244" s="2">
        <v>70.542028826062506</v>
      </c>
      <c r="I6244" s="2">
        <v>63.827016840380402</v>
      </c>
      <c r="J6244" s="2">
        <v>65.514550217615593</v>
      </c>
      <c r="K6244" s="2">
        <v>59.767367508177998</v>
      </c>
      <c r="L6244" s="2">
        <v>59.063422462234399</v>
      </c>
      <c r="M6244" s="2">
        <v>52.211322038105202</v>
      </c>
      <c r="N6244" s="2">
        <v>52.664595829198099</v>
      </c>
    </row>
    <row r="6245" spans="1:14" x14ac:dyDescent="0.3">
      <c r="A6245" s="8" t="s">
        <v>182</v>
      </c>
      <c r="B6245" s="2" t="s">
        <v>183</v>
      </c>
      <c r="C6245" s="2">
        <v>20.383515406837098</v>
      </c>
      <c r="D6245" s="2">
        <v>20.0132370260885</v>
      </c>
      <c r="E6245" s="2">
        <v>20.053419966932999</v>
      </c>
      <c r="F6245" s="2">
        <v>21.2847753629773</v>
      </c>
      <c r="G6245" s="2">
        <v>21.497845423352501</v>
      </c>
      <c r="H6245" s="2">
        <v>21.367778751187402</v>
      </c>
      <c r="I6245" s="2">
        <v>20.536636215746299</v>
      </c>
      <c r="J6245" s="2">
        <v>19.223348022423099</v>
      </c>
      <c r="K6245" s="2">
        <v>18.344205257332298</v>
      </c>
      <c r="L6245" s="2">
        <v>17.300284282117499</v>
      </c>
      <c r="M6245" s="2">
        <v>16.580600367949</v>
      </c>
      <c r="N6245" s="2">
        <v>16.527210221912402</v>
      </c>
    </row>
    <row r="6246" spans="1:14" x14ac:dyDescent="0.3">
      <c r="A6246" s="8" t="s">
        <v>185</v>
      </c>
      <c r="B6246" s="2" t="s">
        <v>186</v>
      </c>
      <c r="C6246" s="2">
        <v>21.753991272186401</v>
      </c>
      <c r="D6246" s="2">
        <v>21.077423037369201</v>
      </c>
      <c r="E6246" s="2">
        <v>21.544055716225699</v>
      </c>
      <c r="F6246" s="2">
        <v>21.243206430625701</v>
      </c>
      <c r="G6246" s="2">
        <v>20.666357884444899</v>
      </c>
      <c r="H6246" s="2">
        <v>21.0201604355961</v>
      </c>
      <c r="I6246" s="2">
        <v>21.2526292004144</v>
      </c>
      <c r="J6246" s="2">
        <v>21.047961835469</v>
      </c>
      <c r="K6246" s="2">
        <v>21.5020719890253</v>
      </c>
      <c r="L6246" s="2">
        <v>20.715557458570402</v>
      </c>
      <c r="M6246" s="2">
        <v>20.482727730483301</v>
      </c>
      <c r="N6246" s="2">
        <v>20.546824599668099</v>
      </c>
    </row>
    <row r="6247" spans="1:14" x14ac:dyDescent="0.3">
      <c r="A6247" s="8" t="s">
        <v>188</v>
      </c>
      <c r="B6247" s="2" t="s">
        <v>189</v>
      </c>
      <c r="C6247" s="2">
        <v>46.687160730000997</v>
      </c>
      <c r="D6247" s="2">
        <v>42.662565013887303</v>
      </c>
      <c r="E6247" s="2">
        <v>43.598785210271402</v>
      </c>
      <c r="F6247" s="2">
        <v>42.689051819994297</v>
      </c>
      <c r="G6247" s="2">
        <v>42.009092108636402</v>
      </c>
      <c r="H6247" s="2">
        <v>44.155593454628303</v>
      </c>
      <c r="I6247" s="2">
        <v>43.489987189080999</v>
      </c>
      <c r="J6247" s="2">
        <v>46.126637322781697</v>
      </c>
      <c r="K6247" s="2">
        <v>45.852816268472601</v>
      </c>
      <c r="L6247" s="2">
        <v>44.147695139414601</v>
      </c>
      <c r="M6247" s="2">
        <v>45.7110423973119</v>
      </c>
      <c r="N6247" s="2">
        <v>46.638220275889203</v>
      </c>
    </row>
    <row r="6248" spans="1:14" x14ac:dyDescent="0.3">
      <c r="A6248" s="8" t="s">
        <v>191</v>
      </c>
      <c r="B6248" s="2" t="s">
        <v>192</v>
      </c>
    </row>
    <row r="6249" spans="1:14" x14ac:dyDescent="0.3">
      <c r="A6249" s="8" t="s">
        <v>196</v>
      </c>
      <c r="B6249" s="2" t="s">
        <v>197</v>
      </c>
      <c r="C6249" s="2">
        <v>18.308764320065201</v>
      </c>
      <c r="D6249" s="2">
        <v>18.5616402596707</v>
      </c>
      <c r="E6249" s="2">
        <v>19.412102085501299</v>
      </c>
      <c r="F6249" s="2">
        <v>19.6573072133395</v>
      </c>
      <c r="G6249" s="2">
        <v>19.272952724390699</v>
      </c>
      <c r="H6249" s="2">
        <v>19.702132934049899</v>
      </c>
      <c r="I6249" s="2">
        <v>19.335127675511</v>
      </c>
      <c r="J6249" s="2">
        <v>18.341517112516801</v>
      </c>
      <c r="K6249" s="2">
        <v>17.543634113865501</v>
      </c>
      <c r="L6249" s="2">
        <v>16.8792899428772</v>
      </c>
      <c r="M6249" s="2">
        <v>15.655812271555201</v>
      </c>
      <c r="N6249" s="2">
        <v>15.7259203021082</v>
      </c>
    </row>
    <row r="6250" spans="1:14" x14ac:dyDescent="0.3">
      <c r="A6250" s="8" t="s">
        <v>199</v>
      </c>
      <c r="B6250" s="2" t="s">
        <v>200</v>
      </c>
      <c r="C6250" s="2">
        <v>25.8732006371708</v>
      </c>
      <c r="D6250" s="2">
        <v>24.851692238145699</v>
      </c>
      <c r="E6250" s="2">
        <v>25.263493510547399</v>
      </c>
      <c r="F6250" s="2">
        <v>21.828811803796999</v>
      </c>
      <c r="G6250" s="2">
        <v>21.617705004533299</v>
      </c>
      <c r="H6250" s="2">
        <v>22.5930725475998</v>
      </c>
      <c r="I6250" s="2">
        <v>22.494404470504598</v>
      </c>
      <c r="J6250" s="2">
        <v>21.305543161003001</v>
      </c>
      <c r="K6250" s="2">
        <v>20.900177643782399</v>
      </c>
      <c r="L6250" s="2">
        <v>27.687493961768201</v>
      </c>
      <c r="M6250" s="2">
        <v>26.6747041085018</v>
      </c>
      <c r="N6250" s="2">
        <v>25.886266336422199</v>
      </c>
    </row>
    <row r="6251" spans="1:14" x14ac:dyDescent="0.3">
      <c r="A6251" s="8" t="s">
        <v>202</v>
      </c>
      <c r="B6251" s="2" t="s">
        <v>203</v>
      </c>
      <c r="C6251" s="2">
        <v>21.938691289499801</v>
      </c>
      <c r="D6251" s="2">
        <v>20.925025002274602</v>
      </c>
      <c r="E6251" s="2">
        <v>21.512385023284299</v>
      </c>
      <c r="F6251" s="2">
        <v>22.122632962362601</v>
      </c>
      <c r="G6251" s="2">
        <v>21.334718644148701</v>
      </c>
      <c r="H6251" s="2">
        <v>21.966003687654698</v>
      </c>
      <c r="I6251" s="2">
        <v>20.202422798471201</v>
      </c>
      <c r="J6251" s="2">
        <v>19.586962012414801</v>
      </c>
      <c r="K6251" s="2">
        <v>18.433103516630698</v>
      </c>
      <c r="L6251" s="2">
        <v>19.206681508718098</v>
      </c>
      <c r="M6251" s="2">
        <v>17.789318913415901</v>
      </c>
      <c r="N6251" s="2">
        <v>17.901772288401599</v>
      </c>
    </row>
    <row r="6252" spans="1:14" x14ac:dyDescent="0.3">
      <c r="A6252" s="8" t="s">
        <v>205</v>
      </c>
      <c r="B6252" s="2" t="s">
        <v>206</v>
      </c>
      <c r="C6252" s="2">
        <v>23.792351637822001</v>
      </c>
      <c r="D6252" s="2">
        <v>24.2596517372967</v>
      </c>
      <c r="E6252" s="2">
        <v>24.137367897969298</v>
      </c>
      <c r="F6252" s="2">
        <v>24.009919355813601</v>
      </c>
      <c r="G6252" s="2">
        <v>23.933297727849801</v>
      </c>
      <c r="H6252" s="2">
        <v>24.787319631585099</v>
      </c>
      <c r="I6252" s="2">
        <v>23.239787139785999</v>
      </c>
      <c r="J6252" s="2">
        <v>22.850743281956898</v>
      </c>
      <c r="K6252" s="2">
        <v>21.2962343289296</v>
      </c>
      <c r="L6252" s="2">
        <v>20.864099567541299</v>
      </c>
      <c r="M6252" s="2">
        <v>19.737841352118199</v>
      </c>
      <c r="N6252" s="2">
        <v>19.706047400420101</v>
      </c>
    </row>
    <row r="6253" spans="1:14" x14ac:dyDescent="0.3">
      <c r="A6253" s="8" t="s">
        <v>208</v>
      </c>
      <c r="B6253" s="2" t="s">
        <v>209</v>
      </c>
      <c r="C6253" s="2">
        <v>20.906576602303701</v>
      </c>
      <c r="D6253" s="2">
        <v>20.517221800891001</v>
      </c>
      <c r="E6253" s="2">
        <v>20.184993974630999</v>
      </c>
      <c r="F6253" s="2">
        <v>19.7180449032934</v>
      </c>
      <c r="G6253" s="2">
        <v>20.081865994281799</v>
      </c>
      <c r="H6253" s="2">
        <v>20.0909639911253</v>
      </c>
      <c r="I6253" s="2">
        <v>19.224843208837399</v>
      </c>
      <c r="J6253" s="2">
        <v>18.684545735224599</v>
      </c>
      <c r="K6253" s="2">
        <v>18.2935273677138</v>
      </c>
      <c r="L6253" s="2">
        <v>19.101347631489201</v>
      </c>
      <c r="M6253" s="2">
        <v>16.958021601932799</v>
      </c>
      <c r="N6253" s="2">
        <v>17.294406199466199</v>
      </c>
    </row>
    <row r="6254" spans="1:14" x14ac:dyDescent="0.3">
      <c r="A6254" s="8" t="s">
        <v>211</v>
      </c>
      <c r="B6254" s="2" t="s">
        <v>212</v>
      </c>
      <c r="C6254" s="2">
        <v>24.403618185836802</v>
      </c>
      <c r="D6254" s="2">
        <v>22.1213318691699</v>
      </c>
      <c r="E6254" s="2">
        <v>20.436706735461399</v>
      </c>
      <c r="F6254" s="2">
        <v>19.9465925769154</v>
      </c>
      <c r="G6254" s="2">
        <v>20.676870473830402</v>
      </c>
      <c r="H6254" s="2">
        <v>20.0812466454923</v>
      </c>
      <c r="I6254" s="2">
        <v>18.743176078778099</v>
      </c>
      <c r="J6254" s="2">
        <v>17.996286996353</v>
      </c>
      <c r="K6254" s="2">
        <v>17.3912154857519</v>
      </c>
      <c r="L6254" s="2">
        <v>17.416451691741798</v>
      </c>
      <c r="M6254" s="2">
        <v>16.100583702567299</v>
      </c>
      <c r="N6254" s="2">
        <v>16.071245352364599</v>
      </c>
    </row>
    <row r="6255" spans="1:14" x14ac:dyDescent="0.3">
      <c r="A6255" s="8" t="s">
        <v>214</v>
      </c>
      <c r="B6255" s="2" t="s">
        <v>215</v>
      </c>
      <c r="C6255" s="2">
        <v>38.453065141604696</v>
      </c>
      <c r="D6255" s="2">
        <v>38.357491641090597</v>
      </c>
      <c r="E6255" s="2">
        <v>38.162057750550098</v>
      </c>
      <c r="F6255" s="2">
        <v>39.0947142676998</v>
      </c>
      <c r="G6255" s="2">
        <v>39.342656962965798</v>
      </c>
      <c r="H6255" s="2">
        <v>38.893368793621903</v>
      </c>
      <c r="I6255" s="2">
        <v>36.4075144608111</v>
      </c>
      <c r="J6255" s="2">
        <v>37.1348558556884</v>
      </c>
      <c r="K6255" s="2">
        <v>35.240215404866397</v>
      </c>
      <c r="L6255" s="2">
        <v>37.411783812276099</v>
      </c>
      <c r="M6255" s="2">
        <v>31.758424145944701</v>
      </c>
      <c r="N6255" s="2">
        <v>32.007451623745297</v>
      </c>
    </row>
    <row r="6256" spans="1:14" x14ac:dyDescent="0.3">
      <c r="A6256" s="8" t="s">
        <v>217</v>
      </c>
      <c r="B6256" s="2" t="s">
        <v>218</v>
      </c>
      <c r="C6256" s="2">
        <v>43.233134503583202</v>
      </c>
      <c r="D6256" s="2">
        <v>43.483034827321902</v>
      </c>
      <c r="E6256" s="2">
        <v>44.7617445693486</v>
      </c>
      <c r="F6256" s="2">
        <v>42.0434387166272</v>
      </c>
      <c r="G6256" s="2">
        <v>41.398039330806597</v>
      </c>
      <c r="H6256" s="2">
        <v>41.493287951865099</v>
      </c>
      <c r="I6256" s="2">
        <v>43.036771568165598</v>
      </c>
      <c r="J6256" s="2">
        <v>44.495760952403899</v>
      </c>
      <c r="K6256" s="2">
        <v>42.549447101000801</v>
      </c>
      <c r="L6256" s="2">
        <v>44.931185924325902</v>
      </c>
      <c r="M6256" s="2">
        <v>45.4995001760321</v>
      </c>
      <c r="N6256" s="2">
        <v>44.909263598684198</v>
      </c>
    </row>
    <row r="6257" spans="1:14" x14ac:dyDescent="0.3">
      <c r="A6257" s="8" t="s">
        <v>220</v>
      </c>
      <c r="B6257" s="2" t="s">
        <v>221</v>
      </c>
      <c r="C6257" s="2">
        <v>13.2549303861478</v>
      </c>
      <c r="D6257" s="2">
        <v>12.6675474687608</v>
      </c>
      <c r="E6257" s="2">
        <v>12.4169394174272</v>
      </c>
      <c r="F6257" s="2">
        <v>12.078428007265099</v>
      </c>
      <c r="G6257" s="2">
        <v>11.9291481716307</v>
      </c>
      <c r="H6257" s="2">
        <v>12.6623313832271</v>
      </c>
      <c r="I6257" s="2">
        <v>11.1155250054339</v>
      </c>
      <c r="J6257" s="2">
        <v>10.820278844092201</v>
      </c>
      <c r="K6257" s="2">
        <v>11.0667045307585</v>
      </c>
      <c r="L6257" s="2">
        <v>10.6572856560768</v>
      </c>
      <c r="M6257" s="2">
        <v>10.095971964146401</v>
      </c>
      <c r="N6257" s="2">
        <v>10.029653438569399</v>
      </c>
    </row>
    <row r="6258" spans="1:14" x14ac:dyDescent="0.3">
      <c r="A6258" s="8" t="s">
        <v>224</v>
      </c>
      <c r="B6258" s="2" t="s">
        <v>225</v>
      </c>
      <c r="C6258" s="2">
        <v>40.877165586444299</v>
      </c>
      <c r="D6258" s="2">
        <v>41.224013544653097</v>
      </c>
      <c r="E6258" s="2">
        <v>40.980108558505101</v>
      </c>
      <c r="F6258" s="2">
        <v>39.172940675598298</v>
      </c>
      <c r="G6258" s="2">
        <v>38.240869268859399</v>
      </c>
      <c r="H6258" s="2">
        <v>40.441835460031498</v>
      </c>
      <c r="I6258" s="2">
        <v>39.942820790479701</v>
      </c>
      <c r="J6258" s="2">
        <v>40.103773025949003</v>
      </c>
      <c r="K6258" s="2">
        <v>41.259727537873701</v>
      </c>
      <c r="L6258" s="2">
        <v>45.950808510931402</v>
      </c>
      <c r="M6258" s="2">
        <v>45.8688751305626</v>
      </c>
      <c r="N6258" s="2">
        <v>45.549617597741097</v>
      </c>
    </row>
    <row r="6259" spans="1:14" x14ac:dyDescent="0.3">
      <c r="A6259" s="8" t="s">
        <v>227</v>
      </c>
      <c r="B6259" s="2" t="s">
        <v>228</v>
      </c>
      <c r="C6259" s="2">
        <v>23.341429114634501</v>
      </c>
      <c r="D6259" s="2">
        <v>22.865650169909301</v>
      </c>
      <c r="E6259" s="2">
        <v>22.955416502324301</v>
      </c>
      <c r="F6259" s="2">
        <v>23.562835969414198</v>
      </c>
      <c r="G6259" s="2">
        <v>23.740746188115398</v>
      </c>
      <c r="H6259" s="2">
        <v>24.276122983616801</v>
      </c>
      <c r="I6259" s="2">
        <v>22.215799253351801</v>
      </c>
      <c r="J6259" s="2">
        <v>22.151068274697799</v>
      </c>
      <c r="K6259" s="2">
        <v>21.010307467555201</v>
      </c>
      <c r="L6259" s="2">
        <v>20.688788626214301</v>
      </c>
      <c r="M6259" s="2">
        <v>19.988148348551299</v>
      </c>
      <c r="N6259" s="2">
        <v>19.4931537608634</v>
      </c>
    </row>
    <row r="6260" spans="1:14" x14ac:dyDescent="0.3">
      <c r="A6260" s="8" t="s">
        <v>230</v>
      </c>
      <c r="B6260" s="2" t="s">
        <v>231</v>
      </c>
      <c r="C6260" s="2">
        <v>15.444073655828401</v>
      </c>
      <c r="D6260" s="2">
        <v>15.739140063730099</v>
      </c>
      <c r="E6260" s="2">
        <v>16.453149603478401</v>
      </c>
      <c r="F6260" s="2">
        <v>16.585445370548701</v>
      </c>
      <c r="G6260" s="2">
        <v>16.874465458714699</v>
      </c>
      <c r="H6260" s="2">
        <v>17.2997798585331</v>
      </c>
      <c r="I6260" s="2">
        <v>16.1528399096455</v>
      </c>
      <c r="J6260" s="2">
        <v>15.396950633262399</v>
      </c>
      <c r="K6260" s="2">
        <v>14.1880736961777</v>
      </c>
      <c r="L6260" s="2">
        <v>14.858220760744199</v>
      </c>
      <c r="M6260" s="2">
        <v>13.6902277245854</v>
      </c>
      <c r="N6260" s="2">
        <v>13.726321150433</v>
      </c>
    </row>
    <row r="6261" spans="1:14" x14ac:dyDescent="0.3">
      <c r="A6261" s="8" t="s">
        <v>233</v>
      </c>
      <c r="B6261" s="2" t="s">
        <v>234</v>
      </c>
      <c r="C6261" s="2">
        <v>18.424433639689902</v>
      </c>
      <c r="D6261" s="2">
        <v>18.485009249893999</v>
      </c>
      <c r="E6261" s="2">
        <v>18.7002650125971</v>
      </c>
      <c r="F6261" s="2">
        <v>19.914668916918401</v>
      </c>
      <c r="G6261" s="2">
        <v>19.979188123559499</v>
      </c>
      <c r="H6261" s="2">
        <v>19.3219949957209</v>
      </c>
      <c r="I6261" s="2">
        <v>19.557710481805302</v>
      </c>
      <c r="J6261" s="2">
        <v>18.118609304990699</v>
      </c>
      <c r="K6261" s="2">
        <v>16.234187513681199</v>
      </c>
      <c r="L6261" s="2">
        <v>15.6997076125771</v>
      </c>
      <c r="M6261" s="2">
        <v>14.9815780055032</v>
      </c>
      <c r="N6261" s="2">
        <v>14.8861006610676</v>
      </c>
    </row>
    <row r="6262" spans="1:14" x14ac:dyDescent="0.3">
      <c r="A6262" s="8" t="s">
        <v>236</v>
      </c>
      <c r="B6262" s="2" t="s">
        <v>237</v>
      </c>
      <c r="C6262" s="2">
        <v>75.475265777222901</v>
      </c>
      <c r="D6262" s="2">
        <v>72.338360243018599</v>
      </c>
      <c r="E6262" s="2">
        <v>73.264319536362095</v>
      </c>
      <c r="F6262" s="2">
        <v>74.038441036331804</v>
      </c>
      <c r="G6262" s="2">
        <v>77.446618848281801</v>
      </c>
      <c r="H6262" s="2">
        <v>70.786356376329294</v>
      </c>
      <c r="I6262" s="2">
        <v>72.7905686134078</v>
      </c>
      <c r="J6262" s="2">
        <v>76.213653543382307</v>
      </c>
      <c r="K6262" s="2">
        <v>76.559601259370893</v>
      </c>
      <c r="L6262" s="2">
        <v>88.213387649316999</v>
      </c>
      <c r="M6262" s="2">
        <v>88.148500404108404</v>
      </c>
      <c r="N6262" s="2">
        <v>86.999452050327207</v>
      </c>
    </row>
    <row r="6263" spans="1:14" x14ac:dyDescent="0.3">
      <c r="A6263" s="8" t="s">
        <v>239</v>
      </c>
      <c r="B6263" s="2" t="s">
        <v>240</v>
      </c>
      <c r="C6263" s="2">
        <v>31.1262139570985</v>
      </c>
      <c r="D6263" s="2">
        <v>31.819590153170701</v>
      </c>
      <c r="E6263" s="2">
        <v>31.852595600848701</v>
      </c>
      <c r="F6263" s="2">
        <v>31.972866820276899</v>
      </c>
      <c r="G6263" s="2">
        <v>30.461941354825299</v>
      </c>
      <c r="H6263" s="2">
        <v>33.6282651306406</v>
      </c>
      <c r="I6263" s="2">
        <v>30.933974345747799</v>
      </c>
      <c r="J6263" s="2">
        <v>30.759881570326801</v>
      </c>
      <c r="K6263" s="2">
        <v>27.502590840529599</v>
      </c>
      <c r="L6263" s="2">
        <v>26.474730924230101</v>
      </c>
      <c r="M6263" s="2">
        <v>24.7364861051311</v>
      </c>
      <c r="N6263" s="2">
        <v>24.472292294692199</v>
      </c>
    </row>
    <row r="6264" spans="1:14" x14ac:dyDescent="0.3">
      <c r="A6264" s="8" t="s">
        <v>242</v>
      </c>
      <c r="B6264" s="2" t="s">
        <v>243</v>
      </c>
      <c r="C6264" s="2">
        <v>51.369497503561398</v>
      </c>
      <c r="D6264" s="2">
        <v>52.100807224821303</v>
      </c>
      <c r="E6264" s="2">
        <v>51.739670787335498</v>
      </c>
      <c r="F6264" s="2">
        <v>45.583953036799997</v>
      </c>
      <c r="G6264" s="2">
        <v>46.186486547698998</v>
      </c>
      <c r="H6264" s="2">
        <v>46.852587668042503</v>
      </c>
      <c r="I6264" s="2">
        <v>45.232372473824903</v>
      </c>
      <c r="J6264" s="2">
        <v>43.625793221705003</v>
      </c>
      <c r="K6264" s="2">
        <v>44.301799694143398</v>
      </c>
      <c r="L6264" s="2">
        <v>52.634370565951102</v>
      </c>
      <c r="M6264" s="2">
        <v>54.509030174326398</v>
      </c>
      <c r="N6264" s="2">
        <v>53.240621037110103</v>
      </c>
    </row>
    <row r="6265" spans="1:14" x14ac:dyDescent="0.3">
      <c r="A6265" s="8" t="s">
        <v>245</v>
      </c>
      <c r="B6265" s="2" t="s">
        <v>246</v>
      </c>
      <c r="C6265" s="2">
        <v>46.921333401281302</v>
      </c>
      <c r="D6265" s="2">
        <v>46.3436351041899</v>
      </c>
      <c r="E6265" s="2">
        <v>46.372929944445602</v>
      </c>
      <c r="F6265" s="2">
        <v>47.1102645282974</v>
      </c>
      <c r="G6265" s="2">
        <v>45.227138595844899</v>
      </c>
      <c r="H6265" s="2">
        <v>45.257446747846998</v>
      </c>
      <c r="I6265" s="2">
        <v>46.133846453117499</v>
      </c>
      <c r="J6265" s="2">
        <v>47.6278159610427</v>
      </c>
      <c r="K6265" s="2">
        <v>44.374946293963298</v>
      </c>
      <c r="L6265" s="2">
        <v>49.8289121354914</v>
      </c>
      <c r="M6265" s="2">
        <v>48.670936675758298</v>
      </c>
      <c r="N6265" s="2">
        <v>48.030198680601501</v>
      </c>
    </row>
    <row r="6266" spans="1:14" x14ac:dyDescent="0.3">
      <c r="A6266" s="8" t="s">
        <v>248</v>
      </c>
      <c r="B6266" s="2" t="s">
        <v>249</v>
      </c>
      <c r="C6266" s="2">
        <v>9.0519272829162993</v>
      </c>
      <c r="D6266" s="2">
        <v>8.5780459145537993</v>
      </c>
      <c r="E6266" s="2">
        <v>8.2273867279901598</v>
      </c>
      <c r="F6266" s="2">
        <v>8.4572426733221207</v>
      </c>
      <c r="G6266" s="2">
        <v>8.5198487626541706</v>
      </c>
      <c r="H6266" s="2">
        <v>8.4425589185043997</v>
      </c>
      <c r="I6266" s="2">
        <v>7.8106986513574697</v>
      </c>
      <c r="J6266" s="2">
        <v>7.48281357819371</v>
      </c>
      <c r="K6266" s="2">
        <v>7.70555257158518</v>
      </c>
      <c r="L6266" s="2">
        <v>7.0037276730056597</v>
      </c>
      <c r="M6266" s="2">
        <v>6.82144803091977</v>
      </c>
      <c r="N6266" s="2">
        <v>6.73212401545877</v>
      </c>
    </row>
    <row r="6267" spans="1:14" x14ac:dyDescent="0.3">
      <c r="A6267" s="8" t="s">
        <v>251</v>
      </c>
      <c r="B6267" s="2" t="s">
        <v>252</v>
      </c>
      <c r="C6267" s="2">
        <v>18.832181106947601</v>
      </c>
      <c r="D6267" s="2">
        <v>18.406868999522899</v>
      </c>
      <c r="E6267" s="2">
        <v>18.668551313283299</v>
      </c>
      <c r="F6267" s="2">
        <v>18.304884398096501</v>
      </c>
      <c r="G6267" s="2">
        <v>18.128192683493499</v>
      </c>
      <c r="H6267" s="2">
        <v>17.973312132626599</v>
      </c>
      <c r="I6267" s="2">
        <v>18.1823312998783</v>
      </c>
      <c r="J6267" s="2">
        <v>18.3078084897259</v>
      </c>
      <c r="K6267" s="2">
        <v>17.978777388816301</v>
      </c>
      <c r="L6267" s="2">
        <v>17.9248082623042</v>
      </c>
      <c r="M6267" s="2">
        <v>17.148547760829299</v>
      </c>
      <c r="N6267" s="2">
        <v>17.1687873115117</v>
      </c>
    </row>
    <row r="6268" spans="1:14" x14ac:dyDescent="0.3">
      <c r="A6268" s="8" t="s">
        <v>254</v>
      </c>
      <c r="B6268" s="2" t="s">
        <v>255</v>
      </c>
      <c r="C6268" s="2">
        <v>35.800749321377197</v>
      </c>
      <c r="D6268" s="2">
        <v>35.835804930616199</v>
      </c>
      <c r="E6268" s="2">
        <v>35.533966751732997</v>
      </c>
      <c r="F6268" s="2">
        <v>34.351007578900798</v>
      </c>
      <c r="G6268" s="2">
        <v>35.6341454113469</v>
      </c>
      <c r="H6268" s="2">
        <v>36.317941948404702</v>
      </c>
      <c r="I6268" s="2">
        <v>35.973842134153799</v>
      </c>
      <c r="J6268" s="2">
        <v>35.884205364555598</v>
      </c>
      <c r="K6268" s="2">
        <v>35.043597452895703</v>
      </c>
      <c r="L6268" s="2">
        <v>38.858604690717698</v>
      </c>
      <c r="M6268" s="2">
        <v>39.245037575296998</v>
      </c>
      <c r="N6268" s="2">
        <v>38.978737757603703</v>
      </c>
    </row>
    <row r="6269" spans="1:14" x14ac:dyDescent="0.3">
      <c r="A6269" s="8" t="s">
        <v>257</v>
      </c>
      <c r="B6269" s="2" t="s">
        <v>258</v>
      </c>
      <c r="C6269" s="2">
        <v>13.066792326411999</v>
      </c>
      <c r="D6269" s="2">
        <v>12.9557802104001</v>
      </c>
      <c r="E6269" s="2">
        <v>13.1384536345796</v>
      </c>
      <c r="F6269" s="2">
        <v>12.9024954705197</v>
      </c>
      <c r="G6269" s="2">
        <v>13.533813461744</v>
      </c>
      <c r="H6269" s="2">
        <v>13.836461415573201</v>
      </c>
      <c r="I6269" s="2">
        <v>12.8520532804267</v>
      </c>
      <c r="J6269" s="2">
        <v>12.1446176115208</v>
      </c>
      <c r="K6269" s="2">
        <v>11.922892832693</v>
      </c>
      <c r="L6269" s="2">
        <v>11.641945126641099</v>
      </c>
      <c r="M6269" s="2">
        <v>11.0593431579204</v>
      </c>
      <c r="N6269" s="2">
        <v>10.840159904294399</v>
      </c>
    </row>
    <row r="6270" spans="1:14" x14ac:dyDescent="0.3">
      <c r="A6270" s="8" t="s">
        <v>261</v>
      </c>
      <c r="B6270" s="2" t="s">
        <v>262</v>
      </c>
      <c r="C6270" s="2">
        <v>7.4127182312506399</v>
      </c>
      <c r="D6270" s="2">
        <v>7.2328516043722901</v>
      </c>
      <c r="E6270" s="2">
        <v>7.0938787105012002</v>
      </c>
      <c r="F6270" s="2">
        <v>7.1424544355666102</v>
      </c>
      <c r="G6270" s="2">
        <v>7.1903313964179798</v>
      </c>
      <c r="H6270" s="2">
        <v>7.2836997083722004</v>
      </c>
      <c r="I6270" s="2">
        <v>6.6011335810110401</v>
      </c>
      <c r="J6270" s="2">
        <v>6.2786891979728798</v>
      </c>
      <c r="K6270" s="2">
        <v>6.4686398677759502</v>
      </c>
      <c r="L6270" s="2">
        <v>6.0638343527682803</v>
      </c>
      <c r="M6270" s="2">
        <v>5.8937574825561097</v>
      </c>
      <c r="N6270" s="2">
        <v>5.8613310008192796</v>
      </c>
    </row>
    <row r="6271" spans="1:14" x14ac:dyDescent="0.3">
      <c r="A6271" s="8" t="s">
        <v>264</v>
      </c>
      <c r="B6271" s="2" t="s">
        <v>265</v>
      </c>
      <c r="C6271" s="2">
        <v>15.849667251096299</v>
      </c>
      <c r="D6271" s="2">
        <v>15.2735032134036</v>
      </c>
      <c r="E6271" s="2">
        <v>14.7230179488876</v>
      </c>
      <c r="F6271" s="2">
        <v>14.7045060926341</v>
      </c>
      <c r="G6271" s="2">
        <v>14.845621265224</v>
      </c>
      <c r="H6271" s="2">
        <v>14.8780192641266</v>
      </c>
      <c r="I6271" s="2">
        <v>13.8347537060109</v>
      </c>
      <c r="J6271" s="2">
        <v>13.594308697458001</v>
      </c>
      <c r="K6271" s="2">
        <v>12.2897030738557</v>
      </c>
      <c r="L6271" s="2">
        <v>12.7457079788417</v>
      </c>
      <c r="M6271" s="2">
        <v>11.855184217391599</v>
      </c>
      <c r="N6271" s="2">
        <v>11.814963616289299</v>
      </c>
    </row>
    <row r="6272" spans="1:14" x14ac:dyDescent="0.3">
      <c r="A6272" s="8" t="s">
        <v>267</v>
      </c>
      <c r="B6272" s="2" t="s">
        <v>268</v>
      </c>
      <c r="C6272" s="2">
        <v>42.915214805699598</v>
      </c>
      <c r="D6272" s="2">
        <v>42.847321060321299</v>
      </c>
      <c r="E6272" s="2">
        <v>42.589171154960702</v>
      </c>
      <c r="F6272" s="2">
        <v>39.978353117442602</v>
      </c>
      <c r="G6272" s="2">
        <v>40.277578559829401</v>
      </c>
      <c r="H6272" s="2">
        <v>41.130283746480998</v>
      </c>
      <c r="I6272" s="2">
        <v>40.8140906044353</v>
      </c>
      <c r="J6272" s="2">
        <v>40.725662520758704</v>
      </c>
      <c r="K6272" s="2">
        <v>41.319569686585297</v>
      </c>
      <c r="L6272" s="2">
        <v>44.095901169287004</v>
      </c>
      <c r="M6272" s="2">
        <v>43.720652911011797</v>
      </c>
      <c r="N6272" s="2">
        <v>44.385548464417901</v>
      </c>
    </row>
    <row r="6273" spans="1:14" x14ac:dyDescent="0.3">
      <c r="A6273" s="8" t="s">
        <v>270</v>
      </c>
      <c r="B6273" s="2" t="s">
        <v>271</v>
      </c>
      <c r="C6273" s="2">
        <v>35.293822715828</v>
      </c>
      <c r="D6273" s="2">
        <v>34.776380767352698</v>
      </c>
      <c r="E6273" s="2">
        <v>34.600880477986799</v>
      </c>
      <c r="F6273" s="2">
        <v>30.283668964241802</v>
      </c>
      <c r="G6273" s="2">
        <v>30.2012634082663</v>
      </c>
      <c r="H6273" s="2">
        <v>29.264922227480199</v>
      </c>
      <c r="I6273" s="2">
        <v>30.729064781423101</v>
      </c>
      <c r="J6273" s="2">
        <v>29.8046727294135</v>
      </c>
      <c r="K6273" s="2">
        <v>30.6218953906045</v>
      </c>
      <c r="L6273" s="2">
        <v>36.305380815934001</v>
      </c>
      <c r="M6273" s="2">
        <v>32.615302078961598</v>
      </c>
      <c r="N6273" s="2">
        <v>33.982638553814702</v>
      </c>
    </row>
    <row r="6274" spans="1:14" x14ac:dyDescent="0.3">
      <c r="A6274" s="8" t="s">
        <v>273</v>
      </c>
      <c r="B6274" s="2" t="s">
        <v>274</v>
      </c>
      <c r="C6274" s="2">
        <v>26.5264859225456</v>
      </c>
      <c r="D6274" s="2">
        <v>25.273070393433201</v>
      </c>
      <c r="E6274" s="2">
        <v>25.273801028568101</v>
      </c>
      <c r="F6274" s="2">
        <v>25.6272840228898</v>
      </c>
      <c r="G6274" s="2">
        <v>26.101237727765099</v>
      </c>
      <c r="H6274" s="2">
        <v>26.783603319388298</v>
      </c>
      <c r="I6274" s="2">
        <v>25.002849284703501</v>
      </c>
      <c r="J6274" s="2">
        <v>23.910203529985601</v>
      </c>
      <c r="K6274" s="2">
        <v>22.966707418124599</v>
      </c>
      <c r="L6274" s="2">
        <v>24.252646271027398</v>
      </c>
      <c r="M6274" s="2">
        <v>21.829636184460501</v>
      </c>
      <c r="N6274" s="2">
        <v>22.196054618119401</v>
      </c>
    </row>
    <row r="6275" spans="1:14" x14ac:dyDescent="0.3">
      <c r="A6275" s="8" t="s">
        <v>276</v>
      </c>
      <c r="B6275" s="2" t="s">
        <v>277</v>
      </c>
      <c r="C6275" s="2">
        <v>17.016523636221802</v>
      </c>
      <c r="D6275" s="2">
        <v>15.6253702231789</v>
      </c>
      <c r="E6275" s="2">
        <v>14.9039348791091</v>
      </c>
      <c r="F6275" s="2">
        <v>14.5352084430106</v>
      </c>
      <c r="G6275" s="2">
        <v>15.189494959692301</v>
      </c>
      <c r="H6275" s="2">
        <v>14.6642284358983</v>
      </c>
      <c r="I6275" s="2">
        <v>13.5776422635013</v>
      </c>
      <c r="J6275" s="2">
        <v>13.191919462520399</v>
      </c>
      <c r="K6275" s="2">
        <v>12.751220573963</v>
      </c>
      <c r="L6275" s="2">
        <v>12.8260975790022</v>
      </c>
      <c r="M6275" s="2">
        <v>11.937811123700699</v>
      </c>
      <c r="N6275" s="2">
        <v>12.028767360745</v>
      </c>
    </row>
    <row r="6276" spans="1:14" x14ac:dyDescent="0.3">
      <c r="A6276" s="8" t="s">
        <v>279</v>
      </c>
      <c r="B6276" s="2" t="s">
        <v>280</v>
      </c>
      <c r="C6276" s="2">
        <v>35.5949792165163</v>
      </c>
      <c r="D6276" s="2">
        <v>34.759654650338099</v>
      </c>
      <c r="E6276" s="2">
        <v>35.037222585648799</v>
      </c>
      <c r="F6276" s="2">
        <v>26.806672421025802</v>
      </c>
      <c r="G6276" s="2">
        <v>27.3682835909304</v>
      </c>
      <c r="H6276" s="2">
        <v>28.211698971910501</v>
      </c>
      <c r="I6276" s="2">
        <v>28.897427230449701</v>
      </c>
      <c r="J6276" s="2">
        <v>27.815340059986699</v>
      </c>
      <c r="K6276" s="2">
        <v>25.8895232969885</v>
      </c>
      <c r="L6276" s="2">
        <v>34.681900710899697</v>
      </c>
      <c r="M6276" s="2">
        <v>36.252656218446802</v>
      </c>
      <c r="N6276" s="2">
        <v>34.713514102151997</v>
      </c>
    </row>
    <row r="6277" spans="1:14" x14ac:dyDescent="0.3">
      <c r="A6277" s="8" t="s">
        <v>282</v>
      </c>
      <c r="B6277" s="2" t="s">
        <v>283</v>
      </c>
      <c r="C6277" s="2">
        <v>20.642970069344599</v>
      </c>
      <c r="D6277" s="2">
        <v>19.828273750927899</v>
      </c>
      <c r="E6277" s="2">
        <v>19.918607961385199</v>
      </c>
      <c r="F6277" s="2">
        <v>19.308103690202699</v>
      </c>
      <c r="G6277" s="2">
        <v>19.061088137852</v>
      </c>
      <c r="H6277" s="2">
        <v>20.001541241056501</v>
      </c>
      <c r="I6277" s="2">
        <v>18.4207688970153</v>
      </c>
      <c r="J6277" s="2">
        <v>17.779416281194798</v>
      </c>
      <c r="K6277" s="2">
        <v>17.3650418530673</v>
      </c>
      <c r="L6277" s="2">
        <v>17.740557112382099</v>
      </c>
      <c r="M6277" s="2">
        <v>16.3289203019261</v>
      </c>
      <c r="N6277" s="2">
        <v>16.218266380655798</v>
      </c>
    </row>
    <row r="6278" spans="1:14" x14ac:dyDescent="0.3">
      <c r="A6278" s="8" t="s">
        <v>285</v>
      </c>
      <c r="B6278" s="2" t="s">
        <v>286</v>
      </c>
      <c r="C6278" s="2">
        <v>27.7330572265924</v>
      </c>
      <c r="D6278" s="2">
        <v>27.734307162936499</v>
      </c>
      <c r="E6278" s="2">
        <v>27.482900257083799</v>
      </c>
      <c r="F6278" s="2">
        <v>27.777155029112802</v>
      </c>
      <c r="G6278" s="2">
        <v>27.4729078141605</v>
      </c>
      <c r="H6278" s="2">
        <v>28.139515209818299</v>
      </c>
      <c r="I6278" s="2">
        <v>26.468918429054199</v>
      </c>
      <c r="J6278" s="2">
        <v>25.847308137898601</v>
      </c>
      <c r="K6278" s="2">
        <v>24.287031132336001</v>
      </c>
      <c r="L6278" s="2">
        <v>24.162782932011101</v>
      </c>
      <c r="M6278" s="2">
        <v>22.888691243866901</v>
      </c>
      <c r="N6278" s="2">
        <v>22.722687475907001</v>
      </c>
    </row>
    <row r="6279" spans="1:14" x14ac:dyDescent="0.3">
      <c r="A6279" s="8" t="s">
        <v>288</v>
      </c>
      <c r="B6279" s="2" t="s">
        <v>289</v>
      </c>
      <c r="C6279" s="2">
        <v>29.513319190608499</v>
      </c>
      <c r="D6279" s="2">
        <v>30.1683529344368</v>
      </c>
      <c r="E6279" s="2">
        <v>31.061727469700902</v>
      </c>
      <c r="F6279" s="2">
        <v>31.4646524989341</v>
      </c>
      <c r="G6279" s="2">
        <v>29.9825902496593</v>
      </c>
      <c r="H6279" s="2">
        <v>31.727331220151001</v>
      </c>
      <c r="I6279" s="2">
        <v>29.886258891543001</v>
      </c>
      <c r="J6279" s="2">
        <v>30.0568240166434</v>
      </c>
      <c r="K6279" s="2">
        <v>26.527855424098099</v>
      </c>
      <c r="L6279" s="2">
        <v>25.072726104393599</v>
      </c>
      <c r="M6279" s="2">
        <v>23.797828770441701</v>
      </c>
      <c r="N6279" s="2">
        <v>24.070648934074601</v>
      </c>
    </row>
    <row r="6280" spans="1:14" x14ac:dyDescent="0.3">
      <c r="A6280" s="8" t="s">
        <v>291</v>
      </c>
      <c r="B6280" s="2" t="s">
        <v>292</v>
      </c>
      <c r="C6280" s="2">
        <v>24.693372827179399</v>
      </c>
      <c r="D6280" s="2">
        <v>24.181432890334801</v>
      </c>
      <c r="E6280" s="2">
        <v>24.0348745720142</v>
      </c>
      <c r="F6280" s="2">
        <v>22.445125816957901</v>
      </c>
      <c r="G6280" s="2">
        <v>21.9710278607043</v>
      </c>
      <c r="H6280" s="2">
        <v>22.445359340181501</v>
      </c>
      <c r="I6280" s="2">
        <v>22.989965086160002</v>
      </c>
      <c r="J6280" s="2">
        <v>21.258561451722102</v>
      </c>
      <c r="K6280" s="2">
        <v>21.196672751491601</v>
      </c>
      <c r="L6280" s="2">
        <v>26.942885244375098</v>
      </c>
      <c r="M6280" s="2">
        <v>24.777714167548901</v>
      </c>
      <c r="N6280" s="2">
        <v>26.062490198745</v>
      </c>
    </row>
    <row r="6281" spans="1:14" x14ac:dyDescent="0.3">
      <c r="A6281" s="8" t="s">
        <v>294</v>
      </c>
      <c r="B6281" s="2" t="s">
        <v>295</v>
      </c>
      <c r="C6281" s="2">
        <v>30.589193692049701</v>
      </c>
      <c r="D6281" s="2">
        <v>30.470418682811101</v>
      </c>
      <c r="E6281" s="2">
        <v>30.456884559574</v>
      </c>
      <c r="F6281" s="2">
        <v>26.840570221207098</v>
      </c>
      <c r="G6281" s="2">
        <v>26.8363595729313</v>
      </c>
      <c r="H6281" s="2">
        <v>27.3894399495695</v>
      </c>
      <c r="I6281" s="2">
        <v>27.090217800645199</v>
      </c>
      <c r="J6281" s="2">
        <v>26.524207276787099</v>
      </c>
      <c r="K6281" s="2">
        <v>26.940959775274401</v>
      </c>
      <c r="L6281" s="2">
        <v>31.791272018733402</v>
      </c>
      <c r="M6281" s="2">
        <v>29.585867726536499</v>
      </c>
      <c r="N6281" s="2">
        <v>29.774702280635999</v>
      </c>
    </row>
    <row r="6282" spans="1:14" x14ac:dyDescent="0.3">
      <c r="A6282" s="8" t="s">
        <v>297</v>
      </c>
      <c r="B6282" s="2" t="s">
        <v>298</v>
      </c>
      <c r="C6282" s="2">
        <v>24.946262214698901</v>
      </c>
      <c r="D6282" s="2">
        <v>24.4340416066816</v>
      </c>
      <c r="E6282" s="2">
        <v>27.390953841419201</v>
      </c>
      <c r="F6282" s="2">
        <v>27.7778107411254</v>
      </c>
      <c r="G6282" s="2">
        <v>27.311864744201401</v>
      </c>
      <c r="H6282" s="2">
        <v>27.929424655121899</v>
      </c>
      <c r="I6282" s="2">
        <v>26.9012994219331</v>
      </c>
      <c r="J6282" s="2">
        <v>24.855502574739401</v>
      </c>
      <c r="K6282" s="2">
        <v>23.648265690942299</v>
      </c>
      <c r="L6282" s="2">
        <v>23.8878817398884</v>
      </c>
      <c r="M6282" s="2">
        <v>22.371498812716698</v>
      </c>
      <c r="N6282" s="2">
        <v>22.3755746295002</v>
      </c>
    </row>
    <row r="6283" spans="1:14" x14ac:dyDescent="0.3">
      <c r="A6283" s="8" t="s">
        <v>300</v>
      </c>
      <c r="B6283" s="2" t="s">
        <v>301</v>
      </c>
      <c r="C6283" s="2">
        <v>17.303723306128699</v>
      </c>
      <c r="D6283" s="2">
        <v>18.2629393782024</v>
      </c>
      <c r="E6283" s="2">
        <v>17.779789989464401</v>
      </c>
      <c r="F6283" s="2">
        <v>17.461772084678199</v>
      </c>
      <c r="G6283" s="2">
        <v>17.795241402310399</v>
      </c>
      <c r="H6283" s="2">
        <v>18.757917032738199</v>
      </c>
      <c r="I6283" s="2">
        <v>17.4802448836708</v>
      </c>
      <c r="J6283" s="2">
        <v>16.7670112301548</v>
      </c>
      <c r="K6283" s="2">
        <v>16.262224562287901</v>
      </c>
      <c r="L6283" s="2">
        <v>15.540277299239801</v>
      </c>
      <c r="M6283" s="2">
        <v>15.086483128335299</v>
      </c>
      <c r="N6283" s="2">
        <v>15.019824376722299</v>
      </c>
    </row>
    <row r="6284" spans="1:14" x14ac:dyDescent="0.3">
      <c r="A6284" s="8" t="s">
        <v>303</v>
      </c>
      <c r="B6284" s="2" t="s">
        <v>304</v>
      </c>
      <c r="C6284" s="2">
        <v>27.112572237090198</v>
      </c>
      <c r="D6284" s="2">
        <v>27.808025806905899</v>
      </c>
      <c r="E6284" s="2">
        <v>27.571625261766801</v>
      </c>
      <c r="F6284" s="2">
        <v>28.0795514611847</v>
      </c>
      <c r="G6284" s="2">
        <v>26.882952418973101</v>
      </c>
      <c r="H6284" s="2">
        <v>28.900747161390498</v>
      </c>
      <c r="I6284" s="2">
        <v>27.447149352927902</v>
      </c>
      <c r="J6284" s="2">
        <v>27.684136114994001</v>
      </c>
      <c r="K6284" s="2">
        <v>23.1615400770342</v>
      </c>
      <c r="L6284" s="2">
        <v>22.406196221057701</v>
      </c>
      <c r="M6284" s="2">
        <v>21.086959919533601</v>
      </c>
      <c r="N6284" s="2">
        <v>20.628850648765098</v>
      </c>
    </row>
    <row r="6285" spans="1:14" x14ac:dyDescent="0.3">
      <c r="A6285" s="8" t="s">
        <v>306</v>
      </c>
      <c r="B6285" s="2" t="s">
        <v>307</v>
      </c>
      <c r="C6285" s="2">
        <v>21.839861406381001</v>
      </c>
      <c r="D6285" s="2">
        <v>20.017445774253201</v>
      </c>
      <c r="E6285" s="2">
        <v>18.981849647997301</v>
      </c>
      <c r="F6285" s="2">
        <v>19.466551706095501</v>
      </c>
      <c r="G6285" s="2">
        <v>19.135524384888502</v>
      </c>
      <c r="H6285" s="2">
        <v>19.360690001451299</v>
      </c>
      <c r="I6285" s="2">
        <v>17.529960081516698</v>
      </c>
      <c r="J6285" s="2">
        <v>17.231831197508299</v>
      </c>
      <c r="K6285" s="2">
        <v>16.315327931298999</v>
      </c>
      <c r="L6285" s="2">
        <v>17.232130140709501</v>
      </c>
      <c r="M6285" s="2">
        <v>15.8853502449507</v>
      </c>
      <c r="N6285" s="2">
        <v>15.9260481922424</v>
      </c>
    </row>
    <row r="6286" spans="1:14" x14ac:dyDescent="0.3">
      <c r="A6286" s="8" t="s">
        <v>309</v>
      </c>
      <c r="B6286" s="2" t="s">
        <v>310</v>
      </c>
      <c r="C6286" s="2">
        <v>8.4300912577338707</v>
      </c>
      <c r="D6286" s="2">
        <v>8.1715788252462698</v>
      </c>
      <c r="E6286" s="2">
        <v>7.9545583207534802</v>
      </c>
      <c r="F6286" s="2">
        <v>7.8429464103411002</v>
      </c>
      <c r="G6286" s="2">
        <v>7.8565366670675498</v>
      </c>
      <c r="H6286" s="2">
        <v>8.0988848456403009</v>
      </c>
      <c r="I6286" s="2">
        <v>7.3369292600527602</v>
      </c>
      <c r="J6286" s="2">
        <v>7.1712070354206103</v>
      </c>
      <c r="K6286" s="2">
        <v>6.9488966463756601</v>
      </c>
      <c r="L6286" s="2">
        <v>6.9279689409356697</v>
      </c>
      <c r="M6286" s="2">
        <v>6.6076541598666596</v>
      </c>
      <c r="N6286" s="2">
        <v>6.4811472626574904</v>
      </c>
    </row>
    <row r="6287" spans="1:14" x14ac:dyDescent="0.3">
      <c r="A6287" s="8" t="s">
        <v>312</v>
      </c>
      <c r="B6287" s="2" t="s">
        <v>313</v>
      </c>
      <c r="C6287" s="2">
        <v>81.290630626305003</v>
      </c>
      <c r="D6287" s="2">
        <v>82.771301867290603</v>
      </c>
      <c r="E6287" s="2">
        <v>84.164806176259106</v>
      </c>
      <c r="F6287" s="2">
        <v>90.326458803887803</v>
      </c>
      <c r="G6287" s="2">
        <v>95.758179445196603</v>
      </c>
      <c r="H6287" s="2">
        <v>97.599378627319695</v>
      </c>
      <c r="I6287" s="2">
        <v>88.169440597117202</v>
      </c>
      <c r="J6287" s="2">
        <v>91.804791605620593</v>
      </c>
      <c r="K6287" s="2">
        <v>89.622382685086805</v>
      </c>
      <c r="L6287" s="2">
        <v>89.303334297092107</v>
      </c>
      <c r="M6287" s="2">
        <v>89.672176931391903</v>
      </c>
      <c r="N6287" s="2">
        <v>90.873210468899302</v>
      </c>
    </row>
    <row r="6288" spans="1:14" x14ac:dyDescent="0.3">
      <c r="A6288" s="8" t="s">
        <v>315</v>
      </c>
      <c r="B6288" s="2" t="s">
        <v>316</v>
      </c>
      <c r="C6288" s="2">
        <v>18.0528110079028</v>
      </c>
      <c r="D6288" s="2">
        <v>18.164765736168398</v>
      </c>
      <c r="E6288" s="2">
        <v>17.877389984022599</v>
      </c>
      <c r="F6288" s="2">
        <v>18.926637450844201</v>
      </c>
      <c r="G6288" s="2">
        <v>18.169280328980399</v>
      </c>
      <c r="H6288" s="2">
        <v>18.049651168565099</v>
      </c>
      <c r="I6288" s="2">
        <v>18.170169505879599</v>
      </c>
      <c r="J6288" s="2">
        <v>16.879181321431702</v>
      </c>
      <c r="K6288" s="2">
        <v>16.4546318303932</v>
      </c>
      <c r="L6288" s="2">
        <v>16.640280422091401</v>
      </c>
      <c r="M6288" s="2">
        <v>16.384153626116401</v>
      </c>
      <c r="N6288" s="2">
        <v>16.502653300894899</v>
      </c>
    </row>
    <row r="6289" spans="1:14" x14ac:dyDescent="0.3">
      <c r="A6289" s="8" t="s">
        <v>318</v>
      </c>
      <c r="B6289" s="2" t="s">
        <v>319</v>
      </c>
      <c r="C6289" s="2">
        <v>38.071739133087398</v>
      </c>
      <c r="D6289" s="2">
        <v>37.727763009866102</v>
      </c>
      <c r="E6289" s="2">
        <v>38.4177773559272</v>
      </c>
      <c r="F6289" s="2">
        <v>37.627763843956501</v>
      </c>
      <c r="G6289" s="2">
        <v>38.651501792026103</v>
      </c>
      <c r="H6289" s="2">
        <v>38.049689201137397</v>
      </c>
      <c r="I6289" s="2">
        <v>38.542052437915302</v>
      </c>
      <c r="J6289" s="2">
        <v>38.101092061874198</v>
      </c>
      <c r="K6289" s="2">
        <v>38.109493058665201</v>
      </c>
      <c r="L6289" s="2">
        <v>39.6105323808912</v>
      </c>
      <c r="M6289" s="2">
        <v>38.841302476942097</v>
      </c>
      <c r="N6289" s="2">
        <v>38.978760281370299</v>
      </c>
    </row>
    <row r="6290" spans="1:14" x14ac:dyDescent="0.3">
      <c r="A6290" s="8" t="s">
        <v>321</v>
      </c>
      <c r="B6290" s="2" t="s">
        <v>322</v>
      </c>
      <c r="C6290" s="2">
        <v>63.716571835092203</v>
      </c>
      <c r="D6290" s="2">
        <v>63.264919866470898</v>
      </c>
      <c r="E6290" s="2">
        <v>62.457957178903598</v>
      </c>
      <c r="F6290" s="2">
        <v>62.851789195352303</v>
      </c>
      <c r="G6290" s="2">
        <v>68.711404818508697</v>
      </c>
      <c r="H6290" s="2">
        <v>66.362609794835393</v>
      </c>
      <c r="I6290" s="2">
        <v>66.842076871396102</v>
      </c>
      <c r="J6290" s="2">
        <v>63.802695913375402</v>
      </c>
      <c r="K6290" s="2">
        <v>56.567030270169901</v>
      </c>
      <c r="L6290" s="2">
        <v>66.265037911869399</v>
      </c>
      <c r="M6290" s="2">
        <v>63.954796073481802</v>
      </c>
      <c r="N6290" s="2">
        <v>61.6362357139826</v>
      </c>
    </row>
    <row r="6291" spans="1:14" x14ac:dyDescent="0.3">
      <c r="A6291" s="8" t="s">
        <v>324</v>
      </c>
      <c r="B6291" s="2" t="s">
        <v>325</v>
      </c>
      <c r="C6291" s="2">
        <v>10.405026915492501</v>
      </c>
      <c r="D6291" s="2">
        <v>10.1492604646833</v>
      </c>
      <c r="E6291" s="2">
        <v>10.137776159397999</v>
      </c>
      <c r="F6291" s="2">
        <v>9.9222283628404195</v>
      </c>
      <c r="G6291" s="2">
        <v>9.9763750868814505</v>
      </c>
      <c r="H6291" s="2">
        <v>10.285079379478599</v>
      </c>
      <c r="I6291" s="2">
        <v>9.5226919934038996</v>
      </c>
      <c r="J6291" s="2">
        <v>9.36015363539288</v>
      </c>
      <c r="K6291" s="2">
        <v>8.7505215329589596</v>
      </c>
      <c r="L6291" s="2">
        <v>8.6724734580111704</v>
      </c>
      <c r="M6291" s="2">
        <v>8.2791633450229902</v>
      </c>
      <c r="N6291" s="2">
        <v>8.2085767352683696</v>
      </c>
    </row>
    <row r="6292" spans="1:14" x14ac:dyDescent="0.3">
      <c r="A6292" s="8" t="s">
        <v>327</v>
      </c>
      <c r="B6292" s="2" t="s">
        <v>328</v>
      </c>
      <c r="C6292" s="2">
        <v>24.810527322781201</v>
      </c>
      <c r="D6292" s="2">
        <v>24.317307391395701</v>
      </c>
      <c r="E6292" s="2">
        <v>24.5036241102841</v>
      </c>
      <c r="F6292" s="2">
        <v>22.982793935489202</v>
      </c>
      <c r="G6292" s="2">
        <v>24.019237718273999</v>
      </c>
      <c r="H6292" s="2">
        <v>23.904686729816401</v>
      </c>
      <c r="I6292" s="2">
        <v>23.038849041739802</v>
      </c>
      <c r="J6292" s="2">
        <v>22.9463302247926</v>
      </c>
      <c r="K6292" s="2">
        <v>22.059146877031001</v>
      </c>
      <c r="L6292" s="2">
        <v>22.779782696055399</v>
      </c>
      <c r="M6292" s="2">
        <v>20.7657015101267</v>
      </c>
      <c r="N6292" s="2">
        <v>21.381102240014599</v>
      </c>
    </row>
    <row r="6293" spans="1:14" x14ac:dyDescent="0.3">
      <c r="A6293" s="8" t="s">
        <v>330</v>
      </c>
      <c r="B6293" s="2" t="s">
        <v>331</v>
      </c>
      <c r="C6293" s="2">
        <v>21.319729506078801</v>
      </c>
      <c r="D6293" s="2">
        <v>20.270068291351201</v>
      </c>
      <c r="E6293" s="2">
        <v>19.77733480997</v>
      </c>
      <c r="F6293" s="2">
        <v>19.600877661983201</v>
      </c>
      <c r="G6293" s="2">
        <v>19.025230653663801</v>
      </c>
      <c r="H6293" s="2">
        <v>19.9942667134105</v>
      </c>
      <c r="I6293" s="2">
        <v>18.1052474138721</v>
      </c>
      <c r="J6293" s="2">
        <v>17.757722442087299</v>
      </c>
      <c r="K6293" s="2">
        <v>17.7692708430857</v>
      </c>
      <c r="L6293" s="2">
        <v>17.8914451733507</v>
      </c>
      <c r="M6293" s="2">
        <v>16.4903737381422</v>
      </c>
      <c r="N6293" s="2">
        <v>16.750711944660701</v>
      </c>
    </row>
    <row r="6294" spans="1:14" x14ac:dyDescent="0.3">
      <c r="A6294" s="8" t="s">
        <v>333</v>
      </c>
      <c r="B6294" s="2" t="s">
        <v>334</v>
      </c>
      <c r="C6294" s="2">
        <v>15.9538645182646</v>
      </c>
      <c r="D6294" s="2">
        <v>15.9190526536019</v>
      </c>
      <c r="E6294" s="2">
        <v>15.8938163234463</v>
      </c>
      <c r="F6294" s="2">
        <v>16.0096313259331</v>
      </c>
      <c r="G6294" s="2">
        <v>16.091714978212199</v>
      </c>
      <c r="H6294" s="2">
        <v>16.5424989128284</v>
      </c>
      <c r="I6294" s="2">
        <v>15.460470971142</v>
      </c>
      <c r="J6294" s="2">
        <v>14.931399746328699</v>
      </c>
      <c r="K6294" s="2">
        <v>14.074331694044499</v>
      </c>
      <c r="L6294" s="2">
        <v>14.176659304077299</v>
      </c>
      <c r="M6294" s="2">
        <v>13.3959632146505</v>
      </c>
      <c r="N6294" s="2">
        <v>13.404150529948099</v>
      </c>
    </row>
    <row r="6295" spans="1:14" x14ac:dyDescent="0.3">
      <c r="A6295" s="8" t="s">
        <v>336</v>
      </c>
      <c r="B6295" s="2" t="s">
        <v>337</v>
      </c>
      <c r="C6295" s="2">
        <v>14.416359554508301</v>
      </c>
      <c r="D6295" s="2">
        <v>14.312524282399499</v>
      </c>
      <c r="E6295" s="2">
        <v>14.209625757646901</v>
      </c>
      <c r="F6295" s="2">
        <v>14.348666452236801</v>
      </c>
      <c r="G6295" s="2">
        <v>14.142338239569099</v>
      </c>
      <c r="H6295" s="2">
        <v>14.141031045741499</v>
      </c>
      <c r="I6295" s="2">
        <v>13.1288723322631</v>
      </c>
      <c r="J6295" s="2">
        <v>13.362558329000899</v>
      </c>
      <c r="K6295" s="2">
        <v>12.5866169217069</v>
      </c>
      <c r="L6295" s="2">
        <v>12.6874597254807</v>
      </c>
      <c r="M6295" s="2">
        <v>11.6239225879707</v>
      </c>
      <c r="N6295" s="2">
        <v>11.7047781866642</v>
      </c>
    </row>
    <row r="6296" spans="1:14" x14ac:dyDescent="0.3">
      <c r="A6296" s="8" t="s">
        <v>339</v>
      </c>
      <c r="B6296" s="2" t="s">
        <v>340</v>
      </c>
      <c r="C6296" s="2">
        <v>35.343117073683402</v>
      </c>
      <c r="D6296" s="2">
        <v>34.605859758658397</v>
      </c>
      <c r="E6296" s="2">
        <v>33.511444742531097</v>
      </c>
      <c r="F6296" s="2">
        <v>32.482838402443001</v>
      </c>
      <c r="G6296" s="2">
        <v>33.5505663630939</v>
      </c>
      <c r="H6296" s="2">
        <v>33.017261481967701</v>
      </c>
      <c r="I6296" s="2">
        <v>33.016935240001999</v>
      </c>
      <c r="J6296" s="2">
        <v>33.417610717010497</v>
      </c>
      <c r="K6296" s="2">
        <v>33.205420580840503</v>
      </c>
      <c r="L6296" s="2">
        <v>34.305449260300598</v>
      </c>
      <c r="M6296" s="2">
        <v>33.176616676566503</v>
      </c>
      <c r="N6296" s="2">
        <v>33.006081178231803</v>
      </c>
    </row>
    <row r="6297" spans="1:14" x14ac:dyDescent="0.3">
      <c r="A6297" s="8" t="s">
        <v>342</v>
      </c>
      <c r="B6297" s="2" t="s">
        <v>343</v>
      </c>
      <c r="C6297" s="2">
        <v>16.870251889460501</v>
      </c>
      <c r="D6297" s="2">
        <v>15.7326883682668</v>
      </c>
      <c r="E6297" s="2">
        <v>15.9447646874067</v>
      </c>
      <c r="F6297" s="2">
        <v>15.618640656195</v>
      </c>
      <c r="G6297" s="2">
        <v>15.9144931905728</v>
      </c>
      <c r="H6297" s="2">
        <v>15.2438354580009</v>
      </c>
      <c r="I6297" s="2">
        <v>14.4810376792648</v>
      </c>
      <c r="J6297" s="2">
        <v>14.5985643001037</v>
      </c>
      <c r="K6297" s="2">
        <v>13.7497535098887</v>
      </c>
      <c r="L6297" s="2">
        <v>14.384802075753401</v>
      </c>
      <c r="M6297" s="2">
        <v>13.0844384590464</v>
      </c>
      <c r="N6297" s="2">
        <v>13.8242883553909</v>
      </c>
    </row>
    <row r="6298" spans="1:14" x14ac:dyDescent="0.3">
      <c r="A6298" s="8" t="s">
        <v>346</v>
      </c>
      <c r="B6298" s="2" t="s">
        <v>347</v>
      </c>
      <c r="C6298" s="2">
        <v>28.547552086646601</v>
      </c>
      <c r="D6298" s="2">
        <v>28.5207777777876</v>
      </c>
      <c r="E6298" s="2">
        <v>28.385498714116899</v>
      </c>
      <c r="F6298" s="2">
        <v>27.477298835234599</v>
      </c>
      <c r="G6298" s="2">
        <v>28.154770842473301</v>
      </c>
      <c r="H6298" s="2">
        <v>28.662884656417699</v>
      </c>
      <c r="I6298" s="2">
        <v>29.372279881071801</v>
      </c>
      <c r="J6298" s="2">
        <v>28.935345281859</v>
      </c>
      <c r="K6298" s="2">
        <v>28.949350130545302</v>
      </c>
      <c r="L6298" s="2">
        <v>28.536280170742899</v>
      </c>
      <c r="M6298" s="2">
        <v>28.583377268437498</v>
      </c>
      <c r="N6298" s="2">
        <v>28.578374271570201</v>
      </c>
    </row>
    <row r="6299" spans="1:14" x14ac:dyDescent="0.3">
      <c r="A6299" s="8" t="s">
        <v>349</v>
      </c>
      <c r="B6299" s="2" t="s">
        <v>350</v>
      </c>
      <c r="C6299" s="2">
        <v>13.115090909494601</v>
      </c>
      <c r="D6299" s="2">
        <v>13.428020156261899</v>
      </c>
      <c r="E6299" s="2">
        <v>13.521964816749801</v>
      </c>
      <c r="F6299" s="2">
        <v>13.345588916802599</v>
      </c>
      <c r="G6299" s="2">
        <v>13.1750407887055</v>
      </c>
      <c r="H6299" s="2">
        <v>13.3581546281934</v>
      </c>
      <c r="I6299" s="2">
        <v>12.594231747152101</v>
      </c>
      <c r="J6299" s="2">
        <v>12.325297511571801</v>
      </c>
      <c r="K6299" s="2">
        <v>11.393742324751001</v>
      </c>
      <c r="L6299" s="2">
        <v>11.5143184739666</v>
      </c>
      <c r="M6299" s="2">
        <v>10.537839260749401</v>
      </c>
      <c r="N6299" s="2">
        <v>10.6408558565694</v>
      </c>
    </row>
    <row r="6300" spans="1:14" x14ac:dyDescent="0.3">
      <c r="A6300" s="8" t="s">
        <v>353</v>
      </c>
      <c r="B6300" s="2" t="s">
        <v>354</v>
      </c>
    </row>
    <row r="6301" spans="1:14" x14ac:dyDescent="0.3">
      <c r="A6301" s="8" t="s">
        <v>356</v>
      </c>
      <c r="B6301" s="2" t="s">
        <v>357</v>
      </c>
      <c r="C6301" s="2">
        <v>60.555848429357297</v>
      </c>
      <c r="D6301" s="2">
        <v>60.057298200883601</v>
      </c>
      <c r="E6301" s="2">
        <v>61.481994126387299</v>
      </c>
      <c r="F6301" s="2">
        <v>59.673987384064503</v>
      </c>
      <c r="G6301" s="2">
        <v>62.743980936686803</v>
      </c>
      <c r="H6301" s="2">
        <v>62.825406768918803</v>
      </c>
      <c r="I6301" s="2">
        <v>64.070911032082293</v>
      </c>
      <c r="J6301" s="2">
        <v>62.611308950065499</v>
      </c>
      <c r="K6301" s="2">
        <v>55.623904218646402</v>
      </c>
      <c r="L6301" s="2">
        <v>65.4060771533847</v>
      </c>
      <c r="M6301" s="2">
        <v>60.843851611484801</v>
      </c>
      <c r="N6301" s="2">
        <v>60.745159538073203</v>
      </c>
    </row>
    <row r="6302" spans="1:14" x14ac:dyDescent="0.3">
      <c r="A6302" s="8" t="s">
        <v>359</v>
      </c>
      <c r="B6302" s="2" t="s">
        <v>360</v>
      </c>
      <c r="C6302" s="2">
        <v>26.1565983395027</v>
      </c>
      <c r="D6302" s="2">
        <v>25.435758247827501</v>
      </c>
      <c r="E6302" s="2">
        <v>27.0802196511235</v>
      </c>
      <c r="F6302" s="2">
        <v>26.777441973499201</v>
      </c>
      <c r="G6302" s="2">
        <v>27.265386166523299</v>
      </c>
      <c r="H6302" s="2">
        <v>27.517602067098402</v>
      </c>
      <c r="I6302" s="2">
        <v>25.4898325225044</v>
      </c>
      <c r="J6302" s="2">
        <v>25.4403553355173</v>
      </c>
      <c r="K6302" s="2">
        <v>23.2981915317797</v>
      </c>
      <c r="L6302" s="2">
        <v>24.344735508573699</v>
      </c>
      <c r="M6302" s="2">
        <v>23.195555798872601</v>
      </c>
      <c r="N6302" s="2">
        <v>22.737768057101999</v>
      </c>
    </row>
    <row r="6303" spans="1:14" x14ac:dyDescent="0.3">
      <c r="A6303" s="8" t="s">
        <v>362</v>
      </c>
      <c r="B6303" s="2" t="s">
        <v>363</v>
      </c>
      <c r="C6303" s="2">
        <v>26.5362993009824</v>
      </c>
      <c r="D6303" s="2">
        <v>27.095159084513</v>
      </c>
      <c r="E6303" s="2">
        <v>27.545067641641101</v>
      </c>
      <c r="F6303" s="2">
        <v>30.170210332400799</v>
      </c>
      <c r="G6303" s="2">
        <v>31.731995767700599</v>
      </c>
      <c r="H6303" s="2">
        <v>29.66966026439</v>
      </c>
      <c r="I6303" s="2">
        <v>30.2974181215728</v>
      </c>
      <c r="J6303" s="2">
        <v>30.259489380022401</v>
      </c>
      <c r="K6303" s="2">
        <v>28.390171769906601</v>
      </c>
      <c r="L6303" s="2">
        <v>26.139488755726799</v>
      </c>
      <c r="M6303" s="2">
        <v>25.801018050614399</v>
      </c>
      <c r="N6303" s="2">
        <v>25.109538343916899</v>
      </c>
    </row>
    <row r="6304" spans="1:14" x14ac:dyDescent="0.3">
      <c r="A6304" s="8" t="s">
        <v>365</v>
      </c>
      <c r="B6304" s="2" t="s">
        <v>366</v>
      </c>
      <c r="C6304" s="2">
        <v>19.023419129061999</v>
      </c>
      <c r="D6304" s="2">
        <v>17.318631050918398</v>
      </c>
      <c r="E6304" s="2">
        <v>16.719966381826399</v>
      </c>
      <c r="F6304" s="2">
        <v>16.855894526148901</v>
      </c>
      <c r="G6304" s="2">
        <v>17.115064514245901</v>
      </c>
      <c r="H6304" s="2">
        <v>16.572676297411199</v>
      </c>
      <c r="I6304" s="2">
        <v>15.5985597314542</v>
      </c>
      <c r="J6304" s="2">
        <v>14.8843081927737</v>
      </c>
      <c r="K6304" s="2">
        <v>14.879085101557401</v>
      </c>
      <c r="L6304" s="2">
        <v>13.9682016010363</v>
      </c>
      <c r="M6304" s="2">
        <v>13.4474719656857</v>
      </c>
      <c r="N6304" s="2">
        <v>13.4264575158321</v>
      </c>
    </row>
    <row r="6305" spans="1:14" x14ac:dyDescent="0.3">
      <c r="A6305" s="8" t="s">
        <v>368</v>
      </c>
      <c r="B6305" s="2" t="s">
        <v>369</v>
      </c>
      <c r="C6305" s="2">
        <v>30.342204062142098</v>
      </c>
      <c r="D6305" s="2">
        <v>29.845093160883199</v>
      </c>
      <c r="E6305" s="2">
        <v>30.614206930719401</v>
      </c>
      <c r="F6305" s="2">
        <v>30.024768375138301</v>
      </c>
      <c r="G6305" s="2">
        <v>30.8921251256718</v>
      </c>
      <c r="H6305" s="2">
        <v>30.0691074674322</v>
      </c>
      <c r="I6305" s="2">
        <v>30.1080518825115</v>
      </c>
      <c r="J6305" s="2">
        <v>30.588097667827299</v>
      </c>
      <c r="K6305" s="2">
        <v>30.4445669154066</v>
      </c>
      <c r="L6305" s="2">
        <v>31.2292952792499</v>
      </c>
      <c r="M6305" s="2">
        <v>30.171868653421601</v>
      </c>
      <c r="N6305" s="2">
        <v>30.621110507606598</v>
      </c>
    </row>
    <row r="6306" spans="1:14" x14ac:dyDescent="0.3">
      <c r="A6306" s="8" t="s">
        <v>371</v>
      </c>
      <c r="B6306" s="2" t="s">
        <v>372</v>
      </c>
      <c r="C6306" s="2">
        <v>30.7037435160257</v>
      </c>
      <c r="D6306" s="2">
        <v>31.661033722651801</v>
      </c>
      <c r="E6306" s="2">
        <v>31.490146761150701</v>
      </c>
      <c r="F6306" s="2">
        <v>30.098922995676801</v>
      </c>
      <c r="G6306" s="2">
        <v>32.240597622285897</v>
      </c>
      <c r="H6306" s="2">
        <v>31.354741200959001</v>
      </c>
      <c r="I6306" s="2">
        <v>31.2132430668143</v>
      </c>
      <c r="J6306" s="2">
        <v>32.148697824897802</v>
      </c>
      <c r="K6306" s="2">
        <v>33.080102608526502</v>
      </c>
      <c r="L6306" s="2">
        <v>30.8849770749962</v>
      </c>
      <c r="M6306" s="2">
        <v>28.336833347012998</v>
      </c>
      <c r="N6306" s="2">
        <v>28.0286535158261</v>
      </c>
    </row>
    <row r="6307" spans="1:14" x14ac:dyDescent="0.3">
      <c r="A6307" s="8" t="s">
        <v>374</v>
      </c>
      <c r="B6307" s="2" t="s">
        <v>375</v>
      </c>
      <c r="C6307" s="2">
        <v>17.123429034353101</v>
      </c>
      <c r="D6307" s="2">
        <v>17.1761946347467</v>
      </c>
      <c r="E6307" s="2">
        <v>17.2531433089766</v>
      </c>
      <c r="F6307" s="2">
        <v>16.0244057909755</v>
      </c>
      <c r="G6307" s="2">
        <v>15.2491969118082</v>
      </c>
      <c r="H6307" s="2">
        <v>16.147051514678601</v>
      </c>
      <c r="I6307" s="2">
        <v>16.2882074675395</v>
      </c>
      <c r="J6307" s="2">
        <v>15.3828573189857</v>
      </c>
      <c r="K6307" s="2">
        <v>14.942270714804501</v>
      </c>
      <c r="L6307" s="2">
        <v>18.2128041772757</v>
      </c>
      <c r="M6307" s="2">
        <v>17.886778357533402</v>
      </c>
      <c r="N6307" s="2">
        <v>17.984112455152498</v>
      </c>
    </row>
    <row r="6308" spans="1:14" x14ac:dyDescent="0.3">
      <c r="A6308" s="8" t="s">
        <v>377</v>
      </c>
      <c r="B6308" s="2" t="s">
        <v>378</v>
      </c>
      <c r="C6308" s="2">
        <v>45.063486915614902</v>
      </c>
      <c r="D6308" s="2">
        <v>46.711042389284202</v>
      </c>
      <c r="E6308" s="2">
        <v>46.255173732527801</v>
      </c>
      <c r="F6308" s="2">
        <v>47.126188285075301</v>
      </c>
      <c r="G6308" s="2">
        <v>50.147229497501201</v>
      </c>
      <c r="H6308" s="2">
        <v>44.6317339618723</v>
      </c>
      <c r="I6308" s="2">
        <v>44.911363496427803</v>
      </c>
      <c r="J6308" s="2">
        <v>49.279482301102497</v>
      </c>
      <c r="K6308" s="2">
        <v>47.501233907002302</v>
      </c>
      <c r="L6308" s="2">
        <v>51.532640142750999</v>
      </c>
      <c r="M6308" s="2">
        <v>52.129206302378897</v>
      </c>
      <c r="N6308" s="2">
        <v>54.254681793931901</v>
      </c>
    </row>
    <row r="6309" spans="1:14" x14ac:dyDescent="0.3">
      <c r="A6309" s="8" t="s">
        <v>380</v>
      </c>
      <c r="B6309" s="2" t="s">
        <v>381</v>
      </c>
    </row>
    <row r="6310" spans="1:14" x14ac:dyDescent="0.3">
      <c r="A6310" s="8" t="s">
        <v>383</v>
      </c>
      <c r="B6310" s="2" t="s">
        <v>384</v>
      </c>
      <c r="C6310" s="2">
        <v>16.398101631260399</v>
      </c>
      <c r="D6310" s="2">
        <v>15.0007605813216</v>
      </c>
      <c r="E6310" s="2">
        <v>14.4281322996236</v>
      </c>
      <c r="F6310" s="2">
        <v>14.462070875795501</v>
      </c>
      <c r="G6310" s="2">
        <v>14.9710649600468</v>
      </c>
      <c r="H6310" s="2">
        <v>14.509682782608699</v>
      </c>
      <c r="I6310" s="2">
        <v>13.784524676445301</v>
      </c>
      <c r="J6310" s="2">
        <v>12.9811920279357</v>
      </c>
      <c r="K6310" s="2">
        <v>12.8451942490357</v>
      </c>
      <c r="L6310" s="2">
        <v>12.455035117655401</v>
      </c>
      <c r="M6310" s="2">
        <v>11.8216155823441</v>
      </c>
      <c r="N6310" s="2">
        <v>11.8532823587456</v>
      </c>
    </row>
    <row r="6311" spans="1:14" x14ac:dyDescent="0.3">
      <c r="A6311" s="8" t="s">
        <v>386</v>
      </c>
      <c r="B6311" s="2" t="s">
        <v>387</v>
      </c>
      <c r="C6311" s="2">
        <v>13.694462142270901</v>
      </c>
      <c r="D6311" s="2">
        <v>12.947625756761999</v>
      </c>
      <c r="E6311" s="2">
        <v>12.5695663507563</v>
      </c>
      <c r="F6311" s="2">
        <v>12.3555351878751</v>
      </c>
      <c r="G6311" s="2">
        <v>12.958783690599001</v>
      </c>
      <c r="H6311" s="2">
        <v>12.6859956830904</v>
      </c>
      <c r="I6311" s="2">
        <v>11.775576091494001</v>
      </c>
      <c r="J6311" s="2">
        <v>11.6053841041329</v>
      </c>
      <c r="K6311" s="2">
        <v>10.857613387157899</v>
      </c>
      <c r="L6311" s="2">
        <v>11.0066546456162</v>
      </c>
      <c r="M6311" s="2">
        <v>10.3119812903207</v>
      </c>
      <c r="N6311" s="2">
        <v>10.3646374004433</v>
      </c>
    </row>
    <row r="6312" spans="1:14" x14ac:dyDescent="0.3">
      <c r="A6312" s="8" t="s">
        <v>389</v>
      </c>
      <c r="B6312" s="2" t="s">
        <v>390</v>
      </c>
      <c r="C6312" s="2">
        <v>22.273560070096298</v>
      </c>
      <c r="D6312" s="2">
        <v>22.294948213909102</v>
      </c>
      <c r="E6312" s="2">
        <v>21.8724009014846</v>
      </c>
      <c r="F6312" s="2">
        <v>23.294062809869398</v>
      </c>
      <c r="G6312" s="2">
        <v>22.662010533392898</v>
      </c>
      <c r="H6312" s="2">
        <v>23.362859630029799</v>
      </c>
      <c r="I6312" s="2">
        <v>22.716425269635501</v>
      </c>
      <c r="J6312" s="2">
        <v>23.9091617576006</v>
      </c>
      <c r="K6312" s="2">
        <v>23.517766659410398</v>
      </c>
      <c r="L6312" s="2">
        <v>22.950401173312802</v>
      </c>
      <c r="M6312" s="2">
        <v>22.895708236792402</v>
      </c>
      <c r="N6312" s="2">
        <v>22.542282875086698</v>
      </c>
    </row>
    <row r="6313" spans="1:14" x14ac:dyDescent="0.3">
      <c r="A6313" s="8" t="s">
        <v>392</v>
      </c>
      <c r="B6313" s="2" t="s">
        <v>393</v>
      </c>
      <c r="C6313" s="2">
        <v>26.469029362545101</v>
      </c>
      <c r="D6313" s="2">
        <v>26.3895054532159</v>
      </c>
      <c r="E6313" s="2">
        <v>26.142085677817999</v>
      </c>
      <c r="F6313" s="2">
        <v>25.6274060210907</v>
      </c>
      <c r="G6313" s="2">
        <v>25.696198401348202</v>
      </c>
      <c r="H6313" s="2">
        <v>25.1650089099494</v>
      </c>
      <c r="I6313" s="2">
        <v>25.7384015112371</v>
      </c>
      <c r="J6313" s="2">
        <v>24.683478782694401</v>
      </c>
      <c r="K6313" s="2">
        <v>25.1982288421354</v>
      </c>
      <c r="L6313" s="2">
        <v>24.5374293154571</v>
      </c>
      <c r="M6313" s="2">
        <v>23.09261541974</v>
      </c>
      <c r="N6313" s="2">
        <v>23.5659214726087</v>
      </c>
    </row>
    <row r="6314" spans="1:14" x14ac:dyDescent="0.3">
      <c r="A6314" s="8" t="s">
        <v>395</v>
      </c>
      <c r="B6314" s="2" t="s">
        <v>396</v>
      </c>
      <c r="C6314" s="2">
        <v>17.2944493749232</v>
      </c>
      <c r="D6314" s="2">
        <v>17.6825317813814</v>
      </c>
      <c r="E6314" s="2">
        <v>18.076169461383099</v>
      </c>
      <c r="F6314" s="2">
        <v>19.377811014537802</v>
      </c>
      <c r="G6314" s="2">
        <v>18.593753058662799</v>
      </c>
      <c r="H6314" s="2">
        <v>19.202608689102199</v>
      </c>
      <c r="I6314" s="2">
        <v>19.1822224966315</v>
      </c>
      <c r="J6314" s="2">
        <v>17.554447041019699</v>
      </c>
      <c r="K6314" s="2">
        <v>16.9231552895486</v>
      </c>
      <c r="L6314" s="2">
        <v>17.440910234571401</v>
      </c>
      <c r="M6314" s="2">
        <v>15.751286185390899</v>
      </c>
      <c r="N6314" s="2">
        <v>16.035808706070501</v>
      </c>
    </row>
    <row r="6315" spans="1:14" x14ac:dyDescent="0.3">
      <c r="A6315" s="8" t="s">
        <v>398</v>
      </c>
      <c r="B6315" s="2" t="s">
        <v>399</v>
      </c>
      <c r="C6315" s="2">
        <v>11.432919432014501</v>
      </c>
      <c r="D6315" s="2">
        <v>11.509395357507501</v>
      </c>
      <c r="E6315" s="2">
        <v>11.089532541106101</v>
      </c>
      <c r="F6315" s="2">
        <v>11.4353593088117</v>
      </c>
      <c r="G6315" s="2">
        <v>11.309829389338001</v>
      </c>
      <c r="H6315" s="2">
        <v>11.789634616877599</v>
      </c>
      <c r="I6315" s="2">
        <v>11.157482296675999</v>
      </c>
      <c r="J6315" s="2">
        <v>10.569679282989799</v>
      </c>
      <c r="K6315" s="2">
        <v>9.9212308626936299</v>
      </c>
      <c r="L6315" s="2">
        <v>9.3739439403401796</v>
      </c>
      <c r="M6315" s="2">
        <v>7.9724289253959704</v>
      </c>
      <c r="N6315" s="2">
        <v>7.7958207989003103</v>
      </c>
    </row>
    <row r="6316" spans="1:14" x14ac:dyDescent="0.3">
      <c r="A6316" s="8" t="s">
        <v>401</v>
      </c>
      <c r="B6316" s="2" t="s">
        <v>402</v>
      </c>
      <c r="C6316" s="2">
        <v>41.528768246836499</v>
      </c>
      <c r="D6316" s="2">
        <v>40.572479924917303</v>
      </c>
      <c r="E6316" s="2">
        <v>39.800055381085599</v>
      </c>
      <c r="F6316" s="2">
        <v>37.844081336137599</v>
      </c>
      <c r="G6316" s="2">
        <v>36.397659727560701</v>
      </c>
      <c r="H6316" s="2">
        <v>35.1416443704817</v>
      </c>
      <c r="I6316" s="2">
        <v>34.700226298586202</v>
      </c>
      <c r="J6316" s="2">
        <v>32.306823378500198</v>
      </c>
      <c r="K6316" s="2">
        <v>33.916115735548097</v>
      </c>
      <c r="L6316" s="2">
        <v>41.9269276620876</v>
      </c>
      <c r="M6316" s="2">
        <v>38.480395275870499</v>
      </c>
      <c r="N6316" s="2">
        <v>38.526606163845798</v>
      </c>
    </row>
    <row r="6317" spans="1:14" x14ac:dyDescent="0.3">
      <c r="A6317" s="8" t="s">
        <v>404</v>
      </c>
      <c r="B6317" s="2" t="s">
        <v>405</v>
      </c>
      <c r="C6317" s="2">
        <v>16.854870784001299</v>
      </c>
      <c r="D6317" s="2">
        <v>16.6617453457328</v>
      </c>
      <c r="E6317" s="2">
        <v>16.534945596717101</v>
      </c>
      <c r="F6317" s="2">
        <v>16.104478053501101</v>
      </c>
      <c r="G6317" s="2">
        <v>16.449399895399701</v>
      </c>
      <c r="H6317" s="2">
        <v>16.644303975652299</v>
      </c>
      <c r="I6317" s="2">
        <v>15.397160950562199</v>
      </c>
      <c r="J6317" s="2">
        <v>15.281944222402799</v>
      </c>
      <c r="K6317" s="2">
        <v>14.4354035652968</v>
      </c>
      <c r="L6317" s="2">
        <v>14.722462541332501</v>
      </c>
      <c r="M6317" s="2">
        <v>13.811394441472199</v>
      </c>
      <c r="N6317" s="2">
        <v>13.9095433663149</v>
      </c>
    </row>
    <row r="6318" spans="1:14" x14ac:dyDescent="0.3">
      <c r="A6318" s="8" t="s">
        <v>407</v>
      </c>
      <c r="B6318" s="2" t="s">
        <v>408</v>
      </c>
      <c r="C6318" s="2">
        <v>13.063594738945399</v>
      </c>
      <c r="D6318" s="2">
        <v>13.338399598759899</v>
      </c>
      <c r="E6318" s="2">
        <v>13.043411924331</v>
      </c>
      <c r="F6318" s="2">
        <v>12.9269199312761</v>
      </c>
      <c r="G6318" s="2">
        <v>12.9467083617585</v>
      </c>
      <c r="H6318" s="2">
        <v>12.9321705662685</v>
      </c>
      <c r="I6318" s="2">
        <v>12.123533576863901</v>
      </c>
      <c r="J6318" s="2">
        <v>11.8743885912056</v>
      </c>
      <c r="K6318" s="2">
        <v>11.0702201813227</v>
      </c>
      <c r="L6318" s="2">
        <v>10.8376684557803</v>
      </c>
      <c r="M6318" s="2">
        <v>10.152001991766801</v>
      </c>
      <c r="N6318" s="2">
        <v>10.241332219379901</v>
      </c>
    </row>
    <row r="6319" spans="1:14" x14ac:dyDescent="0.3">
      <c r="A6319" s="8" t="s">
        <v>410</v>
      </c>
      <c r="B6319" s="2" t="s">
        <v>411</v>
      </c>
      <c r="C6319" s="2">
        <v>50.0683203580571</v>
      </c>
      <c r="D6319" s="2">
        <v>48.414963844241697</v>
      </c>
      <c r="E6319" s="2">
        <v>48.8602511574</v>
      </c>
      <c r="F6319" s="2">
        <v>41.872602314186402</v>
      </c>
      <c r="G6319" s="2">
        <v>39.6374133803318</v>
      </c>
      <c r="H6319" s="2">
        <v>40.043144967853102</v>
      </c>
      <c r="I6319" s="2">
        <v>42.343511694877101</v>
      </c>
      <c r="J6319" s="2">
        <v>40.215791554398898</v>
      </c>
      <c r="K6319" s="2">
        <v>43.110784080108097</v>
      </c>
      <c r="L6319" s="2">
        <v>49.498255915992203</v>
      </c>
      <c r="M6319" s="2">
        <v>46.667587717929102</v>
      </c>
      <c r="N6319" s="2">
        <v>47.4229917763898</v>
      </c>
    </row>
    <row r="6320" spans="1:14" x14ac:dyDescent="0.3">
      <c r="A6320" s="8" t="s">
        <v>413</v>
      </c>
      <c r="B6320" s="2" t="s">
        <v>414</v>
      </c>
      <c r="C6320" s="2">
        <v>15.772929806129399</v>
      </c>
      <c r="D6320" s="2">
        <v>15.756579779026399</v>
      </c>
      <c r="E6320" s="2">
        <v>15.398038359515301</v>
      </c>
      <c r="F6320" s="2">
        <v>15.5372494388922</v>
      </c>
      <c r="G6320" s="2">
        <v>15.1947729014188</v>
      </c>
      <c r="H6320" s="2">
        <v>15.201701650387999</v>
      </c>
      <c r="I6320" s="2">
        <v>15.245855963019199</v>
      </c>
      <c r="J6320" s="2">
        <v>15.556176505201901</v>
      </c>
      <c r="K6320" s="2">
        <v>15.292648228243999</v>
      </c>
      <c r="L6320" s="2">
        <v>14.441955794383899</v>
      </c>
      <c r="M6320" s="2">
        <v>14.346379469988801</v>
      </c>
      <c r="N6320" s="2">
        <v>14.457827322358201</v>
      </c>
    </row>
    <row r="6321" spans="1:14" x14ac:dyDescent="0.3">
      <c r="A6321" s="8" t="s">
        <v>416</v>
      </c>
      <c r="B6321" s="2" t="s">
        <v>417</v>
      </c>
      <c r="C6321" s="2">
        <v>23.516557823047201</v>
      </c>
      <c r="D6321" s="2">
        <v>24.136610244302599</v>
      </c>
      <c r="E6321" s="2">
        <v>26.7791821594009</v>
      </c>
      <c r="F6321" s="2">
        <v>26.862899915889201</v>
      </c>
      <c r="G6321" s="2">
        <v>26.365438999887498</v>
      </c>
      <c r="H6321" s="2">
        <v>27.741296794273801</v>
      </c>
      <c r="I6321" s="2">
        <v>25.981658828264599</v>
      </c>
      <c r="J6321" s="2">
        <v>25.449089672248501</v>
      </c>
      <c r="K6321" s="2">
        <v>23.099689746760198</v>
      </c>
      <c r="L6321" s="2">
        <v>22.132995848429001</v>
      </c>
      <c r="M6321" s="2">
        <v>20.706828543619501</v>
      </c>
      <c r="N6321" s="2">
        <v>20.921115787408102</v>
      </c>
    </row>
    <row r="6322" spans="1:14" x14ac:dyDescent="0.3">
      <c r="A6322" s="8" t="s">
        <v>419</v>
      </c>
      <c r="B6322" s="2" t="s">
        <v>420</v>
      </c>
      <c r="C6322" s="2">
        <v>14.010982160629201</v>
      </c>
      <c r="D6322" s="2">
        <v>14.070062576194401</v>
      </c>
      <c r="E6322" s="2">
        <v>14.124484472636301</v>
      </c>
      <c r="F6322" s="2">
        <v>14.006300930714501</v>
      </c>
      <c r="G6322" s="2">
        <v>13.7492451986709</v>
      </c>
      <c r="H6322" s="2">
        <v>13.731652096335701</v>
      </c>
      <c r="I6322" s="2">
        <v>12.97443871936</v>
      </c>
      <c r="J6322" s="2">
        <v>12.742515334697501</v>
      </c>
      <c r="K6322" s="2">
        <v>11.8668688547721</v>
      </c>
      <c r="L6322" s="2">
        <v>11.7259846518341</v>
      </c>
      <c r="M6322" s="2">
        <v>11.134511068424001</v>
      </c>
      <c r="N6322" s="2">
        <v>11.2833994444834</v>
      </c>
    </row>
    <row r="6323" spans="1:14" x14ac:dyDescent="0.3">
      <c r="A6323" s="8" t="s">
        <v>422</v>
      </c>
      <c r="B6323" s="2" t="s">
        <v>423</v>
      </c>
    </row>
    <row r="6324" spans="1:14" x14ac:dyDescent="0.3">
      <c r="A6324" s="8" t="s">
        <v>425</v>
      </c>
      <c r="B6324" s="2" t="s">
        <v>426</v>
      </c>
      <c r="C6324" s="2">
        <v>37.915536941517601</v>
      </c>
      <c r="D6324" s="2">
        <v>36.837178251155997</v>
      </c>
      <c r="E6324" s="2">
        <v>39.032526663128699</v>
      </c>
      <c r="F6324" s="2">
        <v>39.726404985037703</v>
      </c>
      <c r="G6324" s="2">
        <v>43.304653287271798</v>
      </c>
      <c r="H6324" s="2">
        <v>45.360170053419303</v>
      </c>
      <c r="I6324" s="2">
        <v>42.654374799774097</v>
      </c>
      <c r="J6324" s="2">
        <v>42.321311269722599</v>
      </c>
      <c r="K6324" s="2">
        <v>39.295140058935601</v>
      </c>
      <c r="L6324" s="2">
        <v>42.514649875295397</v>
      </c>
      <c r="M6324" s="2">
        <v>38.222817112000499</v>
      </c>
      <c r="N6324" s="2">
        <v>40.112849047047597</v>
      </c>
    </row>
    <row r="6325" spans="1:14" x14ac:dyDescent="0.3">
      <c r="A6325" s="8" t="s">
        <v>428</v>
      </c>
      <c r="B6325" s="2" t="s">
        <v>429</v>
      </c>
      <c r="C6325" s="2">
        <v>28.599088768310601</v>
      </c>
      <c r="D6325" s="2">
        <v>27.800475246289199</v>
      </c>
      <c r="E6325" s="2">
        <v>26.001246231645499</v>
      </c>
      <c r="F6325" s="2">
        <v>25.562792606628999</v>
      </c>
      <c r="G6325" s="2">
        <v>25.055406302723199</v>
      </c>
      <c r="H6325" s="2">
        <v>26.629223881406801</v>
      </c>
      <c r="I6325" s="2">
        <v>24.680302894442001</v>
      </c>
      <c r="J6325" s="2">
        <v>23.2742259885772</v>
      </c>
      <c r="K6325" s="2">
        <v>21.9470516779019</v>
      </c>
      <c r="L6325" s="2">
        <v>22.559691291126999</v>
      </c>
      <c r="M6325" s="2">
        <v>20.924051369611298</v>
      </c>
      <c r="N6325" s="2">
        <v>20.781813550173801</v>
      </c>
    </row>
    <row r="6326" spans="1:14" x14ac:dyDescent="0.3">
      <c r="A6326" s="8" t="s">
        <v>431</v>
      </c>
      <c r="B6326" s="2" t="s">
        <v>432</v>
      </c>
      <c r="C6326" s="2">
        <v>30.255491777945199</v>
      </c>
      <c r="D6326" s="2">
        <v>30.420964962262801</v>
      </c>
      <c r="E6326" s="2">
        <v>30.967448322880401</v>
      </c>
      <c r="F6326" s="2">
        <v>30.967813435963301</v>
      </c>
      <c r="G6326" s="2">
        <v>29.6489602985204</v>
      </c>
      <c r="H6326" s="2">
        <v>29.2665642608242</v>
      </c>
      <c r="I6326" s="2">
        <v>27.7902835753525</v>
      </c>
      <c r="J6326" s="2">
        <v>29.2595191342993</v>
      </c>
      <c r="K6326" s="2">
        <v>29.949449987403</v>
      </c>
      <c r="L6326" s="2">
        <v>31.440086913175101</v>
      </c>
      <c r="M6326" s="2">
        <v>32.9353742281018</v>
      </c>
      <c r="N6326" s="2">
        <v>32.5935414574286</v>
      </c>
    </row>
    <row r="6327" spans="1:14" x14ac:dyDescent="0.3">
      <c r="A6327" s="8" t="s">
        <v>434</v>
      </c>
      <c r="B6327" s="2" t="s">
        <v>435</v>
      </c>
      <c r="C6327" s="2">
        <v>23.382857690826398</v>
      </c>
      <c r="D6327" s="2">
        <v>22.796580665095298</v>
      </c>
      <c r="E6327" s="2">
        <v>22.686270917614198</v>
      </c>
      <c r="F6327" s="2">
        <v>22.663230618969699</v>
      </c>
      <c r="G6327" s="2">
        <v>23.561468719368001</v>
      </c>
      <c r="H6327" s="2">
        <v>22.6090715027632</v>
      </c>
      <c r="I6327" s="2">
        <v>22.867601088859502</v>
      </c>
      <c r="J6327" s="2">
        <v>22.636159991172601</v>
      </c>
      <c r="K6327" s="2">
        <v>22.614164139077999</v>
      </c>
      <c r="L6327" s="2">
        <v>21.905881939249099</v>
      </c>
      <c r="M6327" s="2">
        <v>21.471825544650802</v>
      </c>
      <c r="N6327" s="2">
        <v>21.298695459134098</v>
      </c>
    </row>
    <row r="6328" spans="1:14" x14ac:dyDescent="0.3">
      <c r="A6328" s="8" t="s">
        <v>437</v>
      </c>
      <c r="B6328" s="2" t="s">
        <v>438</v>
      </c>
      <c r="C6328" s="2">
        <v>39.809473921357402</v>
      </c>
      <c r="D6328" s="2">
        <v>40.765255607412001</v>
      </c>
      <c r="E6328" s="2">
        <v>39.361653023853101</v>
      </c>
      <c r="F6328" s="2">
        <v>43.321454398597403</v>
      </c>
      <c r="G6328" s="2">
        <v>44.056115247106199</v>
      </c>
      <c r="H6328" s="2">
        <v>43.6199034673322</v>
      </c>
      <c r="I6328" s="2">
        <v>42.5228123967659</v>
      </c>
      <c r="J6328" s="2">
        <v>42.882869439318497</v>
      </c>
      <c r="K6328" s="2">
        <v>40.288968543642298</v>
      </c>
      <c r="L6328" s="2">
        <v>38.513782051463402</v>
      </c>
      <c r="M6328" s="2">
        <v>36.033700999721297</v>
      </c>
      <c r="N6328" s="2">
        <v>35.557452919076702</v>
      </c>
    </row>
    <row r="6329" spans="1:14" x14ac:dyDescent="0.3">
      <c r="A6329" s="8" t="s">
        <v>440</v>
      </c>
      <c r="B6329" s="2" t="s">
        <v>441</v>
      </c>
      <c r="C6329" s="2">
        <v>28.7497896475675</v>
      </c>
      <c r="D6329" s="2">
        <v>27.4975966688861</v>
      </c>
      <c r="E6329" s="2">
        <v>27.433818564007598</v>
      </c>
      <c r="F6329" s="2">
        <v>27.619761414572402</v>
      </c>
      <c r="G6329" s="2">
        <v>27.659896325886699</v>
      </c>
      <c r="H6329" s="2">
        <v>27.010154514584801</v>
      </c>
      <c r="I6329" s="2">
        <v>26.7987080593328</v>
      </c>
      <c r="J6329" s="2">
        <v>27.092816086218701</v>
      </c>
      <c r="K6329" s="2">
        <v>26.018121530434001</v>
      </c>
      <c r="L6329" s="2">
        <v>26.9100167290608</v>
      </c>
      <c r="M6329" s="2">
        <v>25.552141960333099</v>
      </c>
      <c r="N6329" s="2">
        <v>25.358765398457301</v>
      </c>
    </row>
    <row r="6330" spans="1:14" x14ac:dyDescent="0.3">
      <c r="A6330" s="8" t="s">
        <v>443</v>
      </c>
      <c r="B6330" s="2" t="s">
        <v>444</v>
      </c>
    </row>
    <row r="6331" spans="1:14" x14ac:dyDescent="0.3">
      <c r="A6331" s="8" t="s">
        <v>446</v>
      </c>
      <c r="B6331" s="2" t="s">
        <v>447</v>
      </c>
      <c r="C6331" s="2">
        <v>87.598454769977096</v>
      </c>
      <c r="D6331" s="2">
        <v>90.687164493382397</v>
      </c>
      <c r="E6331" s="2">
        <v>88.943021697370298</v>
      </c>
      <c r="F6331" s="2">
        <v>93.218247559258998</v>
      </c>
      <c r="G6331" s="2">
        <v>100.78442788637901</v>
      </c>
      <c r="H6331" s="2">
        <v>100.76606073329</v>
      </c>
      <c r="I6331" s="2">
        <v>96.963291493844693</v>
      </c>
      <c r="J6331" s="2">
        <v>95.313985605912407</v>
      </c>
      <c r="K6331" s="2">
        <v>98.116016565125804</v>
      </c>
      <c r="L6331" s="2">
        <v>96.252768180308493</v>
      </c>
      <c r="M6331" s="2">
        <v>98.054714029143597</v>
      </c>
      <c r="N6331" s="2">
        <v>99.734373719850495</v>
      </c>
    </row>
    <row r="6332" spans="1:14" x14ac:dyDescent="0.3">
      <c r="A6332" s="8" t="s">
        <v>449</v>
      </c>
      <c r="B6332" s="2" t="s">
        <v>450</v>
      </c>
      <c r="C6332" s="2">
        <v>16.469403003820901</v>
      </c>
      <c r="D6332" s="2">
        <v>15.5616952284487</v>
      </c>
      <c r="E6332" s="2">
        <v>14.928680092918199</v>
      </c>
      <c r="F6332" s="2">
        <v>14.578017806813</v>
      </c>
      <c r="G6332" s="2">
        <v>15.232430251461199</v>
      </c>
      <c r="H6332" s="2">
        <v>14.9881386449491</v>
      </c>
      <c r="I6332" s="2">
        <v>13.8124137319952</v>
      </c>
      <c r="J6332" s="2">
        <v>13.0431451072111</v>
      </c>
      <c r="K6332" s="2">
        <v>12.828797069832399</v>
      </c>
      <c r="L6332" s="2">
        <v>12.932105147386499</v>
      </c>
      <c r="M6332" s="2">
        <v>12.025242781746099</v>
      </c>
      <c r="N6332" s="2">
        <v>12.0344080729237</v>
      </c>
    </row>
    <row r="6333" spans="1:14" x14ac:dyDescent="0.3">
      <c r="A6333" s="8" t="s">
        <v>452</v>
      </c>
      <c r="B6333" s="2" t="s">
        <v>453</v>
      </c>
      <c r="C6333" s="2">
        <v>7.1438314183990501</v>
      </c>
      <c r="D6333" s="2">
        <v>7.2043973992120502</v>
      </c>
      <c r="E6333" s="2">
        <v>7.1622884979286399</v>
      </c>
      <c r="F6333" s="2">
        <v>7.0370872787155996</v>
      </c>
      <c r="G6333" s="2">
        <v>7.1528656911800397</v>
      </c>
      <c r="H6333" s="2">
        <v>7.4206964350821503</v>
      </c>
      <c r="I6333" s="2">
        <v>6.8358356403692504</v>
      </c>
      <c r="J6333" s="2">
        <v>6.7818855513345504</v>
      </c>
      <c r="K6333" s="2">
        <v>6.3579035116596403</v>
      </c>
      <c r="L6333" s="2">
        <v>6.3304338104259799</v>
      </c>
      <c r="M6333" s="2">
        <v>5.9873631540745196</v>
      </c>
      <c r="N6333" s="2">
        <v>5.9560011294156201</v>
      </c>
    </row>
    <row r="6334" spans="1:14" x14ac:dyDescent="0.3">
      <c r="A6334" s="8" t="s">
        <v>455</v>
      </c>
      <c r="B6334" s="2" t="s">
        <v>456</v>
      </c>
      <c r="C6334" s="2">
        <v>22.600159761604399</v>
      </c>
      <c r="D6334" s="2">
        <v>22.347903246553699</v>
      </c>
      <c r="E6334" s="2">
        <v>23.053407397937299</v>
      </c>
      <c r="F6334" s="2">
        <v>23.029436556868301</v>
      </c>
      <c r="G6334" s="2">
        <v>22.492269099541598</v>
      </c>
      <c r="H6334" s="2">
        <v>22.4795201525219</v>
      </c>
      <c r="I6334" s="2">
        <v>22.3527116058236</v>
      </c>
      <c r="J6334" s="2">
        <v>21.9290757507362</v>
      </c>
      <c r="K6334" s="2">
        <v>19.3877213369292</v>
      </c>
      <c r="L6334" s="2">
        <v>18.569132768179902</v>
      </c>
      <c r="M6334" s="2">
        <v>17.727729100120399</v>
      </c>
      <c r="N6334" s="2">
        <v>17.614180448958098</v>
      </c>
    </row>
    <row r="6335" spans="1:14" x14ac:dyDescent="0.3">
      <c r="A6335" s="8" t="s">
        <v>458</v>
      </c>
      <c r="B6335" s="2" t="s">
        <v>459</v>
      </c>
      <c r="C6335" s="2">
        <v>90.596368368641606</v>
      </c>
      <c r="D6335" s="2">
        <v>88.631601956444797</v>
      </c>
      <c r="E6335" s="2">
        <v>87.506762662972804</v>
      </c>
      <c r="F6335" s="2">
        <v>73.438493288124505</v>
      </c>
      <c r="G6335" s="2">
        <v>69.150176686221698</v>
      </c>
      <c r="H6335" s="2">
        <v>72.982766776675305</v>
      </c>
      <c r="I6335" s="2">
        <v>72.544644586673499</v>
      </c>
      <c r="J6335" s="2">
        <v>63.031717247781302</v>
      </c>
      <c r="K6335" s="2">
        <v>60.541357221785098</v>
      </c>
      <c r="L6335" s="2">
        <v>87.281282012185201</v>
      </c>
      <c r="M6335" s="2">
        <v>87.708472008794601</v>
      </c>
      <c r="N6335" s="2">
        <v>94.053817677428199</v>
      </c>
    </row>
    <row r="6336" spans="1:14" x14ac:dyDescent="0.3">
      <c r="A6336" s="8" t="s">
        <v>461</v>
      </c>
      <c r="B6336" s="2" t="s">
        <v>462</v>
      </c>
      <c r="C6336" s="2">
        <v>72.125575968148596</v>
      </c>
      <c r="D6336" s="2">
        <v>68.710036242383396</v>
      </c>
      <c r="E6336" s="2">
        <v>67.554328495087304</v>
      </c>
      <c r="F6336" s="2">
        <v>59.6581398754536</v>
      </c>
      <c r="G6336" s="2">
        <v>52.609063910874397</v>
      </c>
      <c r="H6336" s="2">
        <v>50.973089225739201</v>
      </c>
      <c r="I6336" s="2">
        <v>56.1296377006339</v>
      </c>
      <c r="J6336" s="2">
        <v>49.740688936045203</v>
      </c>
      <c r="K6336" s="2">
        <v>48.6333736074304</v>
      </c>
      <c r="L6336" s="2">
        <v>75.398991874132605</v>
      </c>
      <c r="M6336" s="2">
        <v>71.369601001274404</v>
      </c>
      <c r="N6336" s="2">
        <v>71.798174375332593</v>
      </c>
    </row>
    <row r="6337" spans="1:14" x14ac:dyDescent="0.3">
      <c r="A6337" s="8" t="s">
        <v>464</v>
      </c>
      <c r="B6337" s="2" t="s">
        <v>465</v>
      </c>
      <c r="C6337" s="2">
        <v>41.870475806679998</v>
      </c>
      <c r="D6337" s="2">
        <v>39.937559170874003</v>
      </c>
      <c r="E6337" s="2">
        <v>36.398216704132899</v>
      </c>
      <c r="F6337" s="2">
        <v>35.633046874153301</v>
      </c>
      <c r="G6337" s="2">
        <v>34.456969769624003</v>
      </c>
      <c r="H6337" s="2">
        <v>38.083119498449797</v>
      </c>
      <c r="I6337" s="2">
        <v>34.657814550831901</v>
      </c>
      <c r="J6337" s="2">
        <v>32.0150486303937</v>
      </c>
      <c r="K6337" s="2">
        <v>31.790541234384399</v>
      </c>
      <c r="L6337" s="2">
        <v>31.975989139898498</v>
      </c>
      <c r="M6337" s="2">
        <v>29.593269073330902</v>
      </c>
      <c r="N6337" s="2">
        <v>29.726944508356802</v>
      </c>
    </row>
    <row r="6338" spans="1:14" x14ac:dyDescent="0.3">
      <c r="A6338" s="8" t="s">
        <v>467</v>
      </c>
      <c r="B6338" s="2" t="s">
        <v>468</v>
      </c>
      <c r="C6338" s="2">
        <v>8.9953804022590305</v>
      </c>
      <c r="D6338" s="2">
        <v>8.7932612582865008</v>
      </c>
      <c r="E6338" s="2">
        <v>8.6688661551098498</v>
      </c>
      <c r="F6338" s="2">
        <v>8.3594907097892293</v>
      </c>
      <c r="G6338" s="2">
        <v>8.34150722274663</v>
      </c>
      <c r="H6338" s="2">
        <v>8.8535107808327904</v>
      </c>
      <c r="I6338" s="2">
        <v>7.9252812408156696</v>
      </c>
      <c r="J6338" s="2">
        <v>7.63367482383289</v>
      </c>
      <c r="K6338" s="2">
        <v>7.6708959265271899</v>
      </c>
      <c r="L6338" s="2">
        <v>7.2427753361408698</v>
      </c>
      <c r="M6338" s="2">
        <v>6.9594573295061997</v>
      </c>
      <c r="N6338" s="2">
        <v>6.95651980294718</v>
      </c>
    </row>
    <row r="6339" spans="1:14" x14ac:dyDescent="0.3">
      <c r="A6339" s="8" t="s">
        <v>470</v>
      </c>
      <c r="B6339" s="2" t="s">
        <v>471</v>
      </c>
      <c r="C6339" s="2">
        <v>40.187645633745902</v>
      </c>
      <c r="D6339" s="2">
        <v>39.602690637891698</v>
      </c>
      <c r="E6339" s="2">
        <v>39.855289156522097</v>
      </c>
      <c r="F6339" s="2">
        <v>39.655271747549399</v>
      </c>
      <c r="G6339" s="2">
        <v>37.515333940781403</v>
      </c>
      <c r="H6339" s="2">
        <v>39.103794824234399</v>
      </c>
      <c r="I6339" s="2">
        <v>40.733283483823897</v>
      </c>
      <c r="J6339" s="2">
        <v>41.052768701735602</v>
      </c>
      <c r="K6339" s="2">
        <v>37.710880509043697</v>
      </c>
      <c r="L6339" s="2">
        <v>42.6275897249065</v>
      </c>
      <c r="M6339" s="2">
        <v>41.782191814380198</v>
      </c>
      <c r="N6339" s="2">
        <v>41.115238265513703</v>
      </c>
    </row>
    <row r="6340" spans="1:14" x14ac:dyDescent="0.3">
      <c r="A6340" s="8" t="s">
        <v>473</v>
      </c>
      <c r="B6340" s="2" t="s">
        <v>474</v>
      </c>
      <c r="C6340" s="2">
        <v>60.334659009386399</v>
      </c>
      <c r="D6340" s="2">
        <v>61.432866645803202</v>
      </c>
      <c r="E6340" s="2">
        <v>61.106027485545297</v>
      </c>
      <c r="F6340" s="2">
        <v>63.378436890300001</v>
      </c>
      <c r="G6340" s="2">
        <v>68.005190441013298</v>
      </c>
      <c r="H6340" s="2">
        <v>68.544935607942904</v>
      </c>
      <c r="I6340" s="2">
        <v>62.376646285051002</v>
      </c>
      <c r="J6340" s="2">
        <v>61.022162871485499</v>
      </c>
      <c r="K6340" s="2">
        <v>59.518362710533403</v>
      </c>
      <c r="L6340" s="2">
        <v>60.085892907290997</v>
      </c>
      <c r="M6340" s="2">
        <v>58.632763927285602</v>
      </c>
      <c r="N6340" s="2">
        <v>58.282418771519701</v>
      </c>
    </row>
    <row r="6341" spans="1:14" x14ac:dyDescent="0.3">
      <c r="A6341" s="8" t="s">
        <v>476</v>
      </c>
      <c r="B6341" s="2" t="s">
        <v>477</v>
      </c>
    </row>
    <row r="6342" spans="1:14" x14ac:dyDescent="0.3">
      <c r="A6342" s="8" t="s">
        <v>479</v>
      </c>
      <c r="B6342" s="2" t="s">
        <v>480</v>
      </c>
      <c r="C6342" s="2">
        <v>34.225751051084998</v>
      </c>
      <c r="D6342" s="2">
        <v>34.162001219972097</v>
      </c>
      <c r="E6342" s="2">
        <v>33.853751629717898</v>
      </c>
      <c r="F6342" s="2">
        <v>31.9744942683791</v>
      </c>
      <c r="G6342" s="2">
        <v>33.006674248967897</v>
      </c>
      <c r="H6342" s="2">
        <v>32.8733127376724</v>
      </c>
      <c r="I6342" s="2">
        <v>32.769459041531803</v>
      </c>
      <c r="J6342" s="2">
        <v>33.492963579370397</v>
      </c>
      <c r="K6342" s="2">
        <v>33.448282764997501</v>
      </c>
      <c r="L6342" s="2">
        <v>33.891411509715397</v>
      </c>
      <c r="M6342" s="2">
        <v>32.742067639198403</v>
      </c>
      <c r="N6342" s="2">
        <v>33.225630375895101</v>
      </c>
    </row>
    <row r="6343" spans="1:14" x14ac:dyDescent="0.3">
      <c r="A6343" s="8" t="s">
        <v>482</v>
      </c>
      <c r="B6343" s="2" t="s">
        <v>483</v>
      </c>
      <c r="C6343" s="2">
        <v>13.1275457076524</v>
      </c>
      <c r="D6343" s="2">
        <v>13.206170486877101</v>
      </c>
      <c r="E6343" s="2">
        <v>14.383014307758399</v>
      </c>
      <c r="F6343" s="2">
        <v>14.115315679975</v>
      </c>
      <c r="G6343" s="2">
        <v>14.1389184639819</v>
      </c>
      <c r="H6343" s="2">
        <v>14.296038992559099</v>
      </c>
      <c r="I6343" s="2">
        <v>13.972366511728101</v>
      </c>
      <c r="J6343" s="2">
        <v>13.3978705006529</v>
      </c>
      <c r="K6343" s="2">
        <v>12.921615134001801</v>
      </c>
      <c r="L6343" s="2">
        <v>12.4907439402203</v>
      </c>
      <c r="M6343" s="2">
        <v>11.4655474228093</v>
      </c>
      <c r="N6343" s="2">
        <v>11.400054332155401</v>
      </c>
    </row>
    <row r="6344" spans="1:14" x14ac:dyDescent="0.3">
      <c r="A6344" s="8" t="s">
        <v>485</v>
      </c>
      <c r="B6344" s="2" t="s">
        <v>486</v>
      </c>
      <c r="C6344" s="2">
        <v>15.1262993833579</v>
      </c>
      <c r="D6344" s="2">
        <v>14.6374492640053</v>
      </c>
      <c r="E6344" s="2">
        <v>14.75156314807</v>
      </c>
      <c r="F6344" s="2">
        <v>14.524239149404</v>
      </c>
      <c r="G6344" s="2">
        <v>14.9413587064079</v>
      </c>
      <c r="H6344" s="2">
        <v>15.5190338310274</v>
      </c>
      <c r="I6344" s="2">
        <v>14.6065331586861</v>
      </c>
      <c r="J6344" s="2">
        <v>13.9526279259945</v>
      </c>
      <c r="K6344" s="2">
        <v>13.245298225543101</v>
      </c>
      <c r="L6344" s="2">
        <v>13.2617261015842</v>
      </c>
      <c r="M6344" s="2">
        <v>12.615055986926</v>
      </c>
      <c r="N6344" s="2">
        <v>12.2944182563739</v>
      </c>
    </row>
    <row r="6345" spans="1:14" x14ac:dyDescent="0.3">
      <c r="A6345" s="8" t="s">
        <v>488</v>
      </c>
      <c r="B6345" s="2" t="s">
        <v>489</v>
      </c>
      <c r="C6345" s="2">
        <v>14.023617074071501</v>
      </c>
      <c r="D6345" s="2">
        <v>14.2882677783948</v>
      </c>
      <c r="E6345" s="2">
        <v>14.2130862779441</v>
      </c>
      <c r="F6345" s="2">
        <v>15.130470223694701</v>
      </c>
      <c r="G6345" s="2">
        <v>15.102923169863001</v>
      </c>
      <c r="H6345" s="2">
        <v>14.598118548124001</v>
      </c>
      <c r="I6345" s="2">
        <v>13.948306146742601</v>
      </c>
      <c r="J6345" s="2">
        <v>12.926569282926801</v>
      </c>
      <c r="K6345" s="2">
        <v>12.6410754978609</v>
      </c>
      <c r="L6345" s="2">
        <v>13.0380740210492</v>
      </c>
      <c r="M6345" s="2">
        <v>11.649322480578</v>
      </c>
      <c r="N6345" s="2">
        <v>11.9090808488171</v>
      </c>
    </row>
    <row r="6346" spans="1:14" x14ac:dyDescent="0.3">
      <c r="A6346" s="8" t="s">
        <v>491</v>
      </c>
      <c r="B6346" s="2" t="s">
        <v>492</v>
      </c>
      <c r="C6346" s="2">
        <v>28.520937964083402</v>
      </c>
      <c r="D6346" s="2">
        <v>29.505297454050002</v>
      </c>
      <c r="E6346" s="2">
        <v>30.273662533158099</v>
      </c>
      <c r="F6346" s="2">
        <v>32.299229424199801</v>
      </c>
      <c r="G6346" s="2">
        <v>31.5025740143547</v>
      </c>
      <c r="H6346" s="2">
        <v>31.5711656864502</v>
      </c>
      <c r="I6346" s="2">
        <v>30.494455831491901</v>
      </c>
      <c r="J6346" s="2">
        <v>29.74308640988</v>
      </c>
      <c r="K6346" s="2">
        <v>27.582672601601601</v>
      </c>
      <c r="L6346" s="2">
        <v>26.037267933324902</v>
      </c>
      <c r="M6346" s="2">
        <v>25.542746040526001</v>
      </c>
      <c r="N6346" s="2">
        <v>24.786728048653998</v>
      </c>
    </row>
    <row r="6347" spans="1:14" x14ac:dyDescent="0.3">
      <c r="A6347" s="8" t="s">
        <v>494</v>
      </c>
      <c r="B6347" s="2" t="s">
        <v>495</v>
      </c>
      <c r="C6347" s="2">
        <v>22.116035999194299</v>
      </c>
      <c r="D6347" s="2">
        <v>21.970217865331101</v>
      </c>
      <c r="E6347" s="2">
        <v>22.2038970281349</v>
      </c>
      <c r="F6347" s="2">
        <v>22.818571088032101</v>
      </c>
      <c r="G6347" s="2">
        <v>23.592315518290601</v>
      </c>
      <c r="H6347" s="2">
        <v>22.754834468872701</v>
      </c>
      <c r="I6347" s="2">
        <v>22.549583608233799</v>
      </c>
      <c r="J6347" s="2">
        <v>21.216287774400602</v>
      </c>
      <c r="K6347" s="2">
        <v>20.2595871582438</v>
      </c>
      <c r="L6347" s="2">
        <v>19.581542017242501</v>
      </c>
      <c r="M6347" s="2">
        <v>18.226928344892201</v>
      </c>
      <c r="N6347" s="2">
        <v>18.069798913274099</v>
      </c>
    </row>
    <row r="6348" spans="1:14" x14ac:dyDescent="0.3">
      <c r="A6348" s="8" t="s">
        <v>497</v>
      </c>
      <c r="B6348" s="2" t="s">
        <v>498</v>
      </c>
      <c r="C6348" s="2">
        <v>30.1994289871968</v>
      </c>
      <c r="D6348" s="2">
        <v>27.891828032622499</v>
      </c>
      <c r="E6348" s="2">
        <v>25.822185819298799</v>
      </c>
      <c r="F6348" s="2">
        <v>26.151218227635301</v>
      </c>
      <c r="G6348" s="2">
        <v>27.176500175917798</v>
      </c>
      <c r="H6348" s="2">
        <v>26.372507074367501</v>
      </c>
      <c r="I6348" s="2">
        <v>24.263977390580902</v>
      </c>
      <c r="J6348" s="2">
        <v>22.928723696843701</v>
      </c>
      <c r="K6348" s="2">
        <v>22.2108917899162</v>
      </c>
      <c r="L6348" s="2">
        <v>22.691318051645801</v>
      </c>
      <c r="M6348" s="2">
        <v>20.975767897596299</v>
      </c>
      <c r="N6348" s="2">
        <v>20.8778222190899</v>
      </c>
    </row>
    <row r="6349" spans="1:14" x14ac:dyDescent="0.3">
      <c r="A6349" s="8" t="s">
        <v>500</v>
      </c>
      <c r="B6349" s="2" t="s">
        <v>501</v>
      </c>
      <c r="C6349" s="2">
        <v>10.140530925468401</v>
      </c>
      <c r="D6349" s="2">
        <v>10.084594117783601</v>
      </c>
      <c r="E6349" s="2">
        <v>10.1236926240404</v>
      </c>
      <c r="F6349" s="2">
        <v>10.449708229525299</v>
      </c>
      <c r="G6349" s="2">
        <v>10.0768869309899</v>
      </c>
      <c r="H6349" s="2">
        <v>10.3550126282855</v>
      </c>
      <c r="I6349" s="2">
        <v>9.4848027989208497</v>
      </c>
      <c r="J6349" s="2">
        <v>9.4320441293110004</v>
      </c>
      <c r="K6349" s="2">
        <v>8.7847928895098892</v>
      </c>
      <c r="L6349" s="2">
        <v>8.8232834347333</v>
      </c>
      <c r="M6349" s="2">
        <v>8.0527636861792704</v>
      </c>
      <c r="N6349" s="2">
        <v>8.1607522479173493</v>
      </c>
    </row>
    <row r="6350" spans="1:14" x14ac:dyDescent="0.3">
      <c r="A6350" s="8" t="s">
        <v>503</v>
      </c>
      <c r="B6350" s="2" t="s">
        <v>504</v>
      </c>
      <c r="C6350" s="2">
        <v>91.636388656768702</v>
      </c>
      <c r="D6350" s="2">
        <v>89.993499597541003</v>
      </c>
      <c r="E6350" s="2">
        <v>83.535328060845501</v>
      </c>
      <c r="F6350" s="2">
        <v>85.326468625096297</v>
      </c>
      <c r="G6350" s="2">
        <v>84.122902347125105</v>
      </c>
      <c r="H6350" s="2">
        <v>81.273005500260496</v>
      </c>
      <c r="I6350" s="2">
        <v>89.246971277601205</v>
      </c>
      <c r="J6350" s="2">
        <v>88.890515028433498</v>
      </c>
      <c r="K6350" s="2">
        <v>78.832840349672296</v>
      </c>
      <c r="L6350" s="2">
        <v>94.403891189995093</v>
      </c>
      <c r="M6350" s="2">
        <v>88.222446516611996</v>
      </c>
      <c r="N6350" s="2">
        <v>91.187327932316407</v>
      </c>
    </row>
    <row r="6351" spans="1:14" x14ac:dyDescent="0.3">
      <c r="A6351" s="8" t="s">
        <v>506</v>
      </c>
      <c r="B6351" s="2" t="s">
        <v>507</v>
      </c>
      <c r="C6351" s="2">
        <v>29.331021724838699</v>
      </c>
      <c r="D6351" s="2">
        <v>29.520631352866001</v>
      </c>
      <c r="E6351" s="2">
        <v>29.765469287465301</v>
      </c>
      <c r="F6351" s="2">
        <v>30.406904026721399</v>
      </c>
      <c r="G6351" s="2">
        <v>29.802009999571499</v>
      </c>
      <c r="H6351" s="2">
        <v>29.681194542774801</v>
      </c>
      <c r="I6351" s="2">
        <v>27.9159525934896</v>
      </c>
      <c r="J6351" s="2">
        <v>29.4619172924269</v>
      </c>
      <c r="K6351" s="2">
        <v>27.213110366845999</v>
      </c>
      <c r="L6351" s="2">
        <v>28.214243698344301</v>
      </c>
      <c r="M6351" s="2">
        <v>25.098540671075401</v>
      </c>
      <c r="N6351" s="2">
        <v>25.0394253880491</v>
      </c>
    </row>
    <row r="6352" spans="1:14" x14ac:dyDescent="0.3">
      <c r="A6352" s="8" t="s">
        <v>509</v>
      </c>
      <c r="B6352" s="2" t="s">
        <v>510</v>
      </c>
      <c r="C6352" s="2">
        <v>22.845052355584201</v>
      </c>
      <c r="D6352" s="2">
        <v>20.890161323517798</v>
      </c>
      <c r="E6352" s="2">
        <v>19.581100829646399</v>
      </c>
      <c r="F6352" s="2">
        <v>19.144521523882901</v>
      </c>
      <c r="G6352" s="2">
        <v>19.116104148849001</v>
      </c>
      <c r="H6352" s="2">
        <v>19.9248681713194</v>
      </c>
      <c r="I6352" s="2">
        <v>18.4092847429465</v>
      </c>
      <c r="J6352" s="2">
        <v>17.432399731639698</v>
      </c>
      <c r="K6352" s="2">
        <v>16.7264610493413</v>
      </c>
      <c r="L6352" s="2">
        <v>17.079139594416901</v>
      </c>
      <c r="M6352" s="2">
        <v>16.3637975396712</v>
      </c>
      <c r="N6352" s="2">
        <v>16.251032708151499</v>
      </c>
    </row>
    <row r="6353" spans="1:14" x14ac:dyDescent="0.3">
      <c r="A6353" s="8" t="s">
        <v>512</v>
      </c>
      <c r="B6353" s="2" t="s">
        <v>513</v>
      </c>
      <c r="C6353" s="2">
        <v>20.3192636708037</v>
      </c>
      <c r="D6353" s="2">
        <v>18.572415013545601</v>
      </c>
      <c r="E6353" s="2">
        <v>17.696740388382398</v>
      </c>
      <c r="F6353" s="2">
        <v>17.157776110504798</v>
      </c>
      <c r="G6353" s="2">
        <v>17.062147491567099</v>
      </c>
      <c r="H6353" s="2">
        <v>17.636754638819301</v>
      </c>
      <c r="I6353" s="2">
        <v>16.3158453881701</v>
      </c>
      <c r="J6353" s="2">
        <v>15.3693093546066</v>
      </c>
      <c r="K6353" s="2">
        <v>15.006495460308701</v>
      </c>
      <c r="L6353" s="2">
        <v>15.433555256712699</v>
      </c>
      <c r="M6353" s="2">
        <v>14.5370628442541</v>
      </c>
      <c r="N6353" s="2">
        <v>14.611340188661099</v>
      </c>
    </row>
    <row r="6354" spans="1:14" x14ac:dyDescent="0.3">
      <c r="A6354" s="8" t="s">
        <v>515</v>
      </c>
      <c r="B6354" s="2" t="s">
        <v>516</v>
      </c>
      <c r="C6354" s="2">
        <v>21.223346614054801</v>
      </c>
      <c r="D6354" s="2">
        <v>19.873333478419301</v>
      </c>
      <c r="E6354" s="2">
        <v>19.0540371000316</v>
      </c>
      <c r="F6354" s="2">
        <v>18.995217281672101</v>
      </c>
      <c r="G6354" s="2">
        <v>19.480310979476201</v>
      </c>
      <c r="H6354" s="2">
        <v>19.1915108278417</v>
      </c>
      <c r="I6354" s="2">
        <v>18.304338412726899</v>
      </c>
      <c r="J6354" s="2">
        <v>17.795070551186001</v>
      </c>
      <c r="K6354" s="2">
        <v>16.5821629520409</v>
      </c>
      <c r="L6354" s="2">
        <v>17.019191199828001</v>
      </c>
      <c r="M6354" s="2">
        <v>16.219889710131799</v>
      </c>
      <c r="N6354" s="2">
        <v>16.160223806494901</v>
      </c>
    </row>
    <row r="6355" spans="1:14" x14ac:dyDescent="0.3">
      <c r="A6355" s="8" t="s">
        <v>518</v>
      </c>
      <c r="B6355" s="2" t="s">
        <v>519</v>
      </c>
      <c r="C6355" s="2">
        <v>45.527012993623202</v>
      </c>
      <c r="D6355" s="2">
        <v>44.0549161388168</v>
      </c>
      <c r="E6355" s="2">
        <v>43.481689120305397</v>
      </c>
      <c r="F6355" s="2">
        <v>42.691184251664403</v>
      </c>
      <c r="G6355" s="2">
        <v>41.440911919259698</v>
      </c>
      <c r="H6355" s="2">
        <v>42.680959372386297</v>
      </c>
      <c r="I6355" s="2">
        <v>44.560896241059901</v>
      </c>
      <c r="J6355" s="2">
        <v>44.411585080541798</v>
      </c>
      <c r="K6355" s="2">
        <v>42.211487439030797</v>
      </c>
      <c r="L6355" s="2">
        <v>42.6144897076476</v>
      </c>
      <c r="M6355" s="2">
        <v>42.843802085714202</v>
      </c>
      <c r="N6355" s="2">
        <v>43.210217163029299</v>
      </c>
    </row>
    <row r="6356" spans="1:14" x14ac:dyDescent="0.3">
      <c r="A6356" s="8" t="s">
        <v>521</v>
      </c>
      <c r="B6356" s="2" t="s">
        <v>522</v>
      </c>
    </row>
    <row r="6357" spans="1:14" x14ac:dyDescent="0.3">
      <c r="A6357" s="8" t="s">
        <v>524</v>
      </c>
      <c r="B6357" s="2" t="s">
        <v>525</v>
      </c>
      <c r="C6357" s="2">
        <v>26.711985272901799</v>
      </c>
      <c r="D6357" s="2">
        <v>26.849881549036599</v>
      </c>
      <c r="E6357" s="2">
        <v>27.096133152987399</v>
      </c>
      <c r="F6357" s="2">
        <v>26.984849749570699</v>
      </c>
      <c r="G6357" s="2">
        <v>27.635972268682501</v>
      </c>
      <c r="H6357" s="2">
        <v>28.078655933783399</v>
      </c>
      <c r="I6357" s="2">
        <v>26.3674847803291</v>
      </c>
      <c r="J6357" s="2">
        <v>25.4448016753621</v>
      </c>
      <c r="K6357" s="2">
        <v>24.2363025921188</v>
      </c>
      <c r="L6357" s="2">
        <v>24.2832396784077</v>
      </c>
      <c r="M6357" s="2">
        <v>22.353399262541298</v>
      </c>
      <c r="N6357" s="2">
        <v>22.4008171246298</v>
      </c>
    </row>
    <row r="6358" spans="1:14" x14ac:dyDescent="0.3">
      <c r="A6358" s="8" t="s">
        <v>527</v>
      </c>
      <c r="B6358" s="2" t="s">
        <v>528</v>
      </c>
      <c r="C6358" s="2">
        <v>27.164538788043998</v>
      </c>
      <c r="D6358" s="2">
        <v>27.162659241748202</v>
      </c>
      <c r="E6358" s="2">
        <v>26.957932332641001</v>
      </c>
      <c r="F6358" s="2">
        <v>27.064134962223001</v>
      </c>
      <c r="G6358" s="2">
        <v>26.3966586237771</v>
      </c>
      <c r="H6358" s="2">
        <v>27.582810218217499</v>
      </c>
      <c r="I6358" s="2">
        <v>25.754078817039101</v>
      </c>
      <c r="J6358" s="2">
        <v>24.762180046928499</v>
      </c>
      <c r="K6358" s="2">
        <v>23.0309320634118</v>
      </c>
      <c r="L6358" s="2">
        <v>23.473171475819001</v>
      </c>
      <c r="M6358" s="2">
        <v>22.076551767946398</v>
      </c>
      <c r="N6358" s="2">
        <v>22.2005163158424</v>
      </c>
    </row>
    <row r="6359" spans="1:14" x14ac:dyDescent="0.3">
      <c r="A6359" s="8" t="s">
        <v>530</v>
      </c>
      <c r="B6359" s="2" t="s">
        <v>531</v>
      </c>
      <c r="C6359" s="2">
        <v>14.3112500592923</v>
      </c>
      <c r="D6359" s="2">
        <v>14.296988360460199</v>
      </c>
      <c r="E6359" s="2">
        <v>14.3204704441505</v>
      </c>
      <c r="F6359" s="2">
        <v>14.205458066920899</v>
      </c>
      <c r="G6359" s="2">
        <v>14.2880939379602</v>
      </c>
      <c r="H6359" s="2">
        <v>14.6930960894409</v>
      </c>
      <c r="I6359" s="2">
        <v>13.6278823870368</v>
      </c>
      <c r="J6359" s="2">
        <v>13.382522084519399</v>
      </c>
      <c r="K6359" s="2">
        <v>12.6435599879878</v>
      </c>
      <c r="L6359" s="2">
        <v>12.3217957167303</v>
      </c>
      <c r="M6359" s="2">
        <v>11.366298219300599</v>
      </c>
      <c r="N6359" s="2">
        <v>11.5480270054414</v>
      </c>
    </row>
    <row r="6360" spans="1:14" x14ac:dyDescent="0.3">
      <c r="A6360" s="8" t="s">
        <v>533</v>
      </c>
      <c r="B6360" s="2" t="s">
        <v>534</v>
      </c>
    </row>
    <row r="6361" spans="1:14" x14ac:dyDescent="0.3">
      <c r="A6361" s="8" t="s">
        <v>536</v>
      </c>
      <c r="B6361" s="2" t="s">
        <v>537</v>
      </c>
      <c r="C6361" s="2">
        <v>30.449044456087599</v>
      </c>
      <c r="D6361" s="2">
        <v>30.3145160152831</v>
      </c>
      <c r="E6361" s="2">
        <v>30.311900990987699</v>
      </c>
      <c r="F6361" s="2">
        <v>29.334394579863702</v>
      </c>
      <c r="G6361" s="2">
        <v>27.126621106171498</v>
      </c>
      <c r="H6361" s="2">
        <v>27.860244016335098</v>
      </c>
      <c r="I6361" s="2">
        <v>25.915843372975701</v>
      </c>
      <c r="J6361" s="2">
        <v>27.6588166567707</v>
      </c>
      <c r="K6361" s="2">
        <v>27.862301894426899</v>
      </c>
      <c r="L6361" s="2">
        <v>28.4320935154221</v>
      </c>
      <c r="M6361" s="2">
        <v>28.6665385958683</v>
      </c>
      <c r="N6361" s="2">
        <v>28.539584356814601</v>
      </c>
    </row>
    <row r="6362" spans="1:14" x14ac:dyDescent="0.3">
      <c r="A6362" s="8" t="s">
        <v>539</v>
      </c>
      <c r="B6362" s="2" t="s">
        <v>540</v>
      </c>
      <c r="C6362" s="2">
        <v>70.573068567725002</v>
      </c>
      <c r="D6362" s="2">
        <v>72.584940937820804</v>
      </c>
      <c r="E6362" s="2">
        <v>79.075526003283201</v>
      </c>
      <c r="F6362" s="2">
        <v>76.422444466969694</v>
      </c>
      <c r="G6362" s="2">
        <v>81.699182082562103</v>
      </c>
      <c r="H6362" s="2">
        <v>82.419031913116498</v>
      </c>
      <c r="I6362" s="2">
        <v>85.513303112692896</v>
      </c>
      <c r="J6362" s="2">
        <v>83.630992229602697</v>
      </c>
      <c r="K6362" s="2">
        <v>75.608440624249695</v>
      </c>
      <c r="L6362" s="2">
        <v>97.432289001558502</v>
      </c>
      <c r="M6362" s="2">
        <v>84.465775050776202</v>
      </c>
      <c r="N6362" s="2">
        <v>87.945446677815198</v>
      </c>
    </row>
    <row r="6363" spans="1:14" x14ac:dyDescent="0.3">
      <c r="A6363" s="8" t="s">
        <v>542</v>
      </c>
      <c r="B6363" s="2" t="s">
        <v>543</v>
      </c>
      <c r="C6363" s="2">
        <v>41.016502835228103</v>
      </c>
      <c r="D6363" s="2">
        <v>41.708078341296201</v>
      </c>
      <c r="E6363" s="2">
        <v>41.353045851577399</v>
      </c>
      <c r="F6363" s="2">
        <v>35.545060066704899</v>
      </c>
      <c r="G6363" s="2">
        <v>34.985383946825102</v>
      </c>
      <c r="H6363" s="2">
        <v>35.935399516477297</v>
      </c>
      <c r="I6363" s="2">
        <v>36.167755963168503</v>
      </c>
      <c r="J6363" s="2">
        <v>34.018224896356799</v>
      </c>
      <c r="K6363" s="2">
        <v>36.826837761194902</v>
      </c>
      <c r="L6363" s="2">
        <v>44.3408007163737</v>
      </c>
      <c r="M6363" s="2">
        <v>38.694946545358903</v>
      </c>
      <c r="N6363" s="2">
        <v>40.695825895375798</v>
      </c>
    </row>
    <row r="6364" spans="1:14" x14ac:dyDescent="0.3">
      <c r="A6364" s="8" t="s">
        <v>545</v>
      </c>
      <c r="B6364" s="2" t="s">
        <v>546</v>
      </c>
      <c r="C6364" s="2">
        <v>31.4151643715138</v>
      </c>
      <c r="D6364" s="2">
        <v>29.792954420624699</v>
      </c>
      <c r="E6364" s="2">
        <v>29.223970309870101</v>
      </c>
      <c r="F6364" s="2">
        <v>29.685417490190499</v>
      </c>
      <c r="G6364" s="2">
        <v>29.100588985631401</v>
      </c>
      <c r="H6364" s="2">
        <v>31.034027761671901</v>
      </c>
      <c r="I6364" s="2">
        <v>28.584748398726099</v>
      </c>
      <c r="J6364" s="2">
        <v>27.430785910355201</v>
      </c>
      <c r="K6364" s="2">
        <v>26.492072550335202</v>
      </c>
      <c r="L6364" s="2">
        <v>26.954377893113101</v>
      </c>
      <c r="M6364" s="2">
        <v>24.7806216220559</v>
      </c>
      <c r="N6364" s="2">
        <v>24.726358190423699</v>
      </c>
    </row>
    <row r="6365" spans="1:14" x14ac:dyDescent="0.3">
      <c r="A6365" s="8" t="s">
        <v>548</v>
      </c>
      <c r="B6365" s="2" t="s">
        <v>549</v>
      </c>
      <c r="C6365" s="2">
        <v>21.797360012912101</v>
      </c>
      <c r="D6365" s="2">
        <v>21.768374611842599</v>
      </c>
      <c r="E6365" s="2">
        <v>21.647520282949799</v>
      </c>
      <c r="F6365" s="2">
        <v>21.773010028311599</v>
      </c>
      <c r="G6365" s="2">
        <v>21.091268042002401</v>
      </c>
      <c r="H6365" s="2">
        <v>21.610358052409499</v>
      </c>
      <c r="I6365" s="2">
        <v>21.495335106200901</v>
      </c>
      <c r="J6365" s="2">
        <v>20.969736916773002</v>
      </c>
      <c r="K6365" s="2">
        <v>20.970517473521099</v>
      </c>
      <c r="L6365" s="2">
        <v>20.053594964605299</v>
      </c>
      <c r="M6365" s="2">
        <v>20.403824461400198</v>
      </c>
      <c r="N6365" s="2">
        <v>20.178649360554701</v>
      </c>
    </row>
    <row r="6366" spans="1:14" x14ac:dyDescent="0.3">
      <c r="A6366" s="8" t="s">
        <v>551</v>
      </c>
      <c r="B6366" s="2" t="s">
        <v>552</v>
      </c>
      <c r="C6366" s="2">
        <v>20.7326476311265</v>
      </c>
      <c r="D6366" s="2">
        <v>20.1393838163204</v>
      </c>
      <c r="E6366" s="2">
        <v>20.506870332492401</v>
      </c>
      <c r="F6366" s="2">
        <v>19.3125096777975</v>
      </c>
      <c r="G6366" s="2">
        <v>18.528888405094701</v>
      </c>
      <c r="H6366" s="2">
        <v>18.7431558075717</v>
      </c>
      <c r="I6366" s="2">
        <v>20.101294173048299</v>
      </c>
      <c r="J6366" s="2">
        <v>18.4356667921992</v>
      </c>
      <c r="K6366" s="2">
        <v>17.698232224657598</v>
      </c>
      <c r="L6366" s="2">
        <v>22.528597932081599</v>
      </c>
      <c r="M6366" s="2">
        <v>21.343932325465499</v>
      </c>
      <c r="N6366" s="2">
        <v>21.6259466795766</v>
      </c>
    </row>
    <row r="6367" spans="1:14" x14ac:dyDescent="0.3">
      <c r="A6367" s="8" t="s">
        <v>554</v>
      </c>
      <c r="B6367" s="2" t="s">
        <v>555</v>
      </c>
      <c r="C6367" s="2">
        <v>18.724243047728301</v>
      </c>
      <c r="D6367" s="2">
        <v>18.755015054215299</v>
      </c>
      <c r="E6367" s="2">
        <v>19.3231850200122</v>
      </c>
      <c r="F6367" s="2">
        <v>20.801313936310098</v>
      </c>
      <c r="G6367" s="2">
        <v>20.609461738953001</v>
      </c>
      <c r="H6367" s="2">
        <v>19.349420784778602</v>
      </c>
      <c r="I6367" s="2">
        <v>20.886493005232801</v>
      </c>
      <c r="J6367" s="2">
        <v>18.707071475396599</v>
      </c>
      <c r="K6367" s="2">
        <v>17.408877048175398</v>
      </c>
      <c r="L6367" s="2">
        <v>20.663389470433501</v>
      </c>
      <c r="M6367" s="2">
        <v>18.7978026216798</v>
      </c>
      <c r="N6367" s="2">
        <v>19.078256499753401</v>
      </c>
    </row>
    <row r="6368" spans="1:14" x14ac:dyDescent="0.3">
      <c r="A6368" s="8" t="s">
        <v>557</v>
      </c>
      <c r="B6368" s="2" t="s">
        <v>558</v>
      </c>
      <c r="C6368" s="2">
        <v>24.953436351986799</v>
      </c>
      <c r="D6368" s="2">
        <v>22.810608695960202</v>
      </c>
      <c r="E6368" s="2">
        <v>21.723999400757499</v>
      </c>
      <c r="F6368" s="2">
        <v>21.9434197740466</v>
      </c>
      <c r="G6368" s="2">
        <v>21.690219742330498</v>
      </c>
      <c r="H6368" s="2">
        <v>21.767198508108599</v>
      </c>
      <c r="I6368" s="2">
        <v>19.764932926490001</v>
      </c>
      <c r="J6368" s="2">
        <v>19.315492679545201</v>
      </c>
      <c r="K6368" s="2">
        <v>18.304181605683699</v>
      </c>
      <c r="L6368" s="2">
        <v>18.802645698650899</v>
      </c>
      <c r="M6368" s="2">
        <v>17.3536626389673</v>
      </c>
      <c r="N6368" s="2">
        <v>17.562911343852701</v>
      </c>
    </row>
    <row r="6369" spans="1:14" x14ac:dyDescent="0.3">
      <c r="A6369" s="8" t="s">
        <v>560</v>
      </c>
      <c r="B6369" s="2" t="s">
        <v>561</v>
      </c>
      <c r="C6369" s="2">
        <v>22.271147994882099</v>
      </c>
      <c r="D6369" s="2">
        <v>20.881414184354401</v>
      </c>
      <c r="E6369" s="2">
        <v>19.134046981257601</v>
      </c>
      <c r="F6369" s="2">
        <v>19.4228411473009</v>
      </c>
      <c r="G6369" s="2">
        <v>18.681656104969001</v>
      </c>
      <c r="H6369" s="2">
        <v>19.5141378986477</v>
      </c>
      <c r="I6369" s="2">
        <v>17.670079058753799</v>
      </c>
      <c r="J6369" s="2">
        <v>17.571378638363001</v>
      </c>
      <c r="K6369" s="2">
        <v>16.632700739278299</v>
      </c>
      <c r="L6369" s="2">
        <v>17.128151919322701</v>
      </c>
      <c r="M6369" s="2">
        <v>15.912737267979701</v>
      </c>
      <c r="N6369" s="2">
        <v>16.023979976086899</v>
      </c>
    </row>
    <row r="6370" spans="1:14" x14ac:dyDescent="0.3">
      <c r="A6370" s="8" t="s">
        <v>563</v>
      </c>
      <c r="B6370" s="2" t="s">
        <v>564</v>
      </c>
      <c r="C6370" s="2">
        <v>13.761735530917701</v>
      </c>
      <c r="D6370" s="2">
        <v>13.098754033021599</v>
      </c>
      <c r="E6370" s="2">
        <v>13.8669543359551</v>
      </c>
      <c r="F6370" s="2">
        <v>14.178723465422999</v>
      </c>
      <c r="G6370" s="2">
        <v>14.374255590926101</v>
      </c>
      <c r="H6370" s="2">
        <v>14.3753733078393</v>
      </c>
      <c r="I6370" s="2">
        <v>13.4302449262841</v>
      </c>
      <c r="J6370" s="2">
        <v>12.5532549641069</v>
      </c>
      <c r="K6370" s="2">
        <v>12.1720308222061</v>
      </c>
      <c r="L6370" s="2">
        <v>12.6996955537759</v>
      </c>
      <c r="M6370" s="2">
        <v>11.8306891531226</v>
      </c>
      <c r="N6370" s="2">
        <v>11.8791218449166</v>
      </c>
    </row>
    <row r="6371" spans="1:14" x14ac:dyDescent="0.3">
      <c r="A6371" s="8" t="s">
        <v>566</v>
      </c>
      <c r="B6371" s="2" t="s">
        <v>567</v>
      </c>
      <c r="C6371" s="2">
        <v>31.735984643163398</v>
      </c>
      <c r="D6371" s="2">
        <v>29.9011125220979</v>
      </c>
      <c r="E6371" s="2">
        <v>31.385989277493302</v>
      </c>
      <c r="F6371" s="2">
        <v>29.721803300740699</v>
      </c>
      <c r="G6371" s="2">
        <v>29.000185346019599</v>
      </c>
      <c r="H6371" s="2">
        <v>31.230155808806</v>
      </c>
      <c r="I6371" s="2">
        <v>31.587104951029101</v>
      </c>
      <c r="J6371" s="2">
        <v>29.5515725965593</v>
      </c>
      <c r="K6371" s="2">
        <v>30.401080667292099</v>
      </c>
      <c r="L6371" s="2">
        <v>32.018392431610501</v>
      </c>
      <c r="M6371" s="2">
        <v>31.751746079705001</v>
      </c>
      <c r="N6371" s="2">
        <v>32.034584228234401</v>
      </c>
    </row>
    <row r="6372" spans="1:14" x14ac:dyDescent="0.3">
      <c r="A6372" s="8" t="s">
        <v>569</v>
      </c>
      <c r="B6372" s="2" t="s">
        <v>570</v>
      </c>
      <c r="C6372" s="2">
        <v>26.120202788872799</v>
      </c>
      <c r="D6372" s="2">
        <v>26.285373476669001</v>
      </c>
      <c r="E6372" s="2">
        <v>26.6737987761488</v>
      </c>
      <c r="F6372" s="2">
        <v>26.322877879204199</v>
      </c>
      <c r="G6372" s="2">
        <v>27.138586840214501</v>
      </c>
      <c r="H6372" s="2">
        <v>26.557873219342099</v>
      </c>
      <c r="I6372" s="2">
        <v>26.5770866160343</v>
      </c>
      <c r="J6372" s="2">
        <v>26.7292617098656</v>
      </c>
      <c r="K6372" s="2">
        <v>26.722212382796499</v>
      </c>
      <c r="L6372" s="2">
        <v>26.1129717663698</v>
      </c>
      <c r="M6372" s="2">
        <v>25.140416135094998</v>
      </c>
      <c r="N6372" s="2">
        <v>25.102204986367099</v>
      </c>
    </row>
    <row r="6373" spans="1:14" x14ac:dyDescent="0.3">
      <c r="A6373" s="8" t="s">
        <v>572</v>
      </c>
      <c r="B6373" s="2" t="s">
        <v>573</v>
      </c>
      <c r="C6373" s="2">
        <v>46.239362087864102</v>
      </c>
      <c r="D6373" s="2">
        <v>45.378583146461303</v>
      </c>
      <c r="E6373" s="2">
        <v>44.101588654691099</v>
      </c>
      <c r="F6373" s="2">
        <v>44.391704268703997</v>
      </c>
      <c r="G6373" s="2">
        <v>43.225339957803897</v>
      </c>
      <c r="H6373" s="2">
        <v>45.101472408541298</v>
      </c>
      <c r="I6373" s="2">
        <v>43.974058635313298</v>
      </c>
      <c r="J6373" s="2">
        <v>42.642001213316298</v>
      </c>
      <c r="K6373" s="2">
        <v>41.9005603291223</v>
      </c>
      <c r="L6373" s="2">
        <v>47.768031691747801</v>
      </c>
      <c r="M6373" s="2">
        <v>44.846571989427702</v>
      </c>
      <c r="N6373" s="2">
        <v>45.577505566415802</v>
      </c>
    </row>
    <row r="6374" spans="1:14" x14ac:dyDescent="0.3">
      <c r="A6374" s="8" t="s">
        <v>575</v>
      </c>
      <c r="B6374" s="2" t="s">
        <v>576</v>
      </c>
      <c r="C6374" s="2">
        <v>12.211322532133799</v>
      </c>
      <c r="D6374" s="2">
        <v>11.9453955019404</v>
      </c>
      <c r="E6374" s="2">
        <v>11.774208628848299</v>
      </c>
      <c r="F6374" s="2">
        <v>11.569025176636799</v>
      </c>
      <c r="G6374" s="2">
        <v>11.3493290990506</v>
      </c>
      <c r="H6374" s="2">
        <v>12.037997890065901</v>
      </c>
      <c r="I6374" s="2">
        <v>11.1496233247265</v>
      </c>
      <c r="J6374" s="2">
        <v>10.7425820621415</v>
      </c>
      <c r="K6374" s="2">
        <v>10.074588830586601</v>
      </c>
      <c r="L6374" s="2">
        <v>10.449102409485601</v>
      </c>
      <c r="M6374" s="2">
        <v>9.7041385528968007</v>
      </c>
      <c r="N6374" s="2">
        <v>9.6979278628495305</v>
      </c>
    </row>
    <row r="6375" spans="1:14" x14ac:dyDescent="0.3">
      <c r="A6375" s="8" t="s">
        <v>578</v>
      </c>
      <c r="B6375" s="2" t="s">
        <v>579</v>
      </c>
      <c r="C6375" s="2">
        <v>29.768503527731401</v>
      </c>
      <c r="D6375" s="2">
        <v>30.186072553968799</v>
      </c>
      <c r="E6375" s="2">
        <v>30.855761795807702</v>
      </c>
      <c r="F6375" s="2">
        <v>30.956735289758001</v>
      </c>
      <c r="G6375" s="2">
        <v>31.0337811506039</v>
      </c>
      <c r="H6375" s="2">
        <v>31.232074659497801</v>
      </c>
      <c r="I6375" s="2">
        <v>30.083972827657298</v>
      </c>
      <c r="J6375" s="2">
        <v>28.898227693410298</v>
      </c>
      <c r="K6375" s="2">
        <v>26.922776520837999</v>
      </c>
      <c r="L6375" s="2">
        <v>25.337343713407499</v>
      </c>
      <c r="M6375" s="2">
        <v>14.025445230069201</v>
      </c>
      <c r="N6375" s="2">
        <v>11.099617242399599</v>
      </c>
    </row>
    <row r="6376" spans="1:14" x14ac:dyDescent="0.3">
      <c r="A6376" s="8" t="s">
        <v>581</v>
      </c>
      <c r="B6376" s="2" t="s">
        <v>582</v>
      </c>
      <c r="C6376" s="2">
        <v>51.1436262510584</v>
      </c>
      <c r="D6376" s="2">
        <v>52.3881579450291</v>
      </c>
      <c r="E6376" s="2">
        <v>49.428076932266798</v>
      </c>
      <c r="F6376" s="2">
        <v>50.175428838092898</v>
      </c>
      <c r="G6376" s="2">
        <v>47.262055579540601</v>
      </c>
      <c r="H6376" s="2">
        <v>51.1524272650257</v>
      </c>
      <c r="I6376" s="2">
        <v>49.685938949640899</v>
      </c>
      <c r="J6376" s="2">
        <v>48.028144909870797</v>
      </c>
      <c r="K6376" s="2">
        <v>48.141742181752399</v>
      </c>
      <c r="L6376" s="2">
        <v>58.904785729789999</v>
      </c>
      <c r="M6376" s="2">
        <v>54.147276332809398</v>
      </c>
      <c r="N6376" s="2">
        <v>55.370834443393697</v>
      </c>
    </row>
    <row r="6377" spans="1:14" x14ac:dyDescent="0.3">
      <c r="A6377" s="8" t="s">
        <v>584</v>
      </c>
      <c r="B6377" s="2" t="s">
        <v>585</v>
      </c>
      <c r="C6377" s="2">
        <v>29.993100160344</v>
      </c>
      <c r="D6377" s="2">
        <v>30.041124737758999</v>
      </c>
      <c r="E6377" s="2">
        <v>29.0258930084421</v>
      </c>
      <c r="F6377" s="2">
        <v>29.975705040915201</v>
      </c>
      <c r="G6377" s="2">
        <v>29.831888985494601</v>
      </c>
      <c r="H6377" s="2">
        <v>31.038721825450601</v>
      </c>
      <c r="I6377" s="2">
        <v>29.133610099665599</v>
      </c>
      <c r="J6377" s="2">
        <v>28.808316851262902</v>
      </c>
      <c r="K6377" s="2">
        <v>25.998847134426502</v>
      </c>
      <c r="L6377" s="2">
        <v>25.973284400389399</v>
      </c>
      <c r="M6377" s="2">
        <v>25.3169781742601</v>
      </c>
      <c r="N6377" s="2">
        <v>24.780010535768401</v>
      </c>
    </row>
    <row r="6378" spans="1:14" x14ac:dyDescent="0.3">
      <c r="A6378" s="8" t="s">
        <v>587</v>
      </c>
      <c r="B6378" s="2" t="s">
        <v>588</v>
      </c>
      <c r="C6378" s="2">
        <v>7.9475323061822696</v>
      </c>
      <c r="D6378" s="2">
        <v>7.5753283719985296</v>
      </c>
      <c r="E6378" s="2">
        <v>7.5780089799332098</v>
      </c>
      <c r="F6378" s="2">
        <v>7.1658202150425998</v>
      </c>
      <c r="G6378" s="2">
        <v>7.2097590358213299</v>
      </c>
      <c r="H6378" s="2">
        <v>7.3912213307805699</v>
      </c>
      <c r="I6378" s="2">
        <v>6.6279419963919803</v>
      </c>
      <c r="J6378" s="2">
        <v>6.4311688972486802</v>
      </c>
      <c r="K6378" s="2">
        <v>6.9591976814888099</v>
      </c>
      <c r="L6378" s="2">
        <v>6.3224983333038001</v>
      </c>
      <c r="M6378" s="2">
        <v>6.1142584620590403</v>
      </c>
      <c r="N6378" s="2">
        <v>6.18466509039924</v>
      </c>
    </row>
    <row r="6379" spans="1:14" x14ac:dyDescent="0.3">
      <c r="A6379" s="8" t="s">
        <v>590</v>
      </c>
      <c r="B6379" s="2" t="s">
        <v>591</v>
      </c>
      <c r="C6379" s="2">
        <v>14.2283726553172</v>
      </c>
      <c r="D6379" s="2">
        <v>13.370560805886701</v>
      </c>
      <c r="E6379" s="2">
        <v>12.6907640595053</v>
      </c>
      <c r="F6379" s="2">
        <v>12.861815995526401</v>
      </c>
      <c r="G6379" s="2">
        <v>12.9222197296525</v>
      </c>
      <c r="H6379" s="2">
        <v>13.0492212150514</v>
      </c>
      <c r="I6379" s="2">
        <v>12.2613880127188</v>
      </c>
      <c r="J6379" s="2">
        <v>11.8200549924358</v>
      </c>
      <c r="K6379" s="2">
        <v>11.389107187270699</v>
      </c>
      <c r="L6379" s="2">
        <v>11.165254679805299</v>
      </c>
      <c r="M6379" s="2">
        <v>10.3426304652567</v>
      </c>
      <c r="N6379" s="2">
        <v>10.3031001048906</v>
      </c>
    </row>
    <row r="6380" spans="1:14" x14ac:dyDescent="0.3">
      <c r="A6380" s="8" t="s">
        <v>593</v>
      </c>
      <c r="B6380" s="2" t="s">
        <v>594</v>
      </c>
      <c r="C6380" s="2">
        <v>46.717945746690098</v>
      </c>
      <c r="D6380" s="2">
        <v>44.623468333162897</v>
      </c>
      <c r="E6380" s="2">
        <v>41.556306033162699</v>
      </c>
      <c r="F6380" s="2">
        <v>39.941751436529302</v>
      </c>
      <c r="G6380" s="2">
        <v>42.657684854166298</v>
      </c>
      <c r="H6380" s="2">
        <v>41.124952852978801</v>
      </c>
      <c r="I6380" s="2">
        <v>41.016838767964799</v>
      </c>
      <c r="J6380" s="2">
        <v>41.914968185765701</v>
      </c>
      <c r="K6380" s="2">
        <v>41.5344806649803</v>
      </c>
      <c r="L6380" s="2">
        <v>44.313908539185299</v>
      </c>
      <c r="M6380" s="2">
        <v>43.702552837058903</v>
      </c>
      <c r="N6380" s="2">
        <v>43.757259465451902</v>
      </c>
    </row>
    <row r="6381" spans="1:14" x14ac:dyDescent="0.3">
      <c r="A6381" s="8" t="s">
        <v>596</v>
      </c>
      <c r="B6381" s="2" t="s">
        <v>597</v>
      </c>
      <c r="C6381" s="2">
        <v>50.987900278241597</v>
      </c>
      <c r="D6381" s="2">
        <v>51.606830400293902</v>
      </c>
      <c r="E6381" s="2">
        <v>51.182662517095103</v>
      </c>
      <c r="F6381" s="2">
        <v>49.339352845682903</v>
      </c>
      <c r="G6381" s="2">
        <v>50.4054176459058</v>
      </c>
      <c r="H6381" s="2">
        <v>54.319961000585103</v>
      </c>
      <c r="I6381" s="2">
        <v>48.989603549835898</v>
      </c>
      <c r="J6381" s="2">
        <v>49.553137627851598</v>
      </c>
      <c r="K6381" s="2">
        <v>46.480829233101502</v>
      </c>
      <c r="L6381" s="2">
        <v>47.792973525341203</v>
      </c>
      <c r="M6381" s="2">
        <v>43.377709309729802</v>
      </c>
      <c r="N6381" s="2">
        <v>46.152185368331303</v>
      </c>
    </row>
    <row r="6382" spans="1:14" x14ac:dyDescent="0.3">
      <c r="A6382" s="8" t="s">
        <v>599</v>
      </c>
      <c r="B6382" s="2" t="s">
        <v>600</v>
      </c>
      <c r="C6382" s="2">
        <v>30.831621901664999</v>
      </c>
      <c r="D6382" s="2">
        <v>30.93971710304</v>
      </c>
      <c r="E6382" s="2">
        <v>30.960351037569001</v>
      </c>
      <c r="F6382" s="2">
        <v>31.807033090099299</v>
      </c>
      <c r="G6382" s="2">
        <v>31.565399435529201</v>
      </c>
      <c r="H6382" s="2">
        <v>31.609629226750201</v>
      </c>
      <c r="I6382" s="2">
        <v>31.5253146391928</v>
      </c>
      <c r="J6382" s="2">
        <v>31.174723642113101</v>
      </c>
      <c r="K6382" s="2">
        <v>29.364641141755399</v>
      </c>
      <c r="L6382" s="2">
        <v>27.344566917550701</v>
      </c>
      <c r="M6382" s="2">
        <v>26.258054668887599</v>
      </c>
      <c r="N6382" s="2">
        <v>26.256726558344699</v>
      </c>
    </row>
    <row r="6383" spans="1:14" x14ac:dyDescent="0.3">
      <c r="A6383" s="8" t="s">
        <v>602</v>
      </c>
      <c r="B6383" s="2" t="s">
        <v>603</v>
      </c>
      <c r="C6383" s="2">
        <v>23.056579193746401</v>
      </c>
      <c r="D6383" s="2">
        <v>23.255993455340299</v>
      </c>
      <c r="E6383" s="2">
        <v>23.501297460759002</v>
      </c>
      <c r="F6383" s="2">
        <v>23.2531613073674</v>
      </c>
      <c r="G6383" s="2">
        <v>23.4923960392012</v>
      </c>
      <c r="H6383" s="2">
        <v>23.756718672876701</v>
      </c>
      <c r="I6383" s="2">
        <v>22.466623820334998</v>
      </c>
      <c r="J6383" s="2">
        <v>21.964623024783499</v>
      </c>
      <c r="K6383" s="2">
        <v>20.4501004719774</v>
      </c>
      <c r="L6383" s="2">
        <v>20.6231867102188</v>
      </c>
      <c r="M6383" s="2">
        <v>20.017902648746499</v>
      </c>
      <c r="N6383" s="2">
        <v>19.2572091668723</v>
      </c>
    </row>
    <row r="6384" spans="1:14" x14ac:dyDescent="0.3">
      <c r="A6384" s="8" t="s">
        <v>605</v>
      </c>
      <c r="B6384" s="2" t="s">
        <v>606</v>
      </c>
      <c r="C6384" s="2">
        <v>38.114790337176402</v>
      </c>
      <c r="D6384" s="2">
        <v>37.701649372150399</v>
      </c>
      <c r="E6384" s="2">
        <v>37.685855681647503</v>
      </c>
      <c r="F6384" s="2">
        <v>31.391545671218601</v>
      </c>
      <c r="G6384" s="2">
        <v>30.522944471241601</v>
      </c>
      <c r="H6384" s="2">
        <v>30.854806265415899</v>
      </c>
      <c r="I6384" s="2">
        <v>31.369209585774001</v>
      </c>
      <c r="J6384" s="2">
        <v>29.5659277539709</v>
      </c>
      <c r="K6384" s="2">
        <v>28.9362914635165</v>
      </c>
      <c r="L6384" s="2">
        <v>38.356821014230398</v>
      </c>
      <c r="M6384" s="2">
        <v>37.051107338021197</v>
      </c>
      <c r="N6384" s="2">
        <v>35.731335608126102</v>
      </c>
    </row>
    <row r="6385" spans="1:14" x14ac:dyDescent="0.3">
      <c r="A6385" s="8" t="s">
        <v>608</v>
      </c>
      <c r="B6385" s="2" t="s">
        <v>609</v>
      </c>
      <c r="C6385" s="2">
        <v>13.167822793734899</v>
      </c>
      <c r="D6385" s="2">
        <v>13.3062501125611</v>
      </c>
      <c r="E6385" s="2">
        <v>12.7985712702709</v>
      </c>
      <c r="F6385" s="2">
        <v>13.179139305522799</v>
      </c>
      <c r="G6385" s="2">
        <v>13.5319483912831</v>
      </c>
      <c r="H6385" s="2">
        <v>13.5170884031082</v>
      </c>
      <c r="I6385" s="2">
        <v>12.438171105299199</v>
      </c>
      <c r="J6385" s="2">
        <v>12.147713394103601</v>
      </c>
      <c r="K6385" s="2">
        <v>12.0576399597663</v>
      </c>
      <c r="L6385" s="2">
        <v>11.312967822480701</v>
      </c>
      <c r="M6385" s="2">
        <v>10.951423763901801</v>
      </c>
      <c r="N6385" s="2">
        <v>10.7854788558585</v>
      </c>
    </row>
    <row r="6386" spans="1:14" x14ac:dyDescent="0.3">
      <c r="A6386" s="8" t="s">
        <v>611</v>
      </c>
      <c r="B6386" s="2" t="s">
        <v>612</v>
      </c>
      <c r="C6386" s="2">
        <v>28.875988961139999</v>
      </c>
      <c r="D6386" s="2">
        <v>29.460782872076098</v>
      </c>
      <c r="E6386" s="2">
        <v>28.794060995120802</v>
      </c>
      <c r="F6386" s="2">
        <v>29.525935401255001</v>
      </c>
      <c r="G6386" s="2">
        <v>28.704186257735699</v>
      </c>
      <c r="H6386" s="2">
        <v>29.851624865862298</v>
      </c>
      <c r="I6386" s="2">
        <v>27.942504674552499</v>
      </c>
      <c r="J6386" s="2">
        <v>27.1587390137481</v>
      </c>
      <c r="K6386" s="2">
        <v>24.8558422647213</v>
      </c>
      <c r="L6386" s="2">
        <v>24.898076900405801</v>
      </c>
      <c r="M6386" s="2">
        <v>24.2304806866786</v>
      </c>
      <c r="N6386" s="2">
        <v>24.108568432050301</v>
      </c>
    </row>
    <row r="6387" spans="1:14" x14ac:dyDescent="0.3">
      <c r="A6387" s="8" t="s">
        <v>614</v>
      </c>
      <c r="B6387" s="2" t="s">
        <v>615</v>
      </c>
      <c r="C6387" s="2">
        <v>35.949632678617199</v>
      </c>
      <c r="D6387" s="2">
        <v>35.940881463944201</v>
      </c>
      <c r="E6387" s="2">
        <v>35.602526830147802</v>
      </c>
      <c r="F6387" s="2">
        <v>33.557447564305498</v>
      </c>
      <c r="G6387" s="2">
        <v>35.545488592522702</v>
      </c>
      <c r="H6387" s="2">
        <v>33.868352123866998</v>
      </c>
      <c r="I6387" s="2">
        <v>32.815805568559398</v>
      </c>
      <c r="J6387" s="2">
        <v>35.654144656761503</v>
      </c>
      <c r="K6387" s="2">
        <v>34.692058829370097</v>
      </c>
      <c r="L6387" s="2">
        <v>36.304249315448502</v>
      </c>
      <c r="M6387" s="2">
        <v>38.450490765648397</v>
      </c>
      <c r="N6387" s="2">
        <v>37.655993745394198</v>
      </c>
    </row>
    <row r="6388" spans="1:14" x14ac:dyDescent="0.3">
      <c r="A6388" s="8" t="s">
        <v>617</v>
      </c>
      <c r="B6388" s="2" t="s">
        <v>618</v>
      </c>
      <c r="C6388" s="2">
        <v>42.5988219035615</v>
      </c>
      <c r="D6388" s="2">
        <v>41.9720604390142</v>
      </c>
      <c r="E6388" s="2">
        <v>42.692524781965901</v>
      </c>
      <c r="F6388" s="2">
        <v>41.202015740168598</v>
      </c>
      <c r="G6388" s="2">
        <v>43.821228746263699</v>
      </c>
      <c r="H6388" s="2">
        <v>40.545108814481999</v>
      </c>
      <c r="I6388" s="2">
        <v>41.920918920650401</v>
      </c>
      <c r="J6388" s="2">
        <v>42.062583107039302</v>
      </c>
      <c r="K6388" s="2">
        <v>42.595771213117096</v>
      </c>
      <c r="L6388" s="2">
        <v>45.401555600473998</v>
      </c>
      <c r="M6388" s="2">
        <v>44.482758386149499</v>
      </c>
      <c r="N6388" s="2">
        <v>44.311525677695599</v>
      </c>
    </row>
    <row r="6389" spans="1:14" x14ac:dyDescent="0.3">
      <c r="A6389" s="8" t="s">
        <v>620</v>
      </c>
      <c r="B6389" s="2" t="s">
        <v>621</v>
      </c>
      <c r="C6389" s="2">
        <v>25.3013446687502</v>
      </c>
      <c r="D6389" s="2">
        <v>25.370969965257199</v>
      </c>
      <c r="E6389" s="2">
        <v>25.471555305623799</v>
      </c>
      <c r="F6389" s="2">
        <v>23.854057020209499</v>
      </c>
      <c r="G6389" s="2">
        <v>24.851829272377898</v>
      </c>
      <c r="H6389" s="2">
        <v>25.4960994188935</v>
      </c>
      <c r="I6389" s="2">
        <v>23.802010050705601</v>
      </c>
      <c r="J6389" s="2">
        <v>23.721889803434099</v>
      </c>
      <c r="K6389" s="2">
        <v>22.0849068628754</v>
      </c>
      <c r="L6389" s="2">
        <v>22.970540023371001</v>
      </c>
      <c r="M6389" s="2">
        <v>21.741122283022399</v>
      </c>
      <c r="N6389" s="2">
        <v>21.767720976212001</v>
      </c>
    </row>
    <row r="6390" spans="1:14" x14ac:dyDescent="0.3">
      <c r="A6390" s="8" t="s">
        <v>623</v>
      </c>
      <c r="B6390" s="2" t="s">
        <v>624</v>
      </c>
    </row>
    <row r="6391" spans="1:14" x14ac:dyDescent="0.3">
      <c r="A6391" s="8" t="s">
        <v>626</v>
      </c>
      <c r="B6391" s="2" t="s">
        <v>627</v>
      </c>
      <c r="C6391" s="2">
        <v>47.874839581439701</v>
      </c>
      <c r="D6391" s="2">
        <v>48.343438478257497</v>
      </c>
      <c r="E6391" s="2">
        <v>46.0289068200291</v>
      </c>
      <c r="F6391" s="2">
        <v>45.946168028651698</v>
      </c>
      <c r="G6391" s="2">
        <v>44.758697374238899</v>
      </c>
      <c r="H6391" s="2">
        <v>47.061168173356897</v>
      </c>
      <c r="I6391" s="2">
        <v>49.626729580667899</v>
      </c>
      <c r="J6391" s="2">
        <v>47.721158710076097</v>
      </c>
      <c r="K6391" s="2">
        <v>46.930566847848702</v>
      </c>
      <c r="L6391" s="2">
        <v>48.949360187509498</v>
      </c>
      <c r="M6391" s="2">
        <v>51.9441066081447</v>
      </c>
      <c r="N6391" s="2">
        <v>50.4943213226178</v>
      </c>
    </row>
    <row r="6392" spans="1:14" x14ac:dyDescent="0.3">
      <c r="A6392" s="8" t="s">
        <v>629</v>
      </c>
      <c r="B6392" s="2" t="s">
        <v>630</v>
      </c>
      <c r="C6392" s="2">
        <v>28.309547253660899</v>
      </c>
      <c r="D6392" s="2">
        <v>25.886731746747301</v>
      </c>
      <c r="E6392" s="2">
        <v>24.157912943065899</v>
      </c>
      <c r="F6392" s="2">
        <v>23.922204022303902</v>
      </c>
      <c r="G6392" s="2">
        <v>23.522656476842201</v>
      </c>
      <c r="H6392" s="2">
        <v>23.971103585644201</v>
      </c>
      <c r="I6392" s="2">
        <v>22.328793300204001</v>
      </c>
      <c r="J6392" s="2">
        <v>21.532399495814101</v>
      </c>
      <c r="K6392" s="2">
        <v>20.486895216955201</v>
      </c>
      <c r="L6392" s="2">
        <v>21.2464545745711</v>
      </c>
      <c r="M6392" s="2">
        <v>20.618187002536001</v>
      </c>
      <c r="N6392" s="2">
        <v>20.3097758188675</v>
      </c>
    </row>
    <row r="6393" spans="1:14" x14ac:dyDescent="0.3">
      <c r="A6393" s="8" t="s">
        <v>632</v>
      </c>
      <c r="B6393" s="2" t="s">
        <v>633</v>
      </c>
      <c r="C6393" s="2">
        <v>39.824628694307897</v>
      </c>
      <c r="D6393" s="2">
        <v>39.778427178544497</v>
      </c>
      <c r="E6393" s="2">
        <v>39.698800515685598</v>
      </c>
      <c r="F6393" s="2">
        <v>38.989062386220802</v>
      </c>
      <c r="G6393" s="2">
        <v>38.980068489772599</v>
      </c>
      <c r="H6393" s="2">
        <v>39.193430099549701</v>
      </c>
      <c r="I6393" s="2">
        <v>39.2771281064554</v>
      </c>
      <c r="J6393" s="2">
        <v>39.608155098483401</v>
      </c>
      <c r="K6393" s="2">
        <v>37.983421063345403</v>
      </c>
      <c r="L6393" s="2">
        <v>42.334989997674398</v>
      </c>
      <c r="M6393" s="2">
        <v>40.522103483617101</v>
      </c>
      <c r="N6393" s="2">
        <v>40.9175098248731</v>
      </c>
    </row>
    <row r="6394" spans="1:14" x14ac:dyDescent="0.3">
      <c r="A6394" s="8" t="s">
        <v>635</v>
      </c>
      <c r="B6394" s="2" t="s">
        <v>636</v>
      </c>
      <c r="C6394" s="2">
        <v>13.5081867090275</v>
      </c>
      <c r="D6394" s="2">
        <v>13.0054443357346</v>
      </c>
      <c r="E6394" s="2">
        <v>12.6182292780151</v>
      </c>
      <c r="F6394" s="2">
        <v>12.5378968948782</v>
      </c>
      <c r="G6394" s="2">
        <v>12.2991081472031</v>
      </c>
      <c r="H6394" s="2">
        <v>12.8479990077242</v>
      </c>
      <c r="I6394" s="2">
        <v>11.8144949443403</v>
      </c>
      <c r="J6394" s="2">
        <v>11.618901488364701</v>
      </c>
      <c r="K6394" s="2">
        <v>10.800559781776199</v>
      </c>
      <c r="L6394" s="2">
        <v>10.754872868113999</v>
      </c>
      <c r="M6394" s="2">
        <v>10.5046668416263</v>
      </c>
      <c r="N6394" s="2">
        <v>10.4726903888942</v>
      </c>
    </row>
    <row r="6395" spans="1:14" x14ac:dyDescent="0.3">
      <c r="A6395" s="8" t="s">
        <v>638</v>
      </c>
      <c r="B6395" s="2" t="s">
        <v>639</v>
      </c>
      <c r="C6395" s="2">
        <v>29.861645715465698</v>
      </c>
      <c r="D6395" s="2">
        <v>28.808424845232999</v>
      </c>
      <c r="E6395" s="2">
        <v>28.973697457162601</v>
      </c>
      <c r="F6395" s="2">
        <v>29.573835792517102</v>
      </c>
      <c r="G6395" s="2">
        <v>28.6075326933308</v>
      </c>
      <c r="H6395" s="2">
        <v>28.728768656182801</v>
      </c>
      <c r="I6395" s="2">
        <v>29.969844784267799</v>
      </c>
      <c r="J6395" s="2">
        <v>29.359632991638598</v>
      </c>
      <c r="K6395" s="2">
        <v>28.873715917273799</v>
      </c>
      <c r="L6395" s="2">
        <v>28.240448700239899</v>
      </c>
      <c r="M6395" s="2">
        <v>28.4435696851152</v>
      </c>
      <c r="N6395" s="2">
        <v>29.076640512435599</v>
      </c>
    </row>
    <row r="6396" spans="1:14" x14ac:dyDescent="0.3">
      <c r="A6396" s="8" t="s">
        <v>641</v>
      </c>
      <c r="B6396" s="2" t="s">
        <v>642</v>
      </c>
      <c r="C6396" s="2">
        <v>9.7016672702522708</v>
      </c>
      <c r="D6396" s="2">
        <v>9.5663922019213903</v>
      </c>
      <c r="E6396" s="2">
        <v>9.5251380035070294</v>
      </c>
      <c r="F6396" s="2">
        <v>9.6098244651228004</v>
      </c>
      <c r="G6396" s="2">
        <v>9.3586364101910409</v>
      </c>
      <c r="H6396" s="2">
        <v>9.7406406073943508</v>
      </c>
      <c r="I6396" s="2">
        <v>9.0031633697613902</v>
      </c>
      <c r="J6396" s="2">
        <v>8.7347772110418909</v>
      </c>
      <c r="K6396" s="2">
        <v>8.22072031896057</v>
      </c>
      <c r="L6396" s="2">
        <v>8.0639202220654393</v>
      </c>
      <c r="M6396" s="2">
        <v>7.40646408863749</v>
      </c>
      <c r="N6396" s="2">
        <v>7.4094416618830703</v>
      </c>
    </row>
    <row r="6397" spans="1:14" x14ac:dyDescent="0.3">
      <c r="A6397" s="8" t="s">
        <v>644</v>
      </c>
      <c r="B6397" s="2" t="s">
        <v>645</v>
      </c>
      <c r="C6397" s="2">
        <v>10.8707002008284</v>
      </c>
      <c r="D6397" s="2">
        <v>10.743856886218101</v>
      </c>
      <c r="E6397" s="2">
        <v>11.3670822951972</v>
      </c>
      <c r="F6397" s="2">
        <v>10.9184244895342</v>
      </c>
      <c r="G6397" s="2">
        <v>11.027055565351899</v>
      </c>
      <c r="H6397" s="2">
        <v>11.468732196534599</v>
      </c>
      <c r="I6397" s="2">
        <v>10.567294595868001</v>
      </c>
      <c r="J6397" s="2">
        <v>10.4556055926595</v>
      </c>
      <c r="K6397" s="2">
        <v>9.92681615870071</v>
      </c>
      <c r="L6397" s="2">
        <v>9.6594543195553495</v>
      </c>
      <c r="M6397" s="2">
        <v>9.1974411187460507</v>
      </c>
      <c r="N6397" s="2">
        <v>9.2748833203072802</v>
      </c>
    </row>
    <row r="6398" spans="1:14" x14ac:dyDescent="0.3">
      <c r="A6398" s="8" t="s">
        <v>647</v>
      </c>
      <c r="B6398" s="2" t="s">
        <v>648</v>
      </c>
      <c r="C6398" s="2">
        <v>35.9025766233094</v>
      </c>
      <c r="D6398" s="2">
        <v>34.787585703905698</v>
      </c>
      <c r="E6398" s="2">
        <v>31.936345219874099</v>
      </c>
      <c r="F6398" s="2">
        <v>31.5302937574811</v>
      </c>
      <c r="G6398" s="2">
        <v>32.077453560081999</v>
      </c>
      <c r="H6398" s="2">
        <v>33.993836962554397</v>
      </c>
      <c r="I6398" s="2">
        <v>31.6621060982859</v>
      </c>
      <c r="J6398" s="2">
        <v>30.805193556150801</v>
      </c>
      <c r="K6398" s="2">
        <v>28.900036099930599</v>
      </c>
      <c r="L6398" s="2">
        <v>30.394331898722601</v>
      </c>
      <c r="M6398" s="2">
        <v>27.814347103503799</v>
      </c>
      <c r="N6398" s="2">
        <v>28.455901201856001</v>
      </c>
    </row>
    <row r="6399" spans="1:14" x14ac:dyDescent="0.3">
      <c r="A6399" s="8" t="s">
        <v>650</v>
      </c>
      <c r="B6399" s="2" t="s">
        <v>651</v>
      </c>
      <c r="C6399" s="2">
        <v>13.670550355805799</v>
      </c>
      <c r="D6399" s="2">
        <v>13.521474089043</v>
      </c>
      <c r="E6399" s="2">
        <v>14.0665460882914</v>
      </c>
      <c r="F6399" s="2">
        <v>14.189769924328001</v>
      </c>
      <c r="G6399" s="2">
        <v>14.129512547124699</v>
      </c>
      <c r="H6399" s="2">
        <v>14.382964019368799</v>
      </c>
      <c r="I6399" s="2">
        <v>13.242452385319501</v>
      </c>
      <c r="J6399" s="2">
        <v>12.740692894228999</v>
      </c>
      <c r="K6399" s="2">
        <v>11.9338516831532</v>
      </c>
      <c r="L6399" s="2">
        <v>12.1572100060446</v>
      </c>
      <c r="M6399" s="2">
        <v>11.5909089578251</v>
      </c>
      <c r="N6399" s="2">
        <v>11.652777029614301</v>
      </c>
    </row>
    <row r="6400" spans="1:14" x14ac:dyDescent="0.3">
      <c r="A6400" s="8" t="s">
        <v>653</v>
      </c>
      <c r="B6400" s="2" t="s">
        <v>654</v>
      </c>
      <c r="C6400" s="2">
        <v>21.4571592760405</v>
      </c>
      <c r="D6400" s="2">
        <v>21.270963400825099</v>
      </c>
      <c r="E6400" s="2">
        <v>21.6102820224244</v>
      </c>
      <c r="F6400" s="2">
        <v>22.369259871542202</v>
      </c>
      <c r="G6400" s="2">
        <v>21.6828688155306</v>
      </c>
      <c r="H6400" s="2">
        <v>22.033107923548101</v>
      </c>
      <c r="I6400" s="2">
        <v>21.245727526382598</v>
      </c>
      <c r="J6400" s="2">
        <v>20.4289497348793</v>
      </c>
      <c r="K6400" s="2">
        <v>19.104061527002901</v>
      </c>
      <c r="L6400" s="2">
        <v>18.303005744031299</v>
      </c>
      <c r="M6400" s="2">
        <v>16.7679938389734</v>
      </c>
      <c r="N6400" s="2">
        <v>17.0085535697031</v>
      </c>
    </row>
    <row r="6401" spans="1:115" x14ac:dyDescent="0.3">
      <c r="A6401" s="8" t="s">
        <v>656</v>
      </c>
      <c r="B6401" s="2" t="s">
        <v>657</v>
      </c>
      <c r="C6401" s="2">
        <v>35.928477324731801</v>
      </c>
      <c r="D6401" s="2">
        <v>36.016809639103002</v>
      </c>
      <c r="E6401" s="2">
        <v>36.238845427634097</v>
      </c>
      <c r="F6401" s="2">
        <v>37.749592952317002</v>
      </c>
      <c r="G6401" s="2">
        <v>39.365396987593101</v>
      </c>
      <c r="H6401" s="2">
        <v>38.486974798001</v>
      </c>
      <c r="I6401" s="2">
        <v>37.2274515446179</v>
      </c>
      <c r="J6401" s="2">
        <v>36.835906408279001</v>
      </c>
      <c r="K6401" s="2">
        <v>34.8960150524249</v>
      </c>
      <c r="L6401" s="2">
        <v>32.466443820119601</v>
      </c>
      <c r="M6401" s="2">
        <v>30.241311565907999</v>
      </c>
      <c r="N6401" s="2">
        <v>29.626728338630301</v>
      </c>
    </row>
    <row r="6402" spans="1:115" x14ac:dyDescent="0.3">
      <c r="A6402" s="8" t="s">
        <v>659</v>
      </c>
      <c r="B6402" s="2" t="s">
        <v>660</v>
      </c>
      <c r="C6402" s="2">
        <v>48.863726518905899</v>
      </c>
      <c r="D6402" s="2">
        <v>50.027716019740502</v>
      </c>
      <c r="E6402" s="2">
        <v>50.8679328986047</v>
      </c>
      <c r="F6402" s="2">
        <v>45.144807786236299</v>
      </c>
      <c r="G6402" s="2">
        <v>45.979469931872799</v>
      </c>
      <c r="H6402" s="2">
        <v>50.835290781321298</v>
      </c>
      <c r="I6402" s="2">
        <v>51.434454022868401</v>
      </c>
      <c r="J6402" s="2">
        <v>52.998443350528397</v>
      </c>
      <c r="K6402" s="2">
        <v>48.338652665971601</v>
      </c>
      <c r="L6402" s="2">
        <v>54.260286664191703</v>
      </c>
      <c r="M6402" s="2">
        <v>50.127625665630099</v>
      </c>
      <c r="N6402" s="2">
        <v>50.4560068932715</v>
      </c>
    </row>
    <row r="6403" spans="1:115" x14ac:dyDescent="0.3">
      <c r="A6403" s="8" t="s">
        <v>662</v>
      </c>
      <c r="B6403" s="2" t="s">
        <v>663</v>
      </c>
      <c r="C6403" s="2">
        <v>32.764845094264501</v>
      </c>
      <c r="D6403" s="2">
        <v>30.908465542780799</v>
      </c>
      <c r="E6403" s="2">
        <v>30.898204147071802</v>
      </c>
      <c r="F6403" s="2">
        <v>28.947055217813698</v>
      </c>
      <c r="G6403" s="2">
        <v>28.836378600043702</v>
      </c>
      <c r="H6403" s="2">
        <v>28.987116736986799</v>
      </c>
      <c r="I6403" s="2">
        <v>29.742039528999499</v>
      </c>
      <c r="J6403" s="2">
        <v>29.1122207838349</v>
      </c>
      <c r="K6403" s="2">
        <v>28.493251891356799</v>
      </c>
      <c r="L6403" s="2">
        <v>28.3754516793263</v>
      </c>
      <c r="M6403" s="2">
        <v>27.355673708411899</v>
      </c>
      <c r="N6403" s="2">
        <v>27.438034758712</v>
      </c>
    </row>
    <row r="6404" spans="1:115" x14ac:dyDescent="0.3">
      <c r="A6404" s="8" t="s">
        <v>665</v>
      </c>
      <c r="B6404" s="2" t="s">
        <v>666</v>
      </c>
      <c r="C6404" s="2">
        <v>23.319907911389102</v>
      </c>
      <c r="D6404" s="2">
        <v>22.7262692741769</v>
      </c>
      <c r="E6404" s="2">
        <v>23.1263731791441</v>
      </c>
      <c r="F6404" s="2">
        <v>23.314741695305901</v>
      </c>
      <c r="G6404" s="2">
        <v>23.231478696798799</v>
      </c>
      <c r="H6404" s="2">
        <v>23.074212658288701</v>
      </c>
      <c r="I6404" s="2">
        <v>23.198097122506901</v>
      </c>
      <c r="J6404" s="2">
        <v>23.111087548494499</v>
      </c>
      <c r="K6404" s="2">
        <v>22.805949655883001</v>
      </c>
      <c r="L6404" s="2">
        <v>21.733708579984999</v>
      </c>
      <c r="M6404" s="2">
        <v>21.7269471803424</v>
      </c>
      <c r="N6404" s="2">
        <v>22.251671093240699</v>
      </c>
    </row>
    <row r="6405" spans="1:115" x14ac:dyDescent="0.3">
      <c r="B6405" s="1" t="s">
        <v>59</v>
      </c>
      <c r="C6405" s="2">
        <f t="shared" ref="C6405:N6405" si="257">AVERAGE(C6211,C6213,C6227,C6231,C6235,C6236,C6237,C6239,C6241,C6242,C6246,C6247,C6250,C6256,C6258,C6262,C6264,C6265,C6268,C6272,C6273,C6276,C6280,C6281,C6298,C6306,C6307,C6308,C6312,C6313,C6316,C6319,C6320,C6326,C6327,C6329,C6335,C6336,C6355,C6361,C6363,C6365,C6366,C6371,C6372,C6373,C6376,C6267,C6384,C6387, C6391,C6395,C6403,C6404)</f>
        <v>38.475362946117272</v>
      </c>
      <c r="D6405" s="2">
        <f t="shared" si="257"/>
        <v>37.940156766738177</v>
      </c>
      <c r="E6405" s="2">
        <f t="shared" si="257"/>
        <v>37.794361207347315</v>
      </c>
      <c r="F6405" s="2">
        <f t="shared" si="257"/>
        <v>35.527574730784302</v>
      </c>
      <c r="G6405" s="2">
        <f t="shared" si="257"/>
        <v>34.795247800733101</v>
      </c>
      <c r="H6405" s="2">
        <f t="shared" si="257"/>
        <v>34.94637642008589</v>
      </c>
      <c r="I6405" s="2">
        <f t="shared" si="257"/>
        <v>35.475435579765431</v>
      </c>
      <c r="J6405" s="2">
        <f t="shared" si="257"/>
        <v>34.716738501145159</v>
      </c>
      <c r="K6405" s="2">
        <f t="shared" si="257"/>
        <v>34.40128896904411</v>
      </c>
      <c r="L6405" s="2">
        <f t="shared" si="257"/>
        <v>39.189051247143439</v>
      </c>
      <c r="M6405" s="2">
        <f t="shared" si="257"/>
        <v>38.248893610530146</v>
      </c>
      <c r="N6405" s="2">
        <f t="shared" si="257"/>
        <v>38.480424051639496</v>
      </c>
    </row>
    <row r="6406" spans="1:115" x14ac:dyDescent="0.3">
      <c r="B6406" s="1" t="s">
        <v>42</v>
      </c>
      <c r="C6406" s="2">
        <f t="shared" ref="C6406:N6406" si="258">AVERAGE(C6209,C6216,C6219,C6221,C6222,C6228,C6233,C6238,C6244,C6253,C6255,C6274,C6287,C6288,C6289,C6290,C6292,C6295,C6296,C6297,C6301,C6302,C6303,C6305,C6314,C6315,C6324,C6328,C6331,C6339,C6340,C6342,C6347,C6350,C6351,C6362,C6367,C6375,C6380,C6381,C6382,C6383,C6388,C6389,C6393,C6398,C6401,C6402)</f>
        <v>39.234094794029481</v>
      </c>
      <c r="D6406" s="2">
        <f t="shared" si="258"/>
        <v>39.1834850624263</v>
      </c>
      <c r="E6406" s="2">
        <f t="shared" si="258"/>
        <v>39.260838939025518</v>
      </c>
      <c r="F6406" s="2">
        <f t="shared" si="258"/>
        <v>39.659343575654113</v>
      </c>
      <c r="G6406" s="2">
        <f t="shared" si="258"/>
        <v>40.877686054612596</v>
      </c>
      <c r="H6406" s="2">
        <f t="shared" si="258"/>
        <v>40.926464656993573</v>
      </c>
      <c r="I6406" s="2">
        <f t="shared" si="258"/>
        <v>40.249017881325756</v>
      </c>
      <c r="J6406" s="2">
        <f t="shared" si="258"/>
        <v>39.701280815437833</v>
      </c>
      <c r="K6406" s="2">
        <f t="shared" si="258"/>
        <v>37.709162302650874</v>
      </c>
      <c r="L6406" s="2">
        <f t="shared" si="258"/>
        <v>39.736512537659827</v>
      </c>
      <c r="M6406" s="2">
        <f t="shared" si="258"/>
        <v>37.159476465769025</v>
      </c>
      <c r="N6406" s="2">
        <f t="shared" si="258"/>
        <v>37.437393255910372</v>
      </c>
    </row>
    <row r="6407" spans="1:115" x14ac:dyDescent="0.3">
      <c r="B6407" s="1" t="s">
        <v>52</v>
      </c>
      <c r="C6407" s="2">
        <f t="shared" ref="C6407:N6407" si="259">AVERAGE(C6210,C6212,C6218,C6224,C6225,C6230,C6234,C6251,C6254,C6257,C6266,C6270,C6271,C6275,C6277,C6285,C6286,C6291,C6293,C6300,C6304,C6309,C6310,C6311,C6317,C6323,C6325,C6332,C6338,C6348,C6349,C6352,C6353,C6354,C6360,C6364,C6368,C6369,C6374,C6378,C6379,C6337,C6392,C6394)</f>
        <v>19.170829159155812</v>
      </c>
      <c r="D6407" s="2">
        <f t="shared" si="259"/>
        <v>18.07801034649658</v>
      </c>
      <c r="E6407" s="2">
        <f t="shared" si="259"/>
        <v>17.475882638278623</v>
      </c>
      <c r="F6407" s="2">
        <f t="shared" si="259"/>
        <v>17.388058840399825</v>
      </c>
      <c r="G6407" s="2">
        <f t="shared" si="259"/>
        <v>17.315703705942511</v>
      </c>
      <c r="H6407" s="2">
        <f t="shared" si="259"/>
        <v>17.762498932004583</v>
      </c>
      <c r="I6407" s="2">
        <f t="shared" si="259"/>
        <v>16.387166498943227</v>
      </c>
      <c r="J6407" s="2">
        <f t="shared" si="259"/>
        <v>15.757090630922985</v>
      </c>
      <c r="K6407" s="2">
        <f t="shared" si="259"/>
        <v>15.16435148951081</v>
      </c>
      <c r="L6407" s="2">
        <f t="shared" si="259"/>
        <v>15.341875011188757</v>
      </c>
      <c r="M6407" s="2">
        <f t="shared" si="259"/>
        <v>14.352289924228907</v>
      </c>
      <c r="N6407" s="2">
        <f t="shared" si="259"/>
        <v>14.348897110933359</v>
      </c>
    </row>
    <row r="6408" spans="1:115" x14ac:dyDescent="0.3">
      <c r="B6408" s="1" t="s">
        <v>75</v>
      </c>
      <c r="C6408" s="2">
        <f t="shared" ref="C6408:N6408" si="260">AVERAGE(C6214,C6215,C6220,C6223,C6226,C6229,C6232,C6243,C6245,C6249,C6252,C6259,C6260,C6261,C6263,C6278,C6279,C6282,C6283,C6284,C6294,C6321,C6334,C6343,C6345,C6346,C6356,C6357,C6358,C6377,C6386,C6397,C6400)</f>
        <v>22.478431575846294</v>
      </c>
      <c r="D6408" s="2">
        <f t="shared" si="260"/>
        <v>22.689630895339519</v>
      </c>
      <c r="E6408" s="2">
        <f t="shared" si="260"/>
        <v>23.090360821314892</v>
      </c>
      <c r="F6408" s="2">
        <f t="shared" si="260"/>
        <v>23.460377825014504</v>
      </c>
      <c r="G6408" s="2">
        <f t="shared" si="260"/>
        <v>23.268350267412025</v>
      </c>
      <c r="H6408" s="2">
        <f t="shared" si="260"/>
        <v>23.893521743357919</v>
      </c>
      <c r="I6408" s="2">
        <f t="shared" si="260"/>
        <v>22.577035030724225</v>
      </c>
      <c r="J6408" s="2">
        <f t="shared" si="260"/>
        <v>21.933827477126744</v>
      </c>
      <c r="K6408" s="2">
        <f t="shared" si="260"/>
        <v>20.338597925798105</v>
      </c>
      <c r="L6408" s="2">
        <f t="shared" si="260"/>
        <v>19.957135213381761</v>
      </c>
      <c r="M6408" s="2">
        <f t="shared" si="260"/>
        <v>18.823245854516575</v>
      </c>
      <c r="N6408" s="2">
        <f t="shared" si="260"/>
        <v>18.745911608605542</v>
      </c>
    </row>
    <row r="6409" spans="1:115" x14ac:dyDescent="0.3">
      <c r="B6409" s="1" t="s">
        <v>60</v>
      </c>
      <c r="C6409" s="2">
        <f t="shared" ref="C6409:N6409" si="261">AVERAGE(C6211,C6262,C6308,C6326,C6376,C6387)</f>
        <v>45.802960184408867</v>
      </c>
      <c r="D6409" s="2">
        <f t="shared" si="261"/>
        <v>45.70933186455369</v>
      </c>
      <c r="E6409" s="2">
        <f t="shared" si="261"/>
        <v>45.508932609064367</v>
      </c>
      <c r="F6409" s="2">
        <f t="shared" si="261"/>
        <v>45.287357611820049</v>
      </c>
      <c r="G6409" s="2">
        <f t="shared" si="261"/>
        <v>45.614362179794647</v>
      </c>
      <c r="H6409" s="2">
        <f t="shared" si="261"/>
        <v>43.92324695482521</v>
      </c>
      <c r="I6409" s="2">
        <f t="shared" si="261"/>
        <v>43.560131067959595</v>
      </c>
      <c r="J6409" s="2">
        <f t="shared" si="261"/>
        <v>45.446712075437119</v>
      </c>
      <c r="K6409" s="2">
        <f t="shared" si="261"/>
        <v>45.401333890410619</v>
      </c>
      <c r="L6409" s="2">
        <f t="shared" si="261"/>
        <v>50.41405221931106</v>
      </c>
      <c r="M6409" s="2">
        <f t="shared" si="261"/>
        <v>50.944020313381316</v>
      </c>
      <c r="N6409" s="2">
        <f t="shared" si="261"/>
        <v>50.959752364795968</v>
      </c>
    </row>
    <row r="6410" spans="1:115" x14ac:dyDescent="0.3">
      <c r="B6410" s="1" t="s">
        <v>168</v>
      </c>
      <c r="C6410" s="2">
        <f t="shared" ref="C6410:N6410" si="262">AVERAGE(C6240,C6396)</f>
        <v>8.9637655893164805</v>
      </c>
      <c r="D6410" s="2">
        <f t="shared" si="262"/>
        <v>8.8351614004024501</v>
      </c>
      <c r="E6410" s="2">
        <f t="shared" si="262"/>
        <v>8.9030607837032143</v>
      </c>
      <c r="F6410" s="2">
        <f t="shared" si="262"/>
        <v>9.0526468011924912</v>
      </c>
      <c r="G6410" s="2">
        <f t="shared" si="262"/>
        <v>8.8715468362685641</v>
      </c>
      <c r="H6410" s="2">
        <f t="shared" si="262"/>
        <v>9.1825508338041999</v>
      </c>
      <c r="I6410" s="2">
        <f t="shared" si="262"/>
        <v>8.55528693242508</v>
      </c>
      <c r="J6410" s="2">
        <f t="shared" si="262"/>
        <v>8.2632066679527156</v>
      </c>
      <c r="K6410" s="2">
        <f t="shared" si="262"/>
        <v>7.8245700915158594</v>
      </c>
      <c r="L6410" s="2">
        <f t="shared" si="262"/>
        <v>7.6077511833536242</v>
      </c>
      <c r="M6410" s="2">
        <f t="shared" si="262"/>
        <v>6.9777694249655999</v>
      </c>
      <c r="N6410" s="2">
        <f t="shared" si="262"/>
        <v>6.91891239723416</v>
      </c>
    </row>
    <row r="6411" spans="1:115" x14ac:dyDescent="0.3">
      <c r="B6411" s="1" t="s">
        <v>88</v>
      </c>
      <c r="C6411" s="2">
        <f t="shared" ref="C6411:N6411" si="263">AVERAGE(C6248,C6269,C6299,C6318,C6322,C6330,C6333,C6341,C6344,C6359,C6370,C6385,C6390,C6399)</f>
        <v>13.043794967698886</v>
      </c>
      <c r="D6411" s="2">
        <f t="shared" si="263"/>
        <v>12.985757579991954</v>
      </c>
      <c r="E6411" s="2">
        <f t="shared" si="263"/>
        <v>13.079470863296326</v>
      </c>
      <c r="F6411" s="2">
        <f t="shared" si="263"/>
        <v>13.04957224396272</v>
      </c>
      <c r="G6411" s="2">
        <f t="shared" si="263"/>
        <v>13.182284267576094</v>
      </c>
      <c r="H6411" s="2">
        <f t="shared" si="263"/>
        <v>13.376669079223754</v>
      </c>
      <c r="I6411" s="2">
        <f t="shared" si="263"/>
        <v>12.472537692679767</v>
      </c>
      <c r="J6411" s="2">
        <f t="shared" si="263"/>
        <v>12.064551586328365</v>
      </c>
      <c r="K6411" s="2">
        <f t="shared" si="263"/>
        <v>11.466400838385493</v>
      </c>
      <c r="L6411" s="2">
        <f t="shared" si="263"/>
        <v>11.380374571926378</v>
      </c>
      <c r="M6411" s="2">
        <f t="shared" si="263"/>
        <v>10.722543471401124</v>
      </c>
      <c r="N6411" s="2">
        <f t="shared" si="263"/>
        <v>10.712157154634742</v>
      </c>
    </row>
    <row r="6412" spans="1:115" x14ac:dyDescent="0.3">
      <c r="B6412" s="1" t="s">
        <v>69</v>
      </c>
      <c r="C6412" s="2">
        <f t="shared" ref="C6412:N6412" si="264">AVERAGE(C6213,C6227,C6231,C6235,C6236,C6237,C6239,C6241,C6242,C6246,C6247,C6250,C6256,C6258,C6264,C6265,C6268,C6272,C6273,C6276,C6280,C6281,C6298,C6306,C6307,C6312,C6313,C6316,C6319,C6320,C6327,C6329,C6335,C6336,C6355,C6361,C6363,C6365,C6366,C6371,C6372,C6373,C6267,C6384,C6391,C6395,C6403,C6404)</f>
        <v>37.559413291330806</v>
      </c>
      <c r="D6412" s="2">
        <f t="shared" si="264"/>
        <v>36.969009879511255</v>
      </c>
      <c r="E6412" s="2">
        <f t="shared" si="264"/>
        <v>36.830039782132687</v>
      </c>
      <c r="F6412" s="2">
        <f t="shared" si="264"/>
        <v>34.307601870654835</v>
      </c>
      <c r="G6412" s="2">
        <f t="shared" si="264"/>
        <v>33.442858503350401</v>
      </c>
      <c r="H6412" s="2">
        <f t="shared" si="264"/>
        <v>33.824267603243477</v>
      </c>
      <c r="I6412" s="2">
        <f t="shared" si="264"/>
        <v>34.464848643741156</v>
      </c>
      <c r="J6412" s="2">
        <f t="shared" si="264"/>
        <v>33.375491804358653</v>
      </c>
      <c r="K6412" s="2">
        <f t="shared" si="264"/>
        <v>33.02628335387331</v>
      </c>
      <c r="L6412" s="2">
        <f t="shared" si="264"/>
        <v>37.785926125622488</v>
      </c>
      <c r="M6412" s="2">
        <f t="shared" si="264"/>
        <v>36.662002772673752</v>
      </c>
      <c r="N6412" s="2">
        <f t="shared" si="264"/>
        <v>36.920508012494942</v>
      </c>
    </row>
    <row r="6413" spans="1:115" x14ac:dyDescent="0.3">
      <c r="B6413" s="1" t="s">
        <v>763</v>
      </c>
      <c r="C6413" s="2">
        <f t="shared" ref="C6413:N6413" si="265">AVERAGE(C6217,C6218,C6225,C6240,C6243,C6254,C6257,C6266,C6270,C6271,C6275,C6277,C6285,C6286,C6291,C6292,C6293,C6295,C6304,C6311,C6321,C6332,C6333,C6338,C6348,C6349,C6351,C6368,C6369,C6374,C6378,C6379,C6388,C6394,C6396)</f>
        <v>16.930183830738901</v>
      </c>
      <c r="D6413" s="2">
        <f t="shared" si="265"/>
        <v>16.252209951081273</v>
      </c>
      <c r="E6413" s="2">
        <f t="shared" si="265"/>
        <v>15.99637642005184</v>
      </c>
      <c r="F6413" s="2">
        <f t="shared" si="265"/>
        <v>15.867267131490673</v>
      </c>
      <c r="G6413" s="2">
        <f t="shared" si="265"/>
        <v>15.976439370278458</v>
      </c>
      <c r="H6413" s="2">
        <f t="shared" si="265"/>
        <v>16.101492143147023</v>
      </c>
      <c r="I6413" s="2">
        <f t="shared" si="265"/>
        <v>15.008249439992548</v>
      </c>
      <c r="J6413" s="2">
        <f t="shared" si="265"/>
        <v>14.69459784341934</v>
      </c>
      <c r="K6413" s="2">
        <f t="shared" si="265"/>
        <v>14.135713300696883</v>
      </c>
      <c r="L6413" s="2">
        <f t="shared" si="265"/>
        <v>14.234969819122879</v>
      </c>
      <c r="M6413" s="2">
        <f t="shared" si="265"/>
        <v>13.301226688226183</v>
      </c>
      <c r="N6413" s="2">
        <f t="shared" si="265"/>
        <v>13.322616834147391</v>
      </c>
    </row>
    <row r="6414" spans="1:115" x14ac:dyDescent="0.3">
      <c r="B6414" s="1" t="s">
        <v>764</v>
      </c>
      <c r="C6414" s="2">
        <f t="shared" ref="C6414:N6414" si="266">AVERAGE(C6209,C6210,C6211,C6212,C6213,C6214,C6215,C6216,C6219,C6220,C6221,C6222,C6223,C6224,C6226,C6227,C6228,C6229,C6230,C6231,C6232,C6233,C6234,C6235,C6236,C6237,C6238,C6239,C6241,C6242,C6244,C6245,C6246,C6247,C6248,C6249,C6250,C6251,C6252,C6253,C6255,C6256,C6258,C6259,C6260,C6261,C6262,C6263,C6264,C6265,C6268,C6269,C6272,C6273,C6274,C6276,C6278,C6279,C6280,C6281,C6282,C6283,C6284,C6287,C6288,C6289,C6290,C6294,C6296,C6297,C6298,C6299,C6300,C6301,C6302,C6303,C6305,C6306,C6307,C6308,C6309,C6310,C6312,C6313,C6314,C6315,C6316,C6317,C6318,C6319,C6320,C6322,C6323,C6324,C6325,C6326,C6327,C6328,C6329,C6330,C6331,C6334,C6335,C6336,C6339,C6340,C6341,C6342,C6343,C6344,C6345,C6346,C6347,C6350,C6352,C6353,C6354,C6355,C6356,C6357,C6358,C6359,C6360,C6361,C6362,C6363,C6364,C6365,C6366,C6367,C6370,C6371,C6372,C6373,C6375,C6376,C6377,C6267,C6380,C6381,C6382,C6337,C6383,C6384,C6385,C6386,C6387,C6389,C6390,C6391,C6392,C6393,C6395,C6397,C6398,C6399,C6400,C6401,C6402,C6403,C6404)</f>
        <v>32.982039654019125</v>
      </c>
      <c r="D6414" s="2">
        <f t="shared" si="266"/>
        <v>32.6834953802882</v>
      </c>
      <c r="E6414" s="2">
        <f t="shared" si="266"/>
        <v>32.650750034503446</v>
      </c>
      <c r="F6414" s="2">
        <f t="shared" si="266"/>
        <v>32.054182705008863</v>
      </c>
      <c r="G6414" s="2">
        <f t="shared" si="266"/>
        <v>32.100638858218666</v>
      </c>
      <c r="H6414" s="2">
        <f t="shared" si="266"/>
        <v>32.409829708305779</v>
      </c>
      <c r="I6414" s="2">
        <f t="shared" si="266"/>
        <v>31.925410992978151</v>
      </c>
      <c r="J6414" s="2">
        <f t="shared" si="266"/>
        <v>31.219606258400972</v>
      </c>
      <c r="K6414" s="2">
        <f t="shared" si="266"/>
        <v>30.06693914378852</v>
      </c>
      <c r="L6414" s="2">
        <f t="shared" si="266"/>
        <v>32.341973790358203</v>
      </c>
      <c r="M6414" s="2">
        <f t="shared" si="266"/>
        <v>30.853836434468569</v>
      </c>
      <c r="N6414" s="2">
        <f t="shared" si="266"/>
        <v>30.999874753500517</v>
      </c>
    </row>
    <row r="6415" spans="1:115" x14ac:dyDescent="0.3">
      <c r="B6415" s="1" t="s">
        <v>1245</v>
      </c>
      <c r="C6415" s="91">
        <f t="shared" ref="C6415:N6415" si="267">AVERAGE(C6209,C6227,C6235,C6236,C6241,C6242,C6246,C6255,C6256,C6265,C6268,C6273,C6280,C6281,C6283,C6307,C6312,C6313,C6316,C6327,C6331,C6335,C6355,C6363,C6366,C6371,C6373,C6384,C6391,C6395,C6404)</f>
        <v>39.981166531825842</v>
      </c>
      <c r="D6415" s="91">
        <f t="shared" si="267"/>
        <v>39.702583907518061</v>
      </c>
      <c r="E6415" s="91">
        <f t="shared" si="267"/>
        <v>39.425042979664532</v>
      </c>
      <c r="F6415" s="91">
        <f t="shared" si="267"/>
        <v>37.558199808243501</v>
      </c>
      <c r="G6415" s="91">
        <f t="shared" si="267"/>
        <v>37.048572162250089</v>
      </c>
      <c r="H6415" s="91">
        <f t="shared" si="267"/>
        <v>37.476878629794001</v>
      </c>
      <c r="I6415" s="91">
        <f t="shared" si="267"/>
        <v>37.848798738146243</v>
      </c>
      <c r="J6415" s="91">
        <f t="shared" si="267"/>
        <v>36.34276549411792</v>
      </c>
      <c r="K6415" s="91">
        <f t="shared" si="267"/>
        <v>35.864311061335279</v>
      </c>
      <c r="L6415" s="91">
        <f t="shared" si="267"/>
        <v>40.505447857125866</v>
      </c>
      <c r="M6415" s="91">
        <f t="shared" si="267"/>
        <v>39.117440015917033</v>
      </c>
      <c r="N6415" s="91">
        <f t="shared" si="267"/>
        <v>39.623107097207971</v>
      </c>
      <c r="O6415" s="91"/>
      <c r="P6415" s="91"/>
      <c r="Q6415" s="91"/>
      <c r="R6415" s="91"/>
      <c r="S6415" s="91"/>
      <c r="T6415" s="91"/>
      <c r="U6415" s="91"/>
      <c r="V6415" s="91"/>
      <c r="W6415" s="91"/>
      <c r="X6415" s="91"/>
      <c r="Y6415" s="91"/>
      <c r="Z6415" s="91"/>
      <c r="AA6415" s="91"/>
      <c r="AB6415" s="91"/>
      <c r="AC6415" s="91"/>
      <c r="AD6415" s="91"/>
      <c r="AE6415" s="91"/>
      <c r="AF6415" s="91"/>
      <c r="AG6415" s="91"/>
      <c r="AH6415" s="91"/>
      <c r="AI6415" s="91"/>
      <c r="AJ6415" s="91"/>
      <c r="AK6415" s="91"/>
      <c r="AL6415" s="91"/>
      <c r="AM6415" s="91"/>
      <c r="AN6415" s="91"/>
      <c r="AO6415" s="91"/>
      <c r="AP6415" s="91"/>
      <c r="AQ6415" s="91"/>
      <c r="AR6415" s="91"/>
      <c r="AS6415" s="91"/>
      <c r="AT6415" s="91"/>
      <c r="AU6415" s="91"/>
      <c r="AV6415" s="91"/>
      <c r="AW6415" s="91"/>
      <c r="AX6415" s="91"/>
      <c r="AY6415" s="91"/>
      <c r="AZ6415" s="91"/>
      <c r="BA6415" s="91"/>
      <c r="BB6415" s="91"/>
      <c r="BC6415" s="91"/>
      <c r="BD6415" s="91"/>
      <c r="BE6415" s="91"/>
      <c r="BF6415" s="91"/>
      <c r="BG6415" s="91"/>
      <c r="BH6415" s="91"/>
      <c r="BI6415" s="91"/>
      <c r="BJ6415" s="91"/>
      <c r="BK6415" s="91"/>
      <c r="BL6415" s="91"/>
      <c r="BM6415" s="91"/>
      <c r="BN6415" s="91"/>
      <c r="BO6415" s="91"/>
      <c r="BP6415" s="91"/>
      <c r="BQ6415" s="91"/>
      <c r="BR6415" s="91"/>
      <c r="BS6415" s="91"/>
      <c r="BT6415" s="91"/>
      <c r="BU6415" s="91"/>
      <c r="BV6415" s="91"/>
      <c r="BW6415" s="91"/>
      <c r="BX6415" s="91"/>
      <c r="BY6415" s="91"/>
      <c r="BZ6415" s="91"/>
      <c r="CA6415" s="91"/>
      <c r="CB6415" s="91"/>
      <c r="CC6415" s="91"/>
      <c r="CD6415" s="91"/>
      <c r="CE6415" s="91"/>
      <c r="CF6415" s="91"/>
      <c r="CG6415" s="91"/>
      <c r="CH6415" s="91"/>
      <c r="CI6415" s="91"/>
      <c r="CJ6415" s="91"/>
      <c r="CK6415" s="91"/>
      <c r="CL6415" s="91"/>
      <c r="CM6415" s="91"/>
      <c r="CN6415" s="91"/>
      <c r="CO6415" s="91"/>
      <c r="CP6415" s="91"/>
      <c r="CQ6415" s="91"/>
      <c r="CR6415" s="91"/>
      <c r="CS6415" s="91"/>
      <c r="CT6415" s="91"/>
      <c r="CU6415" s="91"/>
      <c r="CV6415" s="91"/>
      <c r="CW6415" s="91"/>
      <c r="CX6415" s="91"/>
      <c r="CY6415" s="91"/>
      <c r="CZ6415" s="91"/>
      <c r="DA6415" s="91"/>
      <c r="DC6415" s="91"/>
      <c r="DD6415" s="91"/>
      <c r="DE6415" s="91"/>
      <c r="DF6415" s="91"/>
      <c r="DG6415" s="91"/>
      <c r="DH6415" s="91"/>
      <c r="DI6415" s="91"/>
      <c r="DJ6415" s="91"/>
      <c r="DK6415" s="91"/>
    </row>
    <row r="6416" spans="1:115" x14ac:dyDescent="0.3">
      <c r="B6416" s="1" t="s">
        <v>1246</v>
      </c>
      <c r="C6416" s="91">
        <f t="shared" ref="C6416:N6416" si="268">AVERAGE(C6210,C6211,C6213,C6215,C6216,C6219,C6222,C6224,C6226,C6228,C6229,C6230,C6231,C6232,C6234,C6237,C6238,C6239,C6244,C6245,C6247,C6249,C6250,C6252,C6258,C6259,C6260,C6261,C6262,C6263,C6264,C6269,C6272,C6274,C6276,C6278,C6279,C6282,C6284,C6287,C6288,C6289,C6290,C6294,C6296,C6297,C6298,C6299,C6300,C6302,C6303,C6305,C6306,C6308,C6314,C6315,C6318,C6319,C6320,C6321,C6322,C6324,C6325,C6326,C6328,C6329,C6334,C6336,C6340,C6341,C6343,C6344,C6345,C6346,C6347,C6352,C6353,C6354,C6357,C6358,C6359,C6361,C6364,C6370,C6372,C6375,C6376,C6377,C6267,C6380,C6381,C6382,C6337,C6383,C6385,C6387,C6388,C6389,C6390,C6392,C6398,C6399,C6400,C6401,C6402,C6403)</f>
        <v>30.931539521075774</v>
      </c>
      <c r="D6416" s="91">
        <f t="shared" si="268"/>
        <v>30.605090662929676</v>
      </c>
      <c r="E6416" s="91">
        <f t="shared" si="268"/>
        <v>30.676760120142422</v>
      </c>
      <c r="F6416" s="91">
        <f t="shared" si="268"/>
        <v>30.408274956509246</v>
      </c>
      <c r="G6416" s="91">
        <f t="shared" si="268"/>
        <v>30.591549387673208</v>
      </c>
      <c r="H6416" s="91">
        <f t="shared" si="268"/>
        <v>30.883691682448642</v>
      </c>
      <c r="I6416" s="91">
        <f t="shared" si="268"/>
        <v>29.971394548723318</v>
      </c>
      <c r="J6416" s="91">
        <f t="shared" si="268"/>
        <v>29.514181898816375</v>
      </c>
      <c r="K6416" s="91">
        <f t="shared" si="268"/>
        <v>28.393454303887125</v>
      </c>
      <c r="L6416" s="91">
        <f t="shared" si="268"/>
        <v>29.681256529018963</v>
      </c>
      <c r="M6416" s="91">
        <f t="shared" si="268"/>
        <v>28.30218137097949</v>
      </c>
      <c r="N6416" s="91">
        <f t="shared" si="268"/>
        <v>28.291888115158976</v>
      </c>
      <c r="O6416" s="91"/>
      <c r="P6416" s="91"/>
      <c r="Q6416" s="91"/>
      <c r="R6416" s="91"/>
      <c r="S6416" s="91"/>
      <c r="T6416" s="91"/>
      <c r="U6416" s="91"/>
      <c r="V6416" s="91"/>
      <c r="W6416" s="91"/>
      <c r="X6416" s="91"/>
      <c r="Y6416" s="91"/>
      <c r="Z6416" s="91"/>
      <c r="AA6416" s="91"/>
      <c r="AB6416" s="91"/>
      <c r="AC6416" s="91"/>
      <c r="AD6416" s="91"/>
      <c r="AE6416" s="91"/>
      <c r="AF6416" s="91"/>
      <c r="AG6416" s="91"/>
      <c r="AH6416" s="91"/>
      <c r="AI6416" s="91"/>
      <c r="AJ6416" s="91"/>
      <c r="AK6416" s="91"/>
      <c r="AL6416" s="91"/>
      <c r="AM6416" s="91"/>
      <c r="AN6416" s="91"/>
      <c r="AO6416" s="91"/>
      <c r="AP6416" s="91"/>
      <c r="AQ6416" s="91"/>
      <c r="AR6416" s="91"/>
      <c r="AS6416" s="91"/>
      <c r="AT6416" s="91"/>
      <c r="AU6416" s="91"/>
      <c r="AV6416" s="91"/>
      <c r="AW6416" s="91"/>
      <c r="AX6416" s="91"/>
      <c r="AY6416" s="91"/>
      <c r="AZ6416" s="91"/>
      <c r="BA6416" s="91"/>
      <c r="BB6416" s="91"/>
      <c r="BC6416" s="91"/>
      <c r="BD6416" s="91"/>
      <c r="BE6416" s="91"/>
      <c r="BF6416" s="91"/>
      <c r="BG6416" s="91"/>
      <c r="BH6416" s="91"/>
      <c r="BI6416" s="91"/>
      <c r="BJ6416" s="91"/>
      <c r="BK6416" s="91"/>
      <c r="BL6416" s="91"/>
      <c r="BM6416" s="91"/>
      <c r="BN6416" s="91"/>
      <c r="BO6416" s="91"/>
      <c r="BP6416" s="91"/>
      <c r="BQ6416" s="91"/>
      <c r="BR6416" s="91"/>
      <c r="BS6416" s="91"/>
      <c r="BT6416" s="91"/>
      <c r="BU6416" s="91"/>
      <c r="BV6416" s="91"/>
      <c r="BW6416" s="91"/>
      <c r="BX6416" s="91"/>
      <c r="BY6416" s="91"/>
      <c r="BZ6416" s="91"/>
      <c r="CA6416" s="91"/>
      <c r="CB6416" s="91"/>
      <c r="CC6416" s="91"/>
      <c r="CD6416" s="91"/>
      <c r="CE6416" s="91"/>
      <c r="CF6416" s="91"/>
      <c r="CG6416" s="91"/>
      <c r="CH6416" s="91"/>
      <c r="CI6416" s="91"/>
      <c r="CJ6416" s="91"/>
      <c r="CK6416" s="91"/>
      <c r="CL6416" s="91"/>
      <c r="CM6416" s="91"/>
      <c r="CN6416" s="91"/>
      <c r="CO6416" s="91"/>
      <c r="CP6416" s="91"/>
      <c r="CQ6416" s="91"/>
      <c r="CR6416" s="91"/>
      <c r="CS6416" s="91"/>
      <c r="CT6416" s="91"/>
      <c r="CU6416" s="91"/>
      <c r="CV6416" s="91"/>
      <c r="CW6416" s="91"/>
      <c r="CX6416" s="91"/>
      <c r="CY6416" s="91"/>
      <c r="CZ6416" s="91"/>
      <c r="DA6416" s="91"/>
      <c r="DC6416" s="91"/>
      <c r="DD6416" s="91"/>
      <c r="DE6416" s="91"/>
      <c r="DF6416" s="91"/>
      <c r="DG6416" s="91"/>
      <c r="DH6416" s="91"/>
      <c r="DI6416" s="91"/>
      <c r="DJ6416" s="91"/>
      <c r="DK6416" s="91"/>
    </row>
    <row r="6417" spans="1:115" x14ac:dyDescent="0.3">
      <c r="B6417" s="1" t="s">
        <v>1247</v>
      </c>
      <c r="C6417" s="91">
        <f t="shared" ref="C6417:N6417" si="269">AVERAGE(C6212,C6214,C6217,C6218,C6220,C6221,C6223,C6225,C6233,C6240,C6243,C6251,C6253,C6254,C6257,C6266,C6270,C6271,C6275,C6277,C6285,C6286,C6291,C6292,C6293,C6295,C6301,C6304,C6309,C6310,C6311,C6317,C6323,C6330,C6332,C6333,C6338,C6339,C6348,C6349,C6350,C6351,C6356,C6360,C6362,C6365,C6367,C6368,C6369,C6374,C6378,C6379,C6386,C6393,C6394,C6396,C6397)</f>
        <v>22.042999563043828</v>
      </c>
      <c r="D6417" s="91">
        <f t="shared" si="269"/>
        <v>21.527927028016595</v>
      </c>
      <c r="E6417" s="91">
        <f t="shared" si="269"/>
        <v>21.289438530237515</v>
      </c>
      <c r="F6417" s="91">
        <f t="shared" si="269"/>
        <v>21.13959830613733</v>
      </c>
      <c r="G6417" s="91">
        <f t="shared" si="269"/>
        <v>21.269817042306208</v>
      </c>
      <c r="H6417" s="91">
        <f t="shared" si="269"/>
        <v>21.426337444598541</v>
      </c>
      <c r="I6417" s="91">
        <f t="shared" si="269"/>
        <v>20.861833517112522</v>
      </c>
      <c r="J6417" s="91">
        <f t="shared" si="269"/>
        <v>20.377147044644385</v>
      </c>
      <c r="K6417" s="91">
        <f t="shared" si="269"/>
        <v>19.137634546413089</v>
      </c>
      <c r="L6417" s="91">
        <f t="shared" si="269"/>
        <v>20.528350812195722</v>
      </c>
      <c r="M6417" s="91">
        <f t="shared" si="269"/>
        <v>19.131128515069705</v>
      </c>
      <c r="N6417" s="91">
        <f t="shared" si="269"/>
        <v>19.282040874548436</v>
      </c>
      <c r="O6417" s="91"/>
      <c r="P6417" s="91"/>
      <c r="Q6417" s="91"/>
      <c r="R6417" s="91"/>
      <c r="S6417" s="91"/>
      <c r="T6417" s="91"/>
      <c r="U6417" s="91"/>
      <c r="V6417" s="91"/>
      <c r="W6417" s="91"/>
      <c r="X6417" s="91"/>
      <c r="Y6417" s="91"/>
      <c r="Z6417" s="91"/>
      <c r="AA6417" s="91"/>
      <c r="AB6417" s="91"/>
      <c r="AC6417" s="91"/>
      <c r="AD6417" s="91"/>
      <c r="AE6417" s="91"/>
      <c r="AF6417" s="91"/>
      <c r="AG6417" s="91"/>
      <c r="AH6417" s="91"/>
      <c r="AI6417" s="91"/>
      <c r="AJ6417" s="91"/>
      <c r="AK6417" s="91"/>
      <c r="AL6417" s="91"/>
      <c r="AM6417" s="91"/>
      <c r="AN6417" s="91"/>
      <c r="AO6417" s="91"/>
      <c r="AP6417" s="91"/>
      <c r="AQ6417" s="91"/>
      <c r="AR6417" s="91"/>
      <c r="AS6417" s="91"/>
      <c r="AT6417" s="91"/>
      <c r="AU6417" s="91"/>
      <c r="AV6417" s="91"/>
      <c r="AW6417" s="91"/>
      <c r="AX6417" s="91"/>
      <c r="AY6417" s="91"/>
      <c r="AZ6417" s="91"/>
      <c r="BA6417" s="91"/>
      <c r="BB6417" s="91"/>
      <c r="BC6417" s="91"/>
      <c r="BD6417" s="91"/>
      <c r="BE6417" s="91"/>
      <c r="BF6417" s="91"/>
      <c r="BG6417" s="91"/>
      <c r="BH6417" s="91"/>
      <c r="BI6417" s="91"/>
      <c r="BJ6417" s="91"/>
      <c r="BK6417" s="91"/>
      <c r="BL6417" s="91"/>
      <c r="BM6417" s="91"/>
      <c r="BN6417" s="91"/>
      <c r="BO6417" s="91"/>
      <c r="BP6417" s="91"/>
      <c r="BQ6417" s="91"/>
      <c r="BR6417" s="91"/>
      <c r="BS6417" s="91"/>
      <c r="BT6417" s="91"/>
      <c r="BU6417" s="91"/>
      <c r="BV6417" s="91"/>
      <c r="BW6417" s="91"/>
      <c r="BX6417" s="91"/>
      <c r="BY6417" s="91"/>
      <c r="BZ6417" s="91"/>
      <c r="CA6417" s="91"/>
      <c r="CB6417" s="91"/>
      <c r="CC6417" s="91"/>
      <c r="CD6417" s="91"/>
      <c r="CE6417" s="91"/>
      <c r="CF6417" s="91"/>
      <c r="CG6417" s="91"/>
      <c r="CH6417" s="91"/>
      <c r="CI6417" s="91"/>
      <c r="CJ6417" s="91"/>
      <c r="CK6417" s="91"/>
      <c r="CL6417" s="91"/>
      <c r="CM6417" s="91"/>
      <c r="CN6417" s="91"/>
      <c r="CO6417" s="91"/>
      <c r="CP6417" s="91"/>
      <c r="CQ6417" s="91"/>
      <c r="CR6417" s="91"/>
      <c r="CS6417" s="91"/>
      <c r="CT6417" s="91"/>
      <c r="CU6417" s="91"/>
      <c r="CV6417" s="91"/>
      <c r="CW6417" s="91"/>
      <c r="CX6417" s="91"/>
      <c r="CY6417" s="91"/>
      <c r="CZ6417" s="91"/>
      <c r="DA6417" s="91"/>
      <c r="DC6417" s="91"/>
      <c r="DD6417" s="91"/>
      <c r="DE6417" s="91"/>
      <c r="DF6417" s="91"/>
      <c r="DG6417" s="91"/>
      <c r="DH6417" s="91"/>
      <c r="DI6417" s="91"/>
      <c r="DJ6417" s="91"/>
      <c r="DK6417" s="91"/>
    </row>
    <row r="6418" spans="1:115" x14ac:dyDescent="0.3">
      <c r="B6418" s="1" t="s">
        <v>772</v>
      </c>
      <c r="C6418" s="2">
        <f t="shared" ref="C6418:N6418" si="270">AVERAGE(C6209:C6404)</f>
        <v>29.977681612228718</v>
      </c>
      <c r="D6418" s="2">
        <f t="shared" si="270"/>
        <v>29.60812110209439</v>
      </c>
      <c r="E6418" s="2">
        <f t="shared" si="270"/>
        <v>29.533621283135489</v>
      </c>
      <c r="F6418" s="2">
        <f t="shared" si="270"/>
        <v>29.024546100339673</v>
      </c>
      <c r="G6418" s="2">
        <f t="shared" si="270"/>
        <v>29.082740558336813</v>
      </c>
      <c r="H6418" s="2">
        <f t="shared" si="270"/>
        <v>29.357467062420426</v>
      </c>
      <c r="I6418" s="2">
        <f t="shared" si="270"/>
        <v>28.759097333328445</v>
      </c>
      <c r="J6418" s="2">
        <f t="shared" si="270"/>
        <v>28.126690244901738</v>
      </c>
      <c r="K6418" s="2">
        <f t="shared" si="270"/>
        <v>27.085158905776723</v>
      </c>
      <c r="L6418" s="2">
        <f t="shared" si="270"/>
        <v>28.952962351891692</v>
      </c>
      <c r="M6418" s="2">
        <f t="shared" si="270"/>
        <v>27.568588621000735</v>
      </c>
      <c r="N6418" s="2">
        <f t="shared" si="270"/>
        <v>27.691297068060095</v>
      </c>
    </row>
    <row r="6419" spans="1:115" x14ac:dyDescent="0.3">
      <c r="A6419" s="2"/>
    </row>
    <row r="6420" spans="1:115" x14ac:dyDescent="0.3">
      <c r="A6420" s="2" t="s">
        <v>1248</v>
      </c>
      <c r="B6420" s="77" t="s">
        <v>1249</v>
      </c>
      <c r="E6420" s="2" t="s">
        <v>776</v>
      </c>
      <c r="F6420" s="2" t="s">
        <v>684</v>
      </c>
    </row>
    <row r="6421" spans="1:115" x14ac:dyDescent="0.3">
      <c r="A6421" s="2"/>
    </row>
    <row r="6422" spans="1:115" x14ac:dyDescent="0.3">
      <c r="A6422" s="2"/>
    </row>
    <row r="6423" spans="1:115" x14ac:dyDescent="0.3">
      <c r="A6423" s="1" t="s">
        <v>1133</v>
      </c>
    </row>
    <row r="6424" spans="1:115" x14ac:dyDescent="0.3">
      <c r="A6424" s="2"/>
    </row>
    <row r="6425" spans="1:115" s="12" customFormat="1" ht="29.25" customHeight="1" x14ac:dyDescent="0.35">
      <c r="A6425" s="12" t="s">
        <v>9</v>
      </c>
      <c r="B6425" s="12" t="s">
        <v>10</v>
      </c>
      <c r="C6425" s="12" t="s">
        <v>1250</v>
      </c>
      <c r="D6425" s="12" t="s">
        <v>1251</v>
      </c>
      <c r="E6425" s="12" t="s">
        <v>1252</v>
      </c>
      <c r="F6425" s="12" t="s">
        <v>1253</v>
      </c>
      <c r="G6425" s="12" t="s">
        <v>1254</v>
      </c>
      <c r="H6425" s="12" t="s">
        <v>1255</v>
      </c>
      <c r="I6425" s="12" t="s">
        <v>1256</v>
      </c>
      <c r="J6425" s="12" t="s">
        <v>1257</v>
      </c>
      <c r="K6425" s="12" t="s">
        <v>1258</v>
      </c>
      <c r="L6425" s="12" t="s">
        <v>1259</v>
      </c>
      <c r="M6425" s="12" t="s">
        <v>1260</v>
      </c>
      <c r="N6425" s="12" t="s">
        <v>1261</v>
      </c>
      <c r="O6425" s="12" t="s">
        <v>1262</v>
      </c>
      <c r="P6425" s="12" t="s">
        <v>1263</v>
      </c>
      <c r="Q6425" s="12" t="s">
        <v>1264</v>
      </c>
      <c r="R6425" s="12" t="s">
        <v>1265</v>
      </c>
      <c r="S6425" s="12" t="s">
        <v>1266</v>
      </c>
      <c r="T6425" s="12" t="s">
        <v>1267</v>
      </c>
      <c r="U6425" s="12" t="s">
        <v>1268</v>
      </c>
      <c r="V6425" s="12" t="s">
        <v>1269</v>
      </c>
      <c r="W6425" s="12" t="s">
        <v>1270</v>
      </c>
      <c r="X6425" s="12" t="s">
        <v>1271</v>
      </c>
      <c r="Y6425" s="12" t="s">
        <v>1272</v>
      </c>
      <c r="Z6425" s="12" t="s">
        <v>1273</v>
      </c>
      <c r="AA6425" s="12" t="s">
        <v>1274</v>
      </c>
      <c r="AB6425" s="12" t="s">
        <v>1275</v>
      </c>
      <c r="AC6425" s="12" t="s">
        <v>1276</v>
      </c>
      <c r="AD6425" s="12" t="s">
        <v>1277</v>
      </c>
    </row>
    <row r="6426" spans="1:115" x14ac:dyDescent="0.3">
      <c r="A6426" s="8" t="s">
        <v>39</v>
      </c>
      <c r="B6426" s="2" t="s">
        <v>40</v>
      </c>
      <c r="V6426" s="2">
        <v>2.2547413434174102</v>
      </c>
      <c r="W6426" s="2">
        <v>2.0878700283654101</v>
      </c>
      <c r="X6426" s="2">
        <v>2.2154847874956598</v>
      </c>
      <c r="Y6426" s="2">
        <v>2.0437822312187399</v>
      </c>
      <c r="Z6426" s="2">
        <v>2.0788922097256202</v>
      </c>
      <c r="AA6426" s="2">
        <v>2.05807742113014</v>
      </c>
      <c r="AB6426" s="2">
        <v>1.9859200606202001</v>
      </c>
      <c r="AC6426" s="2">
        <v>1.9188104959782299</v>
      </c>
      <c r="AD6426" s="2">
        <v>1.8934745606939201</v>
      </c>
    </row>
    <row r="6427" spans="1:115" x14ac:dyDescent="0.3">
      <c r="A6427" s="8" t="s">
        <v>49</v>
      </c>
      <c r="B6427" s="2" t="s">
        <v>50</v>
      </c>
      <c r="C6427" s="2">
        <v>1.1318702564635399</v>
      </c>
      <c r="D6427" s="2">
        <v>1.47640482496656</v>
      </c>
      <c r="E6427" s="2">
        <v>1.42858074195592</v>
      </c>
      <c r="F6427" s="2">
        <v>1.1333592674456601</v>
      </c>
      <c r="G6427" s="2">
        <v>0.93128340636454299</v>
      </c>
      <c r="H6427" s="2">
        <v>0.683584867291538</v>
      </c>
      <c r="I6427" s="2">
        <v>0.58739556226729905</v>
      </c>
      <c r="J6427" s="2">
        <v>0.62948171042145795</v>
      </c>
      <c r="K6427" s="2">
        <v>0.54731364228041102</v>
      </c>
      <c r="L6427" s="2">
        <v>0.46349963876933298</v>
      </c>
      <c r="M6427" s="2">
        <v>0.384825597509591</v>
      </c>
      <c r="N6427" s="2">
        <v>0.31820134953365897</v>
      </c>
      <c r="O6427" s="2">
        <v>0.29933989578039899</v>
      </c>
      <c r="P6427" s="2">
        <v>0.26803263324917698</v>
      </c>
      <c r="Q6427" s="2">
        <v>0.239548183348401</v>
      </c>
      <c r="R6427" s="2">
        <v>0.21711567475052099</v>
      </c>
      <c r="S6427" s="2">
        <v>0.189952583628649</v>
      </c>
      <c r="T6427" s="2">
        <v>0.16579182251282801</v>
      </c>
      <c r="U6427" s="2">
        <v>0.15685684619069101</v>
      </c>
      <c r="V6427" s="2">
        <v>0.16205253325181701</v>
      </c>
      <c r="W6427" s="2">
        <v>0.15815078928458301</v>
      </c>
      <c r="X6427" s="2">
        <v>0.17371234938912</v>
      </c>
      <c r="Y6427" s="2">
        <v>0.19111142779134699</v>
      </c>
      <c r="Z6427" s="2">
        <v>0.17180028025718</v>
      </c>
      <c r="AA6427" s="2">
        <v>0.168780942580535</v>
      </c>
      <c r="AB6427" s="2">
        <v>0.165200063385922</v>
      </c>
      <c r="AC6427" s="2">
        <v>0.156934019772307</v>
      </c>
      <c r="AD6427" s="2">
        <v>0.154224630877146</v>
      </c>
    </row>
    <row r="6428" spans="1:115" x14ac:dyDescent="0.3">
      <c r="A6428" s="8" t="s">
        <v>56</v>
      </c>
      <c r="B6428" s="2" t="s">
        <v>57</v>
      </c>
      <c r="C6428" s="2">
        <v>0.51662359032013405</v>
      </c>
      <c r="D6428" s="2">
        <v>0.488789260166694</v>
      </c>
      <c r="E6428" s="2">
        <v>0.44984656085533697</v>
      </c>
      <c r="F6428" s="2">
        <v>0.44577164694597698</v>
      </c>
      <c r="G6428" s="2">
        <v>0.44433577643074201</v>
      </c>
      <c r="H6428" s="2">
        <v>0.40509233742217299</v>
      </c>
      <c r="I6428" s="2">
        <v>0.38183039887020798</v>
      </c>
      <c r="J6428" s="2">
        <v>0.37099277485950999</v>
      </c>
      <c r="K6428" s="2">
        <v>0.34993397719827901</v>
      </c>
      <c r="L6428" s="2">
        <v>0.34380894106599702</v>
      </c>
      <c r="M6428" s="2">
        <v>0.32129332412427702</v>
      </c>
      <c r="N6428" s="2">
        <v>0.29732023663630103</v>
      </c>
      <c r="O6428" s="2">
        <v>0.27525970083196999</v>
      </c>
      <c r="P6428" s="2">
        <v>0.238163059532703</v>
      </c>
      <c r="Q6428" s="2">
        <v>0.21577712864401</v>
      </c>
      <c r="R6428" s="2">
        <v>0.189846139976763</v>
      </c>
      <c r="S6428" s="2">
        <v>0.17588489162955301</v>
      </c>
      <c r="T6428" s="2">
        <v>0.158977253579516</v>
      </c>
      <c r="U6428" s="2">
        <v>0.14653267673051601</v>
      </c>
      <c r="V6428" s="2">
        <v>0.14139991478907399</v>
      </c>
      <c r="W6428" s="2">
        <v>0.138156651337079</v>
      </c>
      <c r="X6428" s="2">
        <v>0.132950047604634</v>
      </c>
      <c r="Y6428" s="2">
        <v>0.12604978631240499</v>
      </c>
      <c r="Z6428" s="2">
        <v>0.12921157795367599</v>
      </c>
      <c r="AA6428" s="2">
        <v>0.120307834521741</v>
      </c>
      <c r="AB6428" s="2">
        <v>0.117829953556886</v>
      </c>
      <c r="AC6428" s="2">
        <v>0.11662415642337</v>
      </c>
      <c r="AD6428" s="2">
        <v>0.118002004999437</v>
      </c>
    </row>
    <row r="6429" spans="1:115" x14ac:dyDescent="0.3">
      <c r="A6429" s="8" t="s">
        <v>62</v>
      </c>
      <c r="B6429" s="2" t="s">
        <v>63</v>
      </c>
    </row>
    <row r="6430" spans="1:115" x14ac:dyDescent="0.3">
      <c r="A6430" s="8" t="s">
        <v>66</v>
      </c>
      <c r="B6430" s="2" t="s">
        <v>67</v>
      </c>
      <c r="C6430" s="2">
        <v>2.9543601315300299</v>
      </c>
      <c r="D6430" s="2">
        <v>2.6726855849144999</v>
      </c>
      <c r="E6430" s="2">
        <v>6.5812570488470303</v>
      </c>
      <c r="F6430" s="2">
        <v>5.9881632262999602</v>
      </c>
      <c r="G6430" s="2">
        <v>7.4290581090116596</v>
      </c>
      <c r="H6430" s="2">
        <v>3.1019464831087298</v>
      </c>
      <c r="I6430" s="2">
        <v>2.8702574004205599</v>
      </c>
      <c r="J6430" s="2">
        <v>2.2964069522697499</v>
      </c>
      <c r="K6430" s="2">
        <v>2.3651110185080699</v>
      </c>
      <c r="L6430" s="2">
        <v>2.6803221209381101</v>
      </c>
      <c r="M6430" s="2">
        <v>2.5604048756914102</v>
      </c>
      <c r="N6430" s="2">
        <v>2.4370823723010799</v>
      </c>
      <c r="O6430" s="2">
        <v>2.0249008767002299</v>
      </c>
      <c r="P6430" s="2">
        <v>1.95315908615377</v>
      </c>
      <c r="Q6430" s="2">
        <v>1.87092515445673</v>
      </c>
      <c r="R6430" s="2">
        <v>1.5900472488674</v>
      </c>
      <c r="S6430" s="2">
        <v>1.4010782341967201</v>
      </c>
      <c r="T6430" s="2">
        <v>1.19843548882799</v>
      </c>
      <c r="U6430" s="2">
        <v>1.1146024981671101</v>
      </c>
      <c r="V6430" s="2">
        <v>1.0491119037427701</v>
      </c>
      <c r="W6430" s="2">
        <v>1.00960437115805</v>
      </c>
      <c r="X6430" s="2">
        <v>0.94577264822384699</v>
      </c>
      <c r="Y6430" s="2">
        <v>0.84503899251203496</v>
      </c>
      <c r="Z6430" s="2">
        <v>0.77250947643108903</v>
      </c>
      <c r="AA6430" s="2">
        <v>0.65970670269498499</v>
      </c>
      <c r="AB6430" s="2">
        <v>0.63787580159752399</v>
      </c>
      <c r="AC6430" s="2">
        <v>0.629412832592956</v>
      </c>
      <c r="AD6430" s="2">
        <v>0.59498490301979901</v>
      </c>
    </row>
    <row r="6431" spans="1:115" x14ac:dyDescent="0.3">
      <c r="A6431" s="8" t="s">
        <v>71</v>
      </c>
      <c r="B6431" s="2" t="s">
        <v>72</v>
      </c>
    </row>
    <row r="6432" spans="1:115" x14ac:dyDescent="0.3">
      <c r="A6432" s="8" t="s">
        <v>77</v>
      </c>
      <c r="B6432" s="2" t="s">
        <v>78</v>
      </c>
      <c r="C6432" s="2">
        <v>0.29002161027929302</v>
      </c>
      <c r="D6432" s="2">
        <v>0.27895385198586697</v>
      </c>
      <c r="E6432" s="2">
        <v>0.26836186195168499</v>
      </c>
      <c r="F6432" s="2">
        <v>0.24576258236648901</v>
      </c>
      <c r="G6432" s="2">
        <v>0.231813788391249</v>
      </c>
      <c r="H6432" s="2">
        <v>0.241384061840415</v>
      </c>
      <c r="I6432" s="2">
        <v>0.235004732749862</v>
      </c>
      <c r="J6432" s="2">
        <v>0.21597451416471999</v>
      </c>
      <c r="K6432" s="2">
        <v>0.20659064803893101</v>
      </c>
      <c r="L6432" s="2">
        <v>0.210646929136629</v>
      </c>
      <c r="M6432" s="2">
        <v>0.199648409244087</v>
      </c>
      <c r="N6432" s="2">
        <v>0.21266499640629299</v>
      </c>
      <c r="O6432" s="2">
        <v>0.23341806707535301</v>
      </c>
      <c r="P6432" s="2">
        <v>0.19968740361822501</v>
      </c>
      <c r="Q6432" s="2">
        <v>0.176561555161177</v>
      </c>
      <c r="R6432" s="2">
        <v>0.15319788164856901</v>
      </c>
      <c r="S6432" s="2">
        <v>0.13012618047678801</v>
      </c>
      <c r="T6432" s="2">
        <v>0.12931462502110599</v>
      </c>
      <c r="U6432" s="2">
        <v>0.12888238464665699</v>
      </c>
      <c r="V6432" s="2">
        <v>0.145671629608225</v>
      </c>
      <c r="W6432" s="2">
        <v>0.133309500472791</v>
      </c>
      <c r="X6432" s="2">
        <v>0.13169650989085399</v>
      </c>
      <c r="Y6432" s="2">
        <v>0.12624958396285799</v>
      </c>
      <c r="Z6432" s="2">
        <v>0.12222698208123201</v>
      </c>
      <c r="AA6432" s="2">
        <v>0.121463462114322</v>
      </c>
      <c r="AB6432" s="2">
        <v>0.11873338143128399</v>
      </c>
      <c r="AC6432" s="2">
        <v>0.117254947650604</v>
      </c>
      <c r="AD6432" s="2">
        <v>0.114584997301884</v>
      </c>
    </row>
    <row r="6433" spans="1:30" x14ac:dyDescent="0.3">
      <c r="A6433" s="8" t="s">
        <v>81</v>
      </c>
      <c r="B6433" s="2" t="s">
        <v>82</v>
      </c>
      <c r="C6433" s="2">
        <v>1.0871896722096399</v>
      </c>
      <c r="D6433" s="2">
        <v>1.1258881396310401</v>
      </c>
      <c r="E6433" s="2">
        <v>1.94860079538918</v>
      </c>
      <c r="F6433" s="2">
        <v>1.7561479574894601</v>
      </c>
      <c r="G6433" s="2">
        <v>1.3902750105002699</v>
      </c>
      <c r="H6433" s="2">
        <v>1.0963991932288599</v>
      </c>
      <c r="I6433" s="2">
        <v>0.88414089230961501</v>
      </c>
      <c r="J6433" s="2">
        <v>0.83272128448808702</v>
      </c>
      <c r="K6433" s="2">
        <v>0.80514744524580795</v>
      </c>
      <c r="L6433" s="2">
        <v>0.80523961612730499</v>
      </c>
      <c r="M6433" s="2">
        <v>0.77316936389514801</v>
      </c>
      <c r="N6433" s="2">
        <v>0.73214610377045197</v>
      </c>
      <c r="O6433" s="2">
        <v>0.66675525625921905</v>
      </c>
      <c r="P6433" s="2">
        <v>0.61450668440307599</v>
      </c>
      <c r="Q6433" s="2">
        <v>0.593891113827266</v>
      </c>
      <c r="R6433" s="2">
        <v>0.55631594108264604</v>
      </c>
      <c r="S6433" s="2">
        <v>0.528305428803716</v>
      </c>
      <c r="T6433" s="2">
        <v>0.49293622957585698</v>
      </c>
      <c r="U6433" s="2">
        <v>0.49446186937574199</v>
      </c>
      <c r="V6433" s="2">
        <v>0.62933695191343098</v>
      </c>
      <c r="W6433" s="2">
        <v>0.63915484548197499</v>
      </c>
      <c r="X6433" s="2">
        <v>0.61070668129333805</v>
      </c>
      <c r="Y6433" s="2">
        <v>0.54614756640712603</v>
      </c>
      <c r="Z6433" s="2">
        <v>0.49307966089320399</v>
      </c>
      <c r="AA6433" s="2">
        <v>0.46708763049851298</v>
      </c>
      <c r="AB6433" s="2">
        <v>0.47912288094480698</v>
      </c>
      <c r="AC6433" s="2">
        <v>0.49025839852605801</v>
      </c>
      <c r="AD6433" s="2">
        <v>0.45970038554139497</v>
      </c>
    </row>
    <row r="6434" spans="1:30" x14ac:dyDescent="0.3">
      <c r="A6434" s="8" t="s">
        <v>85</v>
      </c>
      <c r="B6434" s="2" t="s">
        <v>86</v>
      </c>
      <c r="C6434" s="2">
        <v>8.1413555800025503E-2</v>
      </c>
      <c r="D6434" s="2">
        <v>7.7607666965182495E-2</v>
      </c>
      <c r="E6434" s="2">
        <v>7.6747341758768503E-2</v>
      </c>
      <c r="F6434" s="2">
        <v>6.7733092261172995E-2</v>
      </c>
      <c r="G6434" s="2">
        <v>6.6483305444761498E-2</v>
      </c>
      <c r="H6434" s="2">
        <v>6.2994206878833003E-2</v>
      </c>
      <c r="I6434" s="2">
        <v>6.2108579405060302E-2</v>
      </c>
      <c r="J6434" s="2">
        <v>6.1636697502334498E-2</v>
      </c>
      <c r="K6434" s="2">
        <v>5.9301713536030899E-2</v>
      </c>
      <c r="L6434" s="2">
        <v>5.5735519574317299E-2</v>
      </c>
      <c r="M6434" s="2">
        <v>5.4570868555001699E-2</v>
      </c>
      <c r="N6434" s="2">
        <v>5.319955415311E-2</v>
      </c>
      <c r="O6434" s="2">
        <v>5.1949011286683597E-2</v>
      </c>
      <c r="P6434" s="2">
        <v>5.0218011453004099E-2</v>
      </c>
      <c r="Q6434" s="2">
        <v>4.8387680823861398E-2</v>
      </c>
      <c r="R6434" s="2">
        <v>4.8354947053820103E-2</v>
      </c>
      <c r="S6434" s="2">
        <v>4.8096048054818701E-2</v>
      </c>
      <c r="T6434" s="2">
        <v>4.9282741222347298E-2</v>
      </c>
      <c r="U6434" s="2">
        <v>4.8078817910230498E-2</v>
      </c>
      <c r="V6434" s="2">
        <v>4.8185995980702299E-2</v>
      </c>
      <c r="W6434" s="2">
        <v>4.7232540792423602E-2</v>
      </c>
      <c r="X6434" s="2">
        <v>4.7871027231756E-2</v>
      </c>
      <c r="Y6434" s="2">
        <v>4.3650662749123201E-2</v>
      </c>
      <c r="Z6434" s="2">
        <v>4.19450339685737E-2</v>
      </c>
      <c r="AA6434" s="2">
        <v>4.1495576680553502E-2</v>
      </c>
      <c r="AB6434" s="2">
        <v>4.1288802322420201E-2</v>
      </c>
      <c r="AC6434" s="2">
        <v>3.8765469359737001E-2</v>
      </c>
      <c r="AD6434" s="2">
        <v>3.9484396643107697E-2</v>
      </c>
    </row>
    <row r="6435" spans="1:30" x14ac:dyDescent="0.3">
      <c r="A6435" s="8" t="s">
        <v>92</v>
      </c>
      <c r="B6435" s="2" t="s">
        <v>93</v>
      </c>
      <c r="C6435" s="2">
        <v>8.4583074741850603E-2</v>
      </c>
      <c r="D6435" s="2">
        <v>8.3457348949677906E-2</v>
      </c>
      <c r="E6435" s="2">
        <v>8.1303310342175403E-2</v>
      </c>
      <c r="F6435" s="2">
        <v>8.2521285288422994E-2</v>
      </c>
      <c r="G6435" s="2">
        <v>8.83734990848032E-2</v>
      </c>
      <c r="H6435" s="2">
        <v>8.7277279064322796E-2</v>
      </c>
      <c r="I6435" s="2">
        <v>8.2879929717670595E-2</v>
      </c>
      <c r="J6435" s="2">
        <v>7.3673446761336206E-2</v>
      </c>
      <c r="K6435" s="2">
        <v>7.0709552606965403E-2</v>
      </c>
      <c r="L6435" s="2">
        <v>6.8942806309855706E-2</v>
      </c>
      <c r="M6435" s="2">
        <v>6.9093451015701995E-2</v>
      </c>
      <c r="N6435" s="2">
        <v>6.3677647101655896E-2</v>
      </c>
      <c r="O6435" s="2">
        <v>6.1179384338865501E-2</v>
      </c>
      <c r="P6435" s="2">
        <v>5.7374957289058601E-2</v>
      </c>
      <c r="Q6435" s="2">
        <v>4.9612886160790702E-2</v>
      </c>
      <c r="R6435" s="2">
        <v>5.1803273066017098E-2</v>
      </c>
      <c r="S6435" s="2">
        <v>4.9725809453465698E-2</v>
      </c>
      <c r="T6435" s="2">
        <v>5.38356224881422E-2</v>
      </c>
      <c r="U6435" s="2">
        <v>5.3341290056864603E-2</v>
      </c>
      <c r="V6435" s="2">
        <v>5.9856727523631498E-2</v>
      </c>
      <c r="W6435" s="2">
        <v>5.7533355184726798E-2</v>
      </c>
      <c r="X6435" s="2">
        <v>5.3624128945012298E-2</v>
      </c>
      <c r="Y6435" s="2">
        <v>5.0449539318591599E-2</v>
      </c>
      <c r="Z6435" s="2">
        <v>5.2009949573243598E-2</v>
      </c>
      <c r="AA6435" s="2">
        <v>5.0550316254742302E-2</v>
      </c>
      <c r="AB6435" s="2">
        <v>5.10203077980972E-2</v>
      </c>
      <c r="AC6435" s="2">
        <v>4.7684028189455198E-2</v>
      </c>
      <c r="AD6435" s="2">
        <v>4.6863879507645E-2</v>
      </c>
    </row>
    <row r="6436" spans="1:30" x14ac:dyDescent="0.3">
      <c r="A6436" s="8" t="s">
        <v>96</v>
      </c>
      <c r="B6436" s="2" t="s">
        <v>97</v>
      </c>
      <c r="F6436" s="2">
        <v>1.61295686461795</v>
      </c>
      <c r="G6436" s="2">
        <v>1.8214781262583499</v>
      </c>
      <c r="H6436" s="2">
        <v>1.6881101888454599</v>
      </c>
      <c r="I6436" s="2">
        <v>1.28880727698041</v>
      </c>
      <c r="J6436" s="2">
        <v>0.93629995470081095</v>
      </c>
      <c r="K6436" s="2">
        <v>0.69443386498273196</v>
      </c>
      <c r="L6436" s="2">
        <v>0.56599226964647498</v>
      </c>
      <c r="M6436" s="2">
        <v>0.50555310268772102</v>
      </c>
      <c r="N6436" s="2">
        <v>0.44599281241810601</v>
      </c>
      <c r="O6436" s="2">
        <v>0.40905520149477398</v>
      </c>
      <c r="P6436" s="2">
        <v>0.38385384431998298</v>
      </c>
      <c r="Q6436" s="2">
        <v>0.37319240038134099</v>
      </c>
      <c r="R6436" s="2">
        <v>0.32489189921600797</v>
      </c>
      <c r="S6436" s="2">
        <v>0.25070918226093503</v>
      </c>
      <c r="T6436" s="2">
        <v>0.21598879641351401</v>
      </c>
      <c r="U6436" s="2">
        <v>0.191162584549737</v>
      </c>
      <c r="V6436" s="2">
        <v>0.182380888130147</v>
      </c>
      <c r="W6436" s="2">
        <v>0.179105506749485</v>
      </c>
      <c r="X6436" s="2">
        <v>0.18706689692522499</v>
      </c>
      <c r="Y6436" s="2">
        <v>0.17859067038074999</v>
      </c>
      <c r="Z6436" s="2">
        <v>0.16437368789697401</v>
      </c>
      <c r="AA6436" s="2">
        <v>0.14673775883418999</v>
      </c>
      <c r="AB6436" s="2">
        <v>0.14705597965112899</v>
      </c>
      <c r="AC6436" s="2">
        <v>0.15055430697074401</v>
      </c>
      <c r="AD6436" s="2">
        <v>0.146701066824862</v>
      </c>
    </row>
    <row r="6437" spans="1:30" x14ac:dyDescent="0.3">
      <c r="A6437" s="8" t="s">
        <v>99</v>
      </c>
      <c r="B6437" s="2" t="s">
        <v>100</v>
      </c>
      <c r="D6437" s="2">
        <v>0.19816968341483901</v>
      </c>
      <c r="E6437" s="2">
        <v>0.19782029135502999</v>
      </c>
      <c r="F6437" s="2">
        <v>0.19970963737778299</v>
      </c>
      <c r="G6437" s="2">
        <v>0.19390163992637999</v>
      </c>
      <c r="H6437" s="2">
        <v>0.15930579297052599</v>
      </c>
      <c r="I6437" s="2">
        <v>0.141074238377806</v>
      </c>
      <c r="J6437" s="2">
        <v>0.17370922673779701</v>
      </c>
      <c r="K6437" s="2">
        <v>0.166377241878467</v>
      </c>
      <c r="L6437" s="2">
        <v>0.151662607616424</v>
      </c>
      <c r="M6437" s="2">
        <v>0.14202490660953901</v>
      </c>
      <c r="N6437" s="2">
        <v>0.14222322375277499</v>
      </c>
      <c r="O6437" s="2">
        <v>0.139625602764437</v>
      </c>
      <c r="P6437" s="2">
        <v>0.14377242176593699</v>
      </c>
      <c r="Q6437" s="2">
        <v>0.14240264936879701</v>
      </c>
      <c r="R6437" s="2">
        <v>0.138723010496559</v>
      </c>
      <c r="S6437" s="2">
        <v>0.14016610054211201</v>
      </c>
      <c r="T6437" s="2">
        <v>0.14069571310350201</v>
      </c>
      <c r="U6437" s="2">
        <v>0.141692199763916</v>
      </c>
      <c r="V6437" s="2">
        <v>0.15058226685359799</v>
      </c>
      <c r="W6437" s="2">
        <v>0.14967561835298401</v>
      </c>
      <c r="X6437" s="2">
        <v>0.15052093954464699</v>
      </c>
      <c r="Y6437" s="2">
        <v>0.139327507863301</v>
      </c>
      <c r="Z6437" s="2">
        <v>0.14174947424625201</v>
      </c>
      <c r="AA6437" s="2">
        <v>0.143191646969071</v>
      </c>
      <c r="AB6437" s="2">
        <v>0.14476686350402199</v>
      </c>
      <c r="AC6437" s="2">
        <v>0.14485455605915801</v>
      </c>
      <c r="AD6437" s="2">
        <v>0.14180716285113401</v>
      </c>
    </row>
    <row r="6438" spans="1:30" x14ac:dyDescent="0.3">
      <c r="A6438" s="8" t="s">
        <v>102</v>
      </c>
      <c r="B6438" s="2" t="s">
        <v>103</v>
      </c>
      <c r="C6438" s="2">
        <v>0.30292149959936598</v>
      </c>
      <c r="D6438" s="2">
        <v>0.22464847811237401</v>
      </c>
      <c r="E6438" s="2">
        <v>0.22765005756488199</v>
      </c>
      <c r="F6438" s="2">
        <v>0.221091006995493</v>
      </c>
      <c r="G6438" s="2">
        <v>0.228781555658712</v>
      </c>
      <c r="H6438" s="2">
        <v>0.225378539671099</v>
      </c>
      <c r="I6438" s="2">
        <v>0.21979842098157201</v>
      </c>
      <c r="J6438" s="2">
        <v>0.227195212234515</v>
      </c>
      <c r="M6438" s="2">
        <v>0.19510963073524001</v>
      </c>
      <c r="N6438" s="2">
        <v>0.19429413098486401</v>
      </c>
      <c r="P6438" s="2">
        <v>0.168326807040004</v>
      </c>
      <c r="Q6438" s="2">
        <v>0.15489269684967999</v>
      </c>
      <c r="R6438" s="2">
        <v>0.13549145683330399</v>
      </c>
      <c r="S6438" s="2">
        <v>0.115800262968903</v>
      </c>
      <c r="T6438" s="2">
        <v>0.106014544345055</v>
      </c>
      <c r="U6438" s="2">
        <v>9.73322596663663E-2</v>
      </c>
      <c r="V6438" s="2">
        <v>0.10202649739408901</v>
      </c>
      <c r="W6438" s="2">
        <v>9.9709038216353005E-2</v>
      </c>
      <c r="X6438" s="2">
        <v>0.103454367850096</v>
      </c>
      <c r="Y6438" s="2">
        <v>0.106035585979289</v>
      </c>
      <c r="Z6438" s="2">
        <v>0.104128861440972</v>
      </c>
      <c r="AA6438" s="2">
        <v>0.107575430509966</v>
      </c>
      <c r="AB6438" s="2">
        <v>0.10040960106258</v>
      </c>
      <c r="AC6438" s="2">
        <v>0.106050764802014</v>
      </c>
      <c r="AD6438" s="2">
        <v>0.10812514358947301</v>
      </c>
    </row>
    <row r="6439" spans="1:30" x14ac:dyDescent="0.3">
      <c r="A6439" s="8" t="s">
        <v>105</v>
      </c>
      <c r="B6439" s="2" t="s">
        <v>106</v>
      </c>
      <c r="C6439" s="2">
        <v>2.9780410015448999</v>
      </c>
      <c r="D6439" s="2">
        <v>2.7465495900885699</v>
      </c>
      <c r="E6439" s="2">
        <v>2.6138325127775799</v>
      </c>
      <c r="F6439" s="2">
        <v>2.4113737271659001</v>
      </c>
      <c r="G6439" s="2">
        <v>2.2423896040890998</v>
      </c>
      <c r="H6439" s="2">
        <v>2.0967830330848201</v>
      </c>
      <c r="I6439" s="2">
        <v>1.97317137150297</v>
      </c>
      <c r="J6439" s="2">
        <v>1.8515946341537399</v>
      </c>
      <c r="K6439" s="2">
        <v>1.72225022761921</v>
      </c>
      <c r="L6439" s="2">
        <v>1.62514736170423</v>
      </c>
      <c r="M6439" s="2">
        <v>1.54461409524897</v>
      </c>
      <c r="N6439" s="2">
        <v>1.4751803328546</v>
      </c>
      <c r="O6439" s="2">
        <v>1.41050079696645</v>
      </c>
      <c r="P6439" s="2">
        <v>1.3447339559143701</v>
      </c>
      <c r="Q6439" s="2">
        <v>1.2738406708174701</v>
      </c>
      <c r="R6439" s="2">
        <v>1.18854665089911</v>
      </c>
      <c r="S6439" s="2">
        <v>1.0976030150115601</v>
      </c>
      <c r="T6439" s="2">
        <v>1.0292579160253399</v>
      </c>
      <c r="U6439" s="2">
        <v>0.952882160677055</v>
      </c>
      <c r="V6439" s="2">
        <v>0.89398683050477801</v>
      </c>
      <c r="W6439" s="2">
        <v>0.85067508253680102</v>
      </c>
      <c r="X6439" s="2">
        <v>0.80045376094323795</v>
      </c>
      <c r="Y6439" s="2">
        <v>0.74059947919995694</v>
      </c>
      <c r="Z6439" s="2">
        <v>0.69529589301508798</v>
      </c>
      <c r="AA6439" s="2">
        <v>0.66211340120461704</v>
      </c>
      <c r="AB6439" s="2">
        <v>0.61156069736735597</v>
      </c>
      <c r="AC6439" s="2">
        <v>0.57010850244412803</v>
      </c>
      <c r="AD6439" s="2">
        <v>0.53494499136888196</v>
      </c>
    </row>
    <row r="6440" spans="1:30" x14ac:dyDescent="0.3">
      <c r="A6440" s="8" t="s">
        <v>108</v>
      </c>
      <c r="B6440" s="2" t="s">
        <v>109</v>
      </c>
      <c r="C6440" s="2">
        <v>0.27874141327840901</v>
      </c>
      <c r="D6440" s="2">
        <v>0.28677456260219403</v>
      </c>
      <c r="E6440" s="2">
        <v>0.28568495351661899</v>
      </c>
      <c r="F6440" s="2">
        <v>0.26672862939463599</v>
      </c>
      <c r="G6440" s="2">
        <v>0.24691762082622001</v>
      </c>
      <c r="H6440" s="2">
        <v>0.24114191399429699</v>
      </c>
      <c r="I6440" s="2">
        <v>0.20759525351345101</v>
      </c>
      <c r="J6440" s="2">
        <v>0.205588931594473</v>
      </c>
      <c r="K6440" s="2">
        <v>0.201351418355142</v>
      </c>
      <c r="L6440" s="2">
        <v>0.20257112721938</v>
      </c>
      <c r="M6440" s="2">
        <v>0.19857829392370099</v>
      </c>
      <c r="N6440" s="2">
        <v>0.205000099597587</v>
      </c>
      <c r="O6440" s="2">
        <v>0.21563407197524301</v>
      </c>
      <c r="P6440" s="2">
        <v>0.22442385990653799</v>
      </c>
      <c r="Q6440" s="2">
        <v>0.21767579637767401</v>
      </c>
      <c r="R6440" s="2">
        <v>0.21699423314519001</v>
      </c>
      <c r="S6440" s="2">
        <v>0.221066249995615</v>
      </c>
      <c r="T6440" s="2">
        <v>0.22202686744921701</v>
      </c>
      <c r="U6440" s="2">
        <v>0.23229464503423</v>
      </c>
      <c r="V6440" s="2">
        <v>0.24596277984857701</v>
      </c>
      <c r="W6440" s="2">
        <v>0.23759400620130899</v>
      </c>
      <c r="X6440" s="2">
        <v>0.25160583316639201</v>
      </c>
      <c r="Y6440" s="2">
        <v>0.23052592131528599</v>
      </c>
      <c r="Z6440" s="2">
        <v>0.247776016265434</v>
      </c>
      <c r="AA6440" s="2">
        <v>0.22957179027019101</v>
      </c>
      <c r="AB6440" s="2">
        <v>0.24227162952287801</v>
      </c>
      <c r="AC6440" s="2">
        <v>0.25289859715256502</v>
      </c>
      <c r="AD6440" s="2">
        <v>0.253018482244315</v>
      </c>
    </row>
    <row r="6441" spans="1:30" x14ac:dyDescent="0.3">
      <c r="A6441" s="8" t="s">
        <v>111</v>
      </c>
      <c r="B6441" s="2" t="s">
        <v>112</v>
      </c>
      <c r="C6441" s="2">
        <v>0.21075928070404301</v>
      </c>
      <c r="D6441" s="2">
        <v>0.20760224477446801</v>
      </c>
      <c r="E6441" s="2">
        <v>0.234412395616869</v>
      </c>
      <c r="F6441" s="2">
        <v>0.29885931819578698</v>
      </c>
      <c r="G6441" s="2">
        <v>0.33837550081874102</v>
      </c>
      <c r="H6441" s="2">
        <v>0.38153998848798998</v>
      </c>
      <c r="I6441" s="2">
        <v>0.360917822202519</v>
      </c>
      <c r="J6441" s="2">
        <v>0.31946331041647302</v>
      </c>
      <c r="K6441" s="2">
        <v>0.28644561284957798</v>
      </c>
      <c r="L6441" s="2">
        <v>0.28736802947715401</v>
      </c>
      <c r="M6441" s="2">
        <v>0.26667928411055702</v>
      </c>
      <c r="N6441" s="2">
        <v>0.28434778933708899</v>
      </c>
      <c r="O6441" s="2">
        <v>0.30188145834184998</v>
      </c>
      <c r="P6441" s="2">
        <v>0.28179282999444499</v>
      </c>
      <c r="Q6441" s="2">
        <v>0.26284495105622901</v>
      </c>
      <c r="R6441" s="2">
        <v>0.263473283365112</v>
      </c>
      <c r="S6441" s="2">
        <v>0.245917869024186</v>
      </c>
      <c r="T6441" s="2">
        <v>0.22618584740049999</v>
      </c>
      <c r="U6441" s="2">
        <v>0.22134998506710099</v>
      </c>
      <c r="V6441" s="2">
        <v>0.240618323925782</v>
      </c>
      <c r="W6441" s="2">
        <v>0.244430600223324</v>
      </c>
      <c r="X6441" s="2">
        <v>0.24016799094496799</v>
      </c>
      <c r="Y6441" s="2">
        <v>0.20021975226203001</v>
      </c>
      <c r="Z6441" s="2">
        <v>0.19302966169786101</v>
      </c>
      <c r="AA6441" s="2">
        <v>0.18094680743116201</v>
      </c>
      <c r="AB6441" s="2">
        <v>0.17518865953268001</v>
      </c>
      <c r="AC6441" s="2">
        <v>0.170118135805124</v>
      </c>
      <c r="AD6441" s="2">
        <v>0.164504655361327</v>
      </c>
    </row>
    <row r="6442" spans="1:30" x14ac:dyDescent="0.3">
      <c r="A6442" s="8" t="s">
        <v>115</v>
      </c>
      <c r="B6442" s="2" t="s">
        <v>116</v>
      </c>
      <c r="C6442" s="2">
        <v>0.100360780257541</v>
      </c>
      <c r="D6442" s="2">
        <v>9.6121387439314795E-2</v>
      </c>
      <c r="E6442" s="2">
        <v>9.4939045038982595E-2</v>
      </c>
      <c r="F6442" s="2">
        <v>8.8959541223301505E-2</v>
      </c>
      <c r="G6442" s="2">
        <v>8.6527811864602802E-2</v>
      </c>
      <c r="H6442" s="2">
        <v>8.5711841372307598E-2</v>
      </c>
      <c r="I6442" s="2">
        <v>8.1404322958346098E-2</v>
      </c>
      <c r="J6442" s="2">
        <v>7.7207529911445305E-2</v>
      </c>
      <c r="K6442" s="2">
        <v>7.2814061378805195E-2</v>
      </c>
      <c r="L6442" s="2">
        <v>8.1677352168803202E-2</v>
      </c>
      <c r="M6442" s="2">
        <v>7.3712810772132306E-2</v>
      </c>
      <c r="N6442" s="2">
        <v>7.4317628759263205E-2</v>
      </c>
      <c r="O6442" s="2">
        <v>7.0636942783630002E-2</v>
      </c>
      <c r="P6442" s="2">
        <v>7.1943904522024302E-2</v>
      </c>
      <c r="Q6442" s="2">
        <v>6.7547456746203993E-2</v>
      </c>
      <c r="R6442" s="2">
        <v>7.2471243007460301E-2</v>
      </c>
      <c r="S6442" s="2">
        <v>6.5436318559994794E-2</v>
      </c>
      <c r="T6442" s="2">
        <v>6.6308463347748897E-2</v>
      </c>
      <c r="U6442" s="2">
        <v>6.5506555745761599E-2</v>
      </c>
      <c r="V6442" s="2">
        <v>6.89646177968605E-2</v>
      </c>
      <c r="W6442" s="2">
        <v>6.5410463371483804E-2</v>
      </c>
      <c r="X6442" s="2">
        <v>6.4951392239808198E-2</v>
      </c>
      <c r="Y6442" s="2">
        <v>6.2682132746343794E-2</v>
      </c>
      <c r="Z6442" s="2">
        <v>6.0222486067208598E-2</v>
      </c>
      <c r="AA6442" s="2">
        <v>5.6339803742120297E-2</v>
      </c>
      <c r="AB6442" s="2">
        <v>5.8074985347585401E-2</v>
      </c>
      <c r="AC6442" s="2">
        <v>5.32854610030623E-2</v>
      </c>
      <c r="AD6442" s="2">
        <v>5.4124054021195502E-2</v>
      </c>
    </row>
    <row r="6443" spans="1:30" x14ac:dyDescent="0.3">
      <c r="A6443" s="8" t="s">
        <v>118</v>
      </c>
      <c r="B6443" s="2" t="s">
        <v>119</v>
      </c>
      <c r="C6443" s="2">
        <v>0.72676983177842902</v>
      </c>
      <c r="D6443" s="2">
        <v>0.65114631187825101</v>
      </c>
      <c r="E6443" s="2">
        <v>0.57339903735923003</v>
      </c>
      <c r="F6443" s="2">
        <v>0.52825749217733098</v>
      </c>
      <c r="G6443" s="2">
        <v>0.52286875407910804</v>
      </c>
      <c r="H6443" s="2">
        <v>0.527187133862142</v>
      </c>
      <c r="I6443" s="2">
        <v>0.54169105797528305</v>
      </c>
      <c r="J6443" s="2">
        <v>0.53962645744038396</v>
      </c>
      <c r="K6443" s="2">
        <v>0.54564940504415904</v>
      </c>
      <c r="L6443" s="2">
        <v>0.51573498900833803</v>
      </c>
      <c r="M6443" s="2">
        <v>0.46011096943626401</v>
      </c>
      <c r="N6443" s="2">
        <v>0.451990360794855</v>
      </c>
      <c r="O6443" s="2">
        <v>0.42771345021054702</v>
      </c>
      <c r="P6443" s="2">
        <v>0.399025179199479</v>
      </c>
      <c r="Q6443" s="2">
        <v>0.38535379644402801</v>
      </c>
      <c r="R6443" s="2">
        <v>0.36516877058313002</v>
      </c>
      <c r="S6443" s="2">
        <v>0.35229483315052001</v>
      </c>
      <c r="T6443" s="2">
        <v>0.35177382826398401</v>
      </c>
      <c r="U6443" s="2">
        <v>0.33253504593477601</v>
      </c>
      <c r="V6443" s="2">
        <v>0.31350930575911001</v>
      </c>
      <c r="W6443" s="2">
        <v>0.31449415504000899</v>
      </c>
      <c r="X6443" s="2">
        <v>0.29993690301657699</v>
      </c>
      <c r="Y6443" s="2">
        <v>0.28952815762741102</v>
      </c>
      <c r="Z6443" s="2">
        <v>0.283154122790713</v>
      </c>
      <c r="AA6443" s="2">
        <v>0.26137696523521298</v>
      </c>
      <c r="AB6443" s="2">
        <v>0.24900420611885499</v>
      </c>
      <c r="AC6443" s="2">
        <v>0.25746628045836001</v>
      </c>
      <c r="AD6443" s="2">
        <v>0.26216508236949498</v>
      </c>
    </row>
    <row r="6444" spans="1:30" x14ac:dyDescent="0.3">
      <c r="A6444" s="8" t="s">
        <v>122</v>
      </c>
      <c r="B6444" s="2" t="s">
        <v>123</v>
      </c>
      <c r="C6444" s="2">
        <v>3.69281266752348</v>
      </c>
      <c r="D6444" s="2">
        <v>3.5142362116044001</v>
      </c>
      <c r="E6444" s="2">
        <v>3.4664999413909099</v>
      </c>
      <c r="F6444" s="2">
        <v>3.16743491574127</v>
      </c>
      <c r="G6444" s="2">
        <v>3.0277075770640201</v>
      </c>
      <c r="H6444" s="2">
        <v>2.73820082838205</v>
      </c>
      <c r="I6444" s="2">
        <v>2.5179267082237402</v>
      </c>
      <c r="J6444" s="2">
        <v>2.2916644867432199</v>
      </c>
      <c r="K6444" s="2">
        <v>2.1172955539618599</v>
      </c>
      <c r="L6444" s="2">
        <v>1.97160056041251</v>
      </c>
      <c r="M6444" s="2">
        <v>1.87048428981502</v>
      </c>
      <c r="N6444" s="2">
        <v>1.8079036259477601</v>
      </c>
      <c r="O6444" s="2">
        <v>1.79034586908891</v>
      </c>
      <c r="P6444" s="2">
        <v>1.7430462617792799</v>
      </c>
      <c r="Q6444" s="2">
        <v>1.68829772881511</v>
      </c>
      <c r="R6444" s="2">
        <v>1.61912764006486</v>
      </c>
      <c r="S6444" s="2">
        <v>1.5494256793229599</v>
      </c>
      <c r="T6444" s="2">
        <v>1.45291586474079</v>
      </c>
      <c r="U6444" s="2">
        <v>1.38076000131507</v>
      </c>
      <c r="V6444" s="2">
        <v>1.3700700654690301</v>
      </c>
      <c r="W6444" s="2">
        <v>1.3662099964178001</v>
      </c>
      <c r="X6444" s="2">
        <v>1.3572879166226299</v>
      </c>
      <c r="Y6444" s="2">
        <v>1.36525221727652</v>
      </c>
      <c r="Z6444" s="2">
        <v>1.28956922753184</v>
      </c>
      <c r="AA6444" s="2">
        <v>1.19771839117368</v>
      </c>
      <c r="AB6444" s="2">
        <v>1.1949120285052801</v>
      </c>
      <c r="AC6444" s="2">
        <v>1.12134238418985</v>
      </c>
      <c r="AD6444" s="2">
        <v>1.04876915656298</v>
      </c>
    </row>
    <row r="6445" spans="1:30" x14ac:dyDescent="0.3">
      <c r="A6445" s="8" t="s">
        <v>126</v>
      </c>
      <c r="B6445" s="2" t="s">
        <v>127</v>
      </c>
      <c r="C6445" s="2">
        <v>4.1590037476656301</v>
      </c>
      <c r="D6445" s="2">
        <v>4.1038438103759898</v>
      </c>
      <c r="E6445" s="2">
        <v>3.9568761383375399</v>
      </c>
      <c r="F6445" s="2">
        <v>3.79010915997674</v>
      </c>
      <c r="G6445" s="2">
        <v>3.4523067304812902</v>
      </c>
      <c r="H6445" s="2">
        <v>3.4629684829048402</v>
      </c>
      <c r="I6445" s="2">
        <v>3.3215288841524302</v>
      </c>
      <c r="J6445" s="2">
        <v>3.1329849616164598</v>
      </c>
      <c r="K6445" s="2">
        <v>3.1837236728696499</v>
      </c>
      <c r="L6445" s="2">
        <v>3.0085749272044402</v>
      </c>
      <c r="M6445" s="2">
        <v>2.2959142586418899</v>
      </c>
      <c r="N6445" s="2">
        <v>2.1821857942846998</v>
      </c>
      <c r="O6445" s="2">
        <v>1.99668795893044</v>
      </c>
      <c r="P6445" s="2">
        <v>1.8515444659089799</v>
      </c>
      <c r="Q6445" s="2">
        <v>1.7083913142990299</v>
      </c>
      <c r="R6445" s="2">
        <v>1.5402967136597201</v>
      </c>
      <c r="S6445" s="2">
        <v>1.3546848991595399</v>
      </c>
      <c r="T6445" s="2">
        <v>1.1480225729293301</v>
      </c>
      <c r="U6445" s="2">
        <v>1.1013416840074199</v>
      </c>
      <c r="V6445" s="2">
        <v>1.04723805764332</v>
      </c>
      <c r="W6445" s="2">
        <v>0.96994347959373495</v>
      </c>
      <c r="X6445" s="2">
        <v>0.92984940203339705</v>
      </c>
      <c r="Y6445" s="2">
        <v>0.823023984255006</v>
      </c>
      <c r="Z6445" s="2">
        <v>0.89818952099864802</v>
      </c>
      <c r="AA6445" s="2">
        <v>0.91004446249918403</v>
      </c>
      <c r="AB6445" s="2">
        <v>0.80414272741610804</v>
      </c>
      <c r="AC6445" s="2">
        <v>0.74956666177034903</v>
      </c>
      <c r="AD6445" s="2">
        <v>0.72721187933099096</v>
      </c>
    </row>
    <row r="6446" spans="1:30" x14ac:dyDescent="0.3">
      <c r="A6446" s="8" t="s">
        <v>129</v>
      </c>
      <c r="B6446" s="2" t="s">
        <v>130</v>
      </c>
      <c r="C6446" s="2">
        <v>2.0756316497196599</v>
      </c>
      <c r="D6446" s="2">
        <v>1.93335742123724</v>
      </c>
      <c r="E6446" s="2">
        <v>1.8163970241030101</v>
      </c>
      <c r="F6446" s="2">
        <v>1.6935347346204199</v>
      </c>
      <c r="G6446" s="2">
        <v>1.55082905882968</v>
      </c>
      <c r="H6446" s="2">
        <v>1.4336846977017099</v>
      </c>
      <c r="I6446" s="2">
        <v>1.3192545656521399</v>
      </c>
      <c r="J6446" s="2">
        <v>1.2137034475050299</v>
      </c>
      <c r="K6446" s="2">
        <v>1.08619933228183</v>
      </c>
      <c r="L6446" s="2">
        <v>1.0385110490891301</v>
      </c>
      <c r="M6446" s="2">
        <v>0.976238111336447</v>
      </c>
      <c r="N6446" s="2">
        <v>0.923769271619864</v>
      </c>
      <c r="O6446" s="2">
        <v>0.86199710241498695</v>
      </c>
      <c r="P6446" s="2">
        <v>0.81565295662355697</v>
      </c>
      <c r="Q6446" s="2">
        <v>0.74759369290340905</v>
      </c>
      <c r="R6446" s="2">
        <v>0.66317671902341102</v>
      </c>
      <c r="S6446" s="2">
        <v>0.57980102111610898</v>
      </c>
      <c r="T6446" s="2">
        <v>0.526273231827317</v>
      </c>
      <c r="U6446" s="2">
        <v>0.46056469676234402</v>
      </c>
      <c r="V6446" s="2">
        <v>0.42296748417678398</v>
      </c>
      <c r="W6446" s="2">
        <v>0.38601372258552902</v>
      </c>
      <c r="X6446" s="2">
        <v>0.35204123740514598</v>
      </c>
      <c r="Y6446" s="2">
        <v>0.325814059670675</v>
      </c>
      <c r="Z6446" s="2">
        <v>0.30760805062431301</v>
      </c>
      <c r="AA6446" s="2">
        <v>0.27692111596626401</v>
      </c>
      <c r="AB6446" s="2">
        <v>0.25158558485792998</v>
      </c>
      <c r="AC6446" s="2">
        <v>0.238136317498785</v>
      </c>
      <c r="AD6446" s="2">
        <v>0.240051329640279</v>
      </c>
    </row>
    <row r="6447" spans="1:30" x14ac:dyDescent="0.3">
      <c r="A6447" s="8" t="s">
        <v>132</v>
      </c>
      <c r="B6447" s="2" t="s">
        <v>133</v>
      </c>
      <c r="G6447" s="2">
        <v>0.51190816879481404</v>
      </c>
      <c r="H6447" s="2">
        <v>0.44434783091241098</v>
      </c>
      <c r="I6447" s="2">
        <v>0.28653330373486902</v>
      </c>
      <c r="J6447" s="2">
        <v>0.247390760593036</v>
      </c>
      <c r="K6447" s="2">
        <v>0.18306418607472999</v>
      </c>
      <c r="L6447" s="2">
        <v>0.219528105178139</v>
      </c>
      <c r="M6447" s="2">
        <v>0.26094703184532397</v>
      </c>
      <c r="N6447" s="2">
        <v>0.2798704363349</v>
      </c>
      <c r="O6447" s="2">
        <v>0.28904316315568601</v>
      </c>
      <c r="P6447" s="2">
        <v>0.28950339986700002</v>
      </c>
      <c r="Q6447" s="2">
        <v>0.282238437199061</v>
      </c>
      <c r="R6447" s="2">
        <v>0.28686851137126901</v>
      </c>
      <c r="S6447" s="2">
        <v>0.28676729905849402</v>
      </c>
      <c r="T6447" s="2">
        <v>0.29605832166036899</v>
      </c>
      <c r="U6447" s="2">
        <v>0.27010101991747398</v>
      </c>
      <c r="V6447" s="2">
        <v>0.27953723839247502</v>
      </c>
      <c r="W6447" s="2">
        <v>0.28040736694410501</v>
      </c>
      <c r="X6447" s="2">
        <v>0.28475373425709299</v>
      </c>
      <c r="Y6447" s="2">
        <v>0.28015423911958298</v>
      </c>
      <c r="Z6447" s="2">
        <v>0.27597546799720901</v>
      </c>
      <c r="AA6447" s="2">
        <v>0.272175443240812</v>
      </c>
      <c r="AB6447" s="2">
        <v>0.26422812121812</v>
      </c>
      <c r="AC6447" s="2">
        <v>0.26719124315989101</v>
      </c>
      <c r="AD6447" s="2">
        <v>0.25469622428428101</v>
      </c>
    </row>
    <row r="6448" spans="1:30" x14ac:dyDescent="0.3">
      <c r="A6448" s="8" t="s">
        <v>135</v>
      </c>
      <c r="B6448" s="2" t="s">
        <v>136</v>
      </c>
      <c r="C6448" s="2">
        <v>0.57427195443066803</v>
      </c>
      <c r="D6448" s="2">
        <v>0.49560549537598098</v>
      </c>
      <c r="E6448" s="2">
        <v>0.45995019594701603</v>
      </c>
      <c r="F6448" s="2">
        <v>0.42895419837592103</v>
      </c>
      <c r="G6448" s="2">
        <v>0.45143538348178402</v>
      </c>
      <c r="H6448" s="2">
        <v>0.39144017485715699</v>
      </c>
      <c r="I6448" s="2">
        <v>0.37332393294273902</v>
      </c>
      <c r="J6448" s="2">
        <v>0.31861078121467501</v>
      </c>
      <c r="K6448" s="2">
        <v>0.291011807081823</v>
      </c>
      <c r="L6448" s="2">
        <v>0.27983530201649898</v>
      </c>
      <c r="M6448" s="2">
        <v>0.26256546667587</v>
      </c>
      <c r="N6448" s="2">
        <v>0.248335695305235</v>
      </c>
      <c r="O6448" s="2">
        <v>0.26727442913779198</v>
      </c>
      <c r="P6448" s="2">
        <v>0.24959322462077699</v>
      </c>
      <c r="Q6448" s="2">
        <v>0.241276052413811</v>
      </c>
      <c r="R6448" s="2">
        <v>0.22551218822348901</v>
      </c>
      <c r="S6448" s="2">
        <v>0.21195883659386699</v>
      </c>
      <c r="T6448" s="2">
        <v>0.18719265222776099</v>
      </c>
      <c r="U6448" s="2">
        <v>0.17895007973084701</v>
      </c>
      <c r="V6448" s="2">
        <v>0.18443507747482599</v>
      </c>
      <c r="W6448" s="2">
        <v>0.176200908829971</v>
      </c>
      <c r="X6448" s="2">
        <v>0.170679864205423</v>
      </c>
      <c r="Y6448" s="2">
        <v>0.17103943432240601</v>
      </c>
      <c r="Z6448" s="2">
        <v>0.17031330879547099</v>
      </c>
      <c r="AA6448" s="2">
        <v>0.169668339653407</v>
      </c>
      <c r="AB6448" s="2">
        <v>0.17245344813076699</v>
      </c>
      <c r="AC6448" s="2">
        <v>0.16761207806919401</v>
      </c>
      <c r="AD6448" s="2">
        <v>0.16417295436358301</v>
      </c>
    </row>
    <row r="6449" spans="1:30" x14ac:dyDescent="0.3">
      <c r="A6449" s="8" t="s">
        <v>139</v>
      </c>
      <c r="B6449" s="2" t="s">
        <v>140</v>
      </c>
      <c r="C6449" s="2">
        <v>0.557017625852394</v>
      </c>
      <c r="D6449" s="2">
        <v>0.50775374980646004</v>
      </c>
      <c r="E6449" s="2">
        <v>0.50313534549854799</v>
      </c>
      <c r="F6449" s="2">
        <v>0.47818008218921298</v>
      </c>
      <c r="G6449" s="2">
        <v>0.43805115138957501</v>
      </c>
      <c r="H6449" s="2">
        <v>0.39448395729446101</v>
      </c>
      <c r="I6449" s="2">
        <v>0.37878743410146098</v>
      </c>
      <c r="J6449" s="2">
        <v>0.35161916478177002</v>
      </c>
      <c r="K6449" s="2">
        <v>0.33686183636936901</v>
      </c>
      <c r="L6449" s="2">
        <v>0.32610733658795699</v>
      </c>
      <c r="M6449" s="2">
        <v>0.28827465845352102</v>
      </c>
      <c r="N6449" s="2">
        <v>0.27310310546135902</v>
      </c>
      <c r="O6449" s="2">
        <v>0.25130664404692798</v>
      </c>
      <c r="P6449" s="2">
        <v>0.236239799268782</v>
      </c>
      <c r="Q6449" s="2">
        <v>0.212235375515129</v>
      </c>
      <c r="R6449" s="2">
        <v>0.19557712300910701</v>
      </c>
      <c r="S6449" s="2">
        <v>0.188850815231181</v>
      </c>
      <c r="T6449" s="2">
        <v>0.17377073900026599</v>
      </c>
      <c r="U6449" s="2">
        <v>0.17139561868139</v>
      </c>
      <c r="V6449" s="2">
        <v>0.17532911029839901</v>
      </c>
      <c r="W6449" s="2">
        <v>0.163993516286767</v>
      </c>
      <c r="X6449" s="2">
        <v>0.15861017466649099</v>
      </c>
      <c r="Y6449" s="2">
        <v>0.157137977966325</v>
      </c>
      <c r="Z6449" s="2">
        <v>0.150758975296193</v>
      </c>
      <c r="AA6449" s="2">
        <v>0.14745496048509599</v>
      </c>
      <c r="AB6449" s="2">
        <v>0.150165427972483</v>
      </c>
      <c r="AC6449" s="2">
        <v>0.15034966067017999</v>
      </c>
      <c r="AD6449" s="2">
        <v>0.15122985975613801</v>
      </c>
    </row>
    <row r="6450" spans="1:30" x14ac:dyDescent="0.3">
      <c r="A6450" s="8" t="s">
        <v>142</v>
      </c>
      <c r="B6450" s="2" t="s">
        <v>143</v>
      </c>
      <c r="C6450" s="2">
        <v>0.10875822970063</v>
      </c>
      <c r="D6450" s="2">
        <v>0.105274232157286</v>
      </c>
      <c r="E6450" s="2">
        <v>9.5778495572575298E-2</v>
      </c>
      <c r="F6450" s="2">
        <v>9.1282972436684803E-2</v>
      </c>
      <c r="G6450" s="2">
        <v>8.45444980111828E-2</v>
      </c>
      <c r="H6450" s="2">
        <v>7.6780984697357502E-2</v>
      </c>
      <c r="I6450" s="2">
        <v>7.2815644493232204E-2</v>
      </c>
      <c r="J6450" s="2">
        <v>7.2150615291917797E-2</v>
      </c>
      <c r="K6450" s="2">
        <v>7.1317496813665102E-2</v>
      </c>
      <c r="L6450" s="2">
        <v>6.8481034824856998E-2</v>
      </c>
      <c r="M6450" s="2">
        <v>6.4438614228623195E-2</v>
      </c>
      <c r="N6450" s="2">
        <v>6.1660879675136199E-2</v>
      </c>
      <c r="O6450" s="2">
        <v>6.1098357615144802E-2</v>
      </c>
      <c r="P6450" s="2">
        <v>6.0749021504256297E-2</v>
      </c>
      <c r="Q6450" s="2">
        <v>6.0605823655667898E-2</v>
      </c>
      <c r="R6450" s="2">
        <v>6.0424852697544301E-2</v>
      </c>
      <c r="S6450" s="2">
        <v>5.8827295432179599E-2</v>
      </c>
      <c r="T6450" s="2">
        <v>5.8593499751860199E-2</v>
      </c>
      <c r="U6450" s="2">
        <v>5.95305462383438E-2</v>
      </c>
      <c r="V6450" s="2">
        <v>6.1591916120354397E-2</v>
      </c>
      <c r="W6450" s="2">
        <v>6.1715431512802899E-2</v>
      </c>
      <c r="X6450" s="2">
        <v>6.0872204375941798E-2</v>
      </c>
      <c r="Y6450" s="2">
        <v>6.3385096604681002E-2</v>
      </c>
      <c r="Z6450" s="2">
        <v>5.7062742152093102E-2</v>
      </c>
      <c r="AA6450" s="2">
        <v>5.1638371152112401E-2</v>
      </c>
      <c r="AB6450" s="2">
        <v>5.30985500299282E-2</v>
      </c>
      <c r="AC6450" s="2">
        <v>4.6519781020648701E-2</v>
      </c>
      <c r="AD6450" s="2">
        <v>4.64149666674053E-2</v>
      </c>
    </row>
    <row r="6451" spans="1:30" x14ac:dyDescent="0.3">
      <c r="A6451" s="8" t="s">
        <v>146</v>
      </c>
      <c r="B6451" s="2" t="s">
        <v>147</v>
      </c>
      <c r="C6451" s="2">
        <v>0.40399771523009598</v>
      </c>
      <c r="D6451" s="2">
        <v>0.41865279812330902</v>
      </c>
      <c r="E6451" s="2">
        <v>0.39760228788913099</v>
      </c>
      <c r="F6451" s="2">
        <v>0.38410540975195101</v>
      </c>
      <c r="G6451" s="2">
        <v>0.37924706763210703</v>
      </c>
      <c r="H6451" s="2">
        <v>0.34974802803114402</v>
      </c>
      <c r="I6451" s="2">
        <v>0.32460932250769298</v>
      </c>
      <c r="J6451" s="2">
        <v>0.33122196093134398</v>
      </c>
      <c r="K6451" s="2">
        <v>0.28793690011735701</v>
      </c>
      <c r="L6451" s="2">
        <v>0.28484969096270302</v>
      </c>
      <c r="M6451" s="2">
        <v>0.26401696402472302</v>
      </c>
      <c r="N6451" s="2">
        <v>0.25002143952884398</v>
      </c>
      <c r="O6451" s="2">
        <v>0.245675869423951</v>
      </c>
      <c r="P6451" s="2">
        <v>0.25901126300544203</v>
      </c>
      <c r="Q6451" s="2">
        <v>0.25061574679814902</v>
      </c>
      <c r="R6451" s="2">
        <v>0.24131632847443199</v>
      </c>
      <c r="S6451" s="2">
        <v>0.25214522587928401</v>
      </c>
      <c r="T6451" s="2">
        <v>0.25029502114515301</v>
      </c>
      <c r="U6451" s="2">
        <v>0.24200313213567801</v>
      </c>
      <c r="V6451" s="2">
        <v>0.238581824793037</v>
      </c>
      <c r="W6451" s="2">
        <v>0.223881913488891</v>
      </c>
      <c r="X6451" s="2">
        <v>0.221106776499779</v>
      </c>
      <c r="Y6451" s="2">
        <v>0.208996206371514</v>
      </c>
      <c r="Z6451" s="2">
        <v>0.218195021935113</v>
      </c>
      <c r="AA6451" s="2">
        <v>0.23717218452393399</v>
      </c>
      <c r="AB6451" s="2">
        <v>0.23277425886202699</v>
      </c>
      <c r="AC6451" s="2">
        <v>0.222371624852367</v>
      </c>
      <c r="AD6451" s="2">
        <v>0.227599935446409</v>
      </c>
    </row>
    <row r="6452" spans="1:30" x14ac:dyDescent="0.3">
      <c r="A6452" s="8" t="s">
        <v>149</v>
      </c>
      <c r="B6452" s="2" t="s">
        <v>150</v>
      </c>
      <c r="C6452" s="2">
        <v>3.8076468881344501</v>
      </c>
      <c r="D6452" s="2">
        <v>3.52220137370333</v>
      </c>
      <c r="E6452" s="2">
        <v>3.4791418198127002</v>
      </c>
      <c r="F6452" s="2">
        <v>3.3539102448986799</v>
      </c>
      <c r="G6452" s="2">
        <v>3.2784786405400199</v>
      </c>
      <c r="H6452" s="2">
        <v>3.05683581990065</v>
      </c>
      <c r="I6452" s="2">
        <v>2.7062412696308198</v>
      </c>
      <c r="J6452" s="2">
        <v>2.595216301427</v>
      </c>
      <c r="K6452" s="2">
        <v>2.46295660554425</v>
      </c>
      <c r="L6452" s="2">
        <v>2.42157822633845</v>
      </c>
      <c r="M6452" s="2">
        <v>2.59625869976521</v>
      </c>
      <c r="N6452" s="2">
        <v>2.5501577439804901</v>
      </c>
      <c r="O6452" s="2">
        <v>2.6054558942750199</v>
      </c>
      <c r="P6452" s="2">
        <v>2.48507574517452</v>
      </c>
      <c r="Q6452" s="2">
        <v>2.4148539496755301</v>
      </c>
      <c r="R6452" s="2">
        <v>2.29906750130848</v>
      </c>
      <c r="S6452" s="2">
        <v>2.2179743250232899</v>
      </c>
      <c r="T6452" s="2">
        <v>2.0654732059693401</v>
      </c>
      <c r="U6452" s="2">
        <v>1.98751236840336</v>
      </c>
      <c r="V6452" s="2">
        <v>1.9642674211109701</v>
      </c>
      <c r="W6452" s="2">
        <v>1.93779292365195</v>
      </c>
      <c r="X6452" s="2">
        <v>1.8701685392849401</v>
      </c>
      <c r="Y6452" s="2">
        <v>1.8037002985905499</v>
      </c>
      <c r="Z6452" s="2">
        <v>1.6834864096672899</v>
      </c>
      <c r="AA6452" s="2">
        <v>1.6724480103149699</v>
      </c>
      <c r="AB6452" s="2">
        <v>1.70142421071021</v>
      </c>
      <c r="AC6452" s="2">
        <v>1.68891340393834</v>
      </c>
      <c r="AD6452" s="2">
        <v>1.6002476164538899</v>
      </c>
    </row>
    <row r="6453" spans="1:30" x14ac:dyDescent="0.3">
      <c r="A6453" s="8" t="s">
        <v>152</v>
      </c>
      <c r="B6453" s="2" t="s">
        <v>153</v>
      </c>
      <c r="C6453" s="2">
        <v>3.0338230035284499</v>
      </c>
      <c r="D6453" s="2">
        <v>2.8821567941360802</v>
      </c>
      <c r="E6453" s="2">
        <v>2.7812215414007602</v>
      </c>
      <c r="F6453" s="2">
        <v>2.88782028726837</v>
      </c>
      <c r="G6453" s="2">
        <v>2.7993251634588501</v>
      </c>
      <c r="H6453" s="2">
        <v>2.8162313466128901</v>
      </c>
      <c r="I6453" s="2">
        <v>2.84147003172929</v>
      </c>
      <c r="J6453" s="2">
        <v>2.6611445868264099</v>
      </c>
      <c r="K6453" s="2">
        <v>2.4067131217296698</v>
      </c>
      <c r="L6453" s="2">
        <v>2.3489935988308899</v>
      </c>
      <c r="M6453" s="2">
        <v>2.22778230900134</v>
      </c>
      <c r="N6453" s="2">
        <v>2.20669624874184</v>
      </c>
      <c r="O6453" s="2">
        <v>2.16278903762682</v>
      </c>
      <c r="P6453" s="2">
        <v>2.19527306894188</v>
      </c>
      <c r="Q6453" s="2">
        <v>2.1470238566533602</v>
      </c>
      <c r="R6453" s="2">
        <v>2.1710726840125498</v>
      </c>
      <c r="S6453" s="2">
        <v>2.0469904495076801</v>
      </c>
      <c r="T6453" s="2">
        <v>1.8671454998042101</v>
      </c>
      <c r="U6453" s="2">
        <v>1.6832823164783901</v>
      </c>
      <c r="V6453" s="2">
        <v>1.5291603396195601</v>
      </c>
      <c r="W6453" s="2">
        <v>1.37428665172792</v>
      </c>
      <c r="X6453" s="2">
        <v>1.3538873528953499</v>
      </c>
      <c r="Y6453" s="2">
        <v>1.3111128690948199</v>
      </c>
      <c r="Z6453" s="2">
        <v>1.27530934467903</v>
      </c>
      <c r="AA6453" s="2">
        <v>1.2479023479129201</v>
      </c>
      <c r="AB6453" s="2">
        <v>1.2897128459811</v>
      </c>
      <c r="AC6453" s="2">
        <v>1.26963076773695</v>
      </c>
      <c r="AD6453" s="2">
        <v>1.2611169936700599</v>
      </c>
    </row>
    <row r="6454" spans="1:30" x14ac:dyDescent="0.3">
      <c r="A6454" s="8" t="s">
        <v>156</v>
      </c>
      <c r="B6454" s="2" t="s">
        <v>157</v>
      </c>
      <c r="C6454" s="2">
        <v>0.91189277192530904</v>
      </c>
      <c r="D6454" s="2">
        <v>0.85911219549406803</v>
      </c>
      <c r="E6454" s="2">
        <v>0.779281624321849</v>
      </c>
      <c r="F6454" s="2">
        <v>0.73889644441212599</v>
      </c>
      <c r="G6454" s="2">
        <v>0.65876045432834396</v>
      </c>
      <c r="H6454" s="2">
        <v>0.62395444703319403</v>
      </c>
      <c r="I6454" s="2">
        <v>0.64483769537291502</v>
      </c>
      <c r="J6454" s="2">
        <v>0.63100384283066802</v>
      </c>
      <c r="K6454" s="2">
        <v>0.59116129278832397</v>
      </c>
      <c r="L6454" s="2">
        <v>0.56685782032730503</v>
      </c>
      <c r="M6454" s="2">
        <v>0.50393495091834295</v>
      </c>
      <c r="N6454" s="2">
        <v>0.48956054437714203</v>
      </c>
      <c r="O6454" s="2">
        <v>0.46913831641835302</v>
      </c>
      <c r="P6454" s="2">
        <v>0.43053392707057198</v>
      </c>
      <c r="Q6454" s="2">
        <v>0.37553018515296599</v>
      </c>
      <c r="R6454" s="2">
        <v>0.34063185322150502</v>
      </c>
      <c r="S6454" s="2">
        <v>0.31579663884419701</v>
      </c>
      <c r="T6454" s="2">
        <v>0.26793229882825897</v>
      </c>
      <c r="U6454" s="2">
        <v>0.25474036650148402</v>
      </c>
      <c r="V6454" s="2">
        <v>0.25775891152244901</v>
      </c>
      <c r="W6454" s="2">
        <v>0.26532445721754</v>
      </c>
      <c r="X6454" s="2">
        <v>0.25944713338659797</v>
      </c>
      <c r="Y6454" s="2">
        <v>0.26524821183239</v>
      </c>
      <c r="Z6454" s="2">
        <v>0.25328545187856999</v>
      </c>
      <c r="AA6454" s="2">
        <v>0.252764137010698</v>
      </c>
      <c r="AB6454" s="2">
        <v>0.25085229677898002</v>
      </c>
      <c r="AC6454" s="2">
        <v>0.23046239954712999</v>
      </c>
      <c r="AD6454" s="2">
        <v>0.22117561875941499</v>
      </c>
    </row>
    <row r="6455" spans="1:30" x14ac:dyDescent="0.3">
      <c r="A6455" s="8" t="s">
        <v>159</v>
      </c>
      <c r="B6455" s="2" t="s">
        <v>160</v>
      </c>
      <c r="H6455" s="2">
        <v>2.8513450070842401</v>
      </c>
      <c r="I6455" s="2">
        <v>2.5960020906469699</v>
      </c>
      <c r="J6455" s="2">
        <v>2.3160019432700798</v>
      </c>
      <c r="K6455" s="2">
        <v>1.94533963608635</v>
      </c>
      <c r="L6455" s="2">
        <v>1.6860939176515599</v>
      </c>
      <c r="M6455" s="2">
        <v>1.4868895456281801</v>
      </c>
      <c r="N6455" s="2">
        <v>1.36545712110936</v>
      </c>
      <c r="O6455" s="2">
        <v>1.30066434802335</v>
      </c>
      <c r="P6455" s="2">
        <v>1.23203214741418</v>
      </c>
      <c r="Q6455" s="2">
        <v>1.1576771723560899</v>
      </c>
      <c r="R6455" s="2">
        <v>1.07313983478312</v>
      </c>
      <c r="S6455" s="2">
        <v>1.02200397022763</v>
      </c>
      <c r="T6455" s="2">
        <v>0.99813956833738504</v>
      </c>
      <c r="U6455" s="2">
        <v>0.97076505551126102</v>
      </c>
      <c r="V6455" s="2">
        <v>0.95176466451992803</v>
      </c>
      <c r="W6455" s="2">
        <v>0.87671182192536201</v>
      </c>
      <c r="X6455" s="2">
        <v>0.787786102511423</v>
      </c>
      <c r="Y6455" s="2">
        <v>0.69369765755345203</v>
      </c>
      <c r="Z6455" s="2">
        <v>0.62474372679167001</v>
      </c>
      <c r="AA6455" s="2">
        <v>0.60484304295473501</v>
      </c>
      <c r="AB6455" s="2">
        <v>0.58793269958153505</v>
      </c>
      <c r="AC6455" s="2">
        <v>0.570525360833535</v>
      </c>
      <c r="AD6455" s="2">
        <v>0.55891740004777302</v>
      </c>
    </row>
    <row r="6456" spans="1:30" x14ac:dyDescent="0.3">
      <c r="A6456" s="8" t="s">
        <v>162</v>
      </c>
      <c r="B6456" s="2" t="s">
        <v>163</v>
      </c>
      <c r="C6456" s="2">
        <v>1.84565076653299</v>
      </c>
      <c r="D6456" s="2">
        <v>1.9132229181570399</v>
      </c>
      <c r="E6456" s="2">
        <v>1.9348119656861</v>
      </c>
      <c r="F6456" s="2">
        <v>2.0426193818606699</v>
      </c>
      <c r="G6456" s="2">
        <v>1.97304334903848</v>
      </c>
      <c r="H6456" s="2">
        <v>1.7907609214323501</v>
      </c>
      <c r="I6456" s="2">
        <v>1.6569558140498799</v>
      </c>
      <c r="J6456" s="2">
        <v>1.5431410697038099</v>
      </c>
      <c r="K6456" s="2">
        <v>1.44793534439615</v>
      </c>
      <c r="L6456" s="2">
        <v>1.39064282219979</v>
      </c>
      <c r="M6456" s="2">
        <v>1.39695121967476</v>
      </c>
      <c r="N6456" s="2">
        <v>1.3552033612691401</v>
      </c>
      <c r="O6456" s="2">
        <v>1.3396419785567699</v>
      </c>
      <c r="P6456" s="2">
        <v>1.259559348757</v>
      </c>
      <c r="Q6456" s="2">
        <v>1.1730324047279901</v>
      </c>
      <c r="R6456" s="2">
        <v>1.1698508981670701</v>
      </c>
      <c r="S6456" s="2">
        <v>1.13921294590722</v>
      </c>
      <c r="T6456" s="2">
        <v>1.1048745151274899</v>
      </c>
      <c r="U6456" s="2">
        <v>1.0762039893442501</v>
      </c>
      <c r="V6456" s="2">
        <v>1.0646803530478199</v>
      </c>
      <c r="W6456" s="2">
        <v>1.05406611952114</v>
      </c>
      <c r="X6456" s="2">
        <v>1.0179938508675901</v>
      </c>
      <c r="Y6456" s="2">
        <v>0.99005645450037605</v>
      </c>
      <c r="Z6456" s="2">
        <v>0.92993615483450998</v>
      </c>
      <c r="AA6456" s="2">
        <v>0.85041666221649503</v>
      </c>
      <c r="AB6456" s="2">
        <v>0.82617619008163301</v>
      </c>
      <c r="AC6456" s="2">
        <v>0.79997662814193105</v>
      </c>
      <c r="AD6456" s="2">
        <v>0.76530253150100402</v>
      </c>
    </row>
    <row r="6457" spans="1:30" x14ac:dyDescent="0.3">
      <c r="A6457" s="8" t="s">
        <v>165</v>
      </c>
      <c r="B6457" s="2" t="s">
        <v>166</v>
      </c>
      <c r="C6457" s="2">
        <v>8.8482082748712998E-2</v>
      </c>
      <c r="D6457" s="2">
        <v>8.6203537258556201E-2</v>
      </c>
      <c r="E6457" s="2">
        <v>8.43993191073142E-2</v>
      </c>
      <c r="F6457" s="2">
        <v>8.0008055016308005E-2</v>
      </c>
      <c r="G6457" s="2">
        <v>7.7231922620397603E-2</v>
      </c>
      <c r="H6457" s="2">
        <v>7.1385759540215907E-2</v>
      </c>
      <c r="I6457" s="2">
        <v>6.9461600624743505E-2</v>
      </c>
      <c r="J6457" s="2">
        <v>6.6793242799351296E-2</v>
      </c>
      <c r="K6457" s="2">
        <v>6.4831720836783194E-2</v>
      </c>
      <c r="L6457" s="2">
        <v>6.1760122462817403E-2</v>
      </c>
      <c r="M6457" s="2">
        <v>5.7472819554650403E-2</v>
      </c>
      <c r="N6457" s="2">
        <v>5.7609722368192097E-2</v>
      </c>
      <c r="O6457" s="2">
        <v>5.97067730805112E-2</v>
      </c>
      <c r="P6457" s="2">
        <v>6.2638918618404205E-2</v>
      </c>
      <c r="Q6457" s="2">
        <v>6.0111462103359103E-2</v>
      </c>
      <c r="R6457" s="2">
        <v>5.9289514243753498E-2</v>
      </c>
      <c r="S6457" s="2">
        <v>5.76129534568098E-2</v>
      </c>
      <c r="T6457" s="2">
        <v>5.8218788010926101E-2</v>
      </c>
      <c r="U6457" s="2">
        <v>5.9689860294832801E-2</v>
      </c>
      <c r="V6457" s="2">
        <v>6.230464681865E-2</v>
      </c>
      <c r="W6457" s="2">
        <v>6.0172374674004603E-2</v>
      </c>
      <c r="X6457" s="2">
        <v>5.9038952341868199E-2</v>
      </c>
      <c r="Y6457" s="2">
        <v>5.6893305748174999E-2</v>
      </c>
      <c r="Z6457" s="2">
        <v>5.5006867520145698E-2</v>
      </c>
      <c r="AA6457" s="2">
        <v>5.5121064426667601E-2</v>
      </c>
      <c r="AB6457" s="2">
        <v>5.4177802254136799E-2</v>
      </c>
      <c r="AC6457" s="2">
        <v>4.87429239714295E-2</v>
      </c>
      <c r="AD6457" s="2">
        <v>4.7630997836945202E-2</v>
      </c>
    </row>
    <row r="6458" spans="1:30" x14ac:dyDescent="0.3">
      <c r="A6458" s="8" t="s">
        <v>169</v>
      </c>
      <c r="B6458" s="2" t="s">
        <v>170</v>
      </c>
      <c r="C6458" s="2">
        <v>1.1439028765600501</v>
      </c>
      <c r="D6458" s="2">
        <v>1.1577099966017499</v>
      </c>
      <c r="E6458" s="2">
        <v>1.20369672842911</v>
      </c>
      <c r="F6458" s="2">
        <v>1.2017725798798899</v>
      </c>
      <c r="G6458" s="2">
        <v>1.1502751429131099</v>
      </c>
      <c r="H6458" s="2">
        <v>1.04532973759679</v>
      </c>
      <c r="I6458" s="2">
        <v>1.0744844221717</v>
      </c>
      <c r="J6458" s="2">
        <v>1.00492606776339</v>
      </c>
      <c r="K6458" s="2">
        <v>0.96045499865210004</v>
      </c>
      <c r="L6458" s="2">
        <v>0.92440391243727604</v>
      </c>
      <c r="M6458" s="2">
        <v>0.93799320746932002</v>
      </c>
      <c r="N6458" s="2">
        <v>0.90369972230607598</v>
      </c>
      <c r="O6458" s="2">
        <v>0.89009662161692804</v>
      </c>
      <c r="P6458" s="2">
        <v>0.94022345400085205</v>
      </c>
      <c r="Q6458" s="2">
        <v>0.88868740020068304</v>
      </c>
      <c r="R6458" s="2">
        <v>0.88211842642612703</v>
      </c>
      <c r="S6458" s="2">
        <v>0.82068319744460305</v>
      </c>
      <c r="T6458" s="2">
        <v>0.74050741787797503</v>
      </c>
      <c r="U6458" s="2">
        <v>0.70442907861531201</v>
      </c>
      <c r="V6458" s="2">
        <v>0.65902796641676398</v>
      </c>
      <c r="W6458" s="2">
        <v>0.60186965433629003</v>
      </c>
      <c r="X6458" s="2">
        <v>0.58499104706497396</v>
      </c>
      <c r="Y6458" s="2">
        <v>0.56076406959388503</v>
      </c>
      <c r="Z6458" s="2">
        <v>0.82373396392049403</v>
      </c>
      <c r="AA6458" s="2">
        <v>0.766403528130015</v>
      </c>
      <c r="AB6458" s="2">
        <v>0.71686579884537205</v>
      </c>
      <c r="AC6458" s="2">
        <v>0.64496564860076899</v>
      </c>
      <c r="AD6458" s="2">
        <v>0.57656306624247999</v>
      </c>
    </row>
    <row r="6459" spans="1:30" x14ac:dyDescent="0.3">
      <c r="A6459" s="8" t="s">
        <v>172</v>
      </c>
      <c r="B6459" s="2" t="s">
        <v>173</v>
      </c>
      <c r="C6459" s="2">
        <v>3.8428299267281298</v>
      </c>
      <c r="D6459" s="2">
        <v>3.6317264100630702</v>
      </c>
      <c r="E6459" s="2">
        <v>3.4901697585040701</v>
      </c>
      <c r="F6459" s="2">
        <v>4.2953029529766003</v>
      </c>
      <c r="G6459" s="2">
        <v>3.8517482509282202</v>
      </c>
      <c r="H6459" s="2">
        <v>3.8756630710646802</v>
      </c>
      <c r="I6459" s="2">
        <v>3.91555492849752</v>
      </c>
      <c r="J6459" s="2">
        <v>3.7864963524689901</v>
      </c>
      <c r="K6459" s="2">
        <v>3.7632070424760502</v>
      </c>
      <c r="L6459" s="2">
        <v>3.96025086491017</v>
      </c>
      <c r="M6459" s="2">
        <v>4.2479776162342802</v>
      </c>
      <c r="N6459" s="2">
        <v>4.0882335484388497</v>
      </c>
      <c r="O6459" s="2">
        <v>4.0958776393574396</v>
      </c>
      <c r="P6459" s="2">
        <v>4.5025311902490603</v>
      </c>
      <c r="Q6459" s="2">
        <v>3.62527721050937</v>
      </c>
      <c r="R6459" s="2">
        <v>3.3967560679312001</v>
      </c>
      <c r="S6459" s="2">
        <v>3.7678695703028202</v>
      </c>
      <c r="T6459" s="2">
        <v>3.9289472832227399</v>
      </c>
      <c r="U6459" s="2">
        <v>4.04694561068486</v>
      </c>
      <c r="V6459" s="2">
        <v>3.52910775674773</v>
      </c>
      <c r="W6459" s="2">
        <v>3.16395962860034</v>
      </c>
      <c r="X6459" s="2">
        <v>3.1684481492577601</v>
      </c>
      <c r="Y6459" s="2">
        <v>2.9702829198089198</v>
      </c>
      <c r="Z6459" s="2">
        <v>3.0040668666349202</v>
      </c>
      <c r="AA6459" s="2">
        <v>2.8808258932400599</v>
      </c>
      <c r="AB6459" s="2">
        <v>2.8718022393801101</v>
      </c>
      <c r="AC6459" s="2">
        <v>3.0630181968287098</v>
      </c>
      <c r="AD6459" s="2">
        <v>3.0790031276189702</v>
      </c>
    </row>
    <row r="6460" spans="1:30" x14ac:dyDescent="0.3">
      <c r="A6460" s="8" t="s">
        <v>175</v>
      </c>
      <c r="B6460" s="2" t="s">
        <v>176</v>
      </c>
      <c r="C6460" s="2">
        <v>0.23528142928012699</v>
      </c>
      <c r="D6460" s="2">
        <v>0.20139788102603801</v>
      </c>
      <c r="E6460" s="2">
        <v>0.17581361268380899</v>
      </c>
      <c r="F6460" s="2">
        <v>0.167461315629023</v>
      </c>
      <c r="G6460" s="2">
        <v>0.16565843291138799</v>
      </c>
      <c r="H6460" s="2">
        <v>0.16103214279693601</v>
      </c>
      <c r="I6460" s="2">
        <v>0.15669401038713601</v>
      </c>
      <c r="J6460" s="2">
        <v>0.14700122958530801</v>
      </c>
      <c r="K6460" s="2">
        <v>0.146623477580796</v>
      </c>
      <c r="L6460" s="2">
        <v>0.14740637188931999</v>
      </c>
      <c r="M6460" s="2">
        <v>0.13613312555332199</v>
      </c>
      <c r="N6460" s="2">
        <v>0.13775992786209601</v>
      </c>
      <c r="O6460" s="2">
        <v>0.12975956060949201</v>
      </c>
      <c r="P6460" s="2">
        <v>0.132723835814227</v>
      </c>
      <c r="Q6460" s="2">
        <v>0.126795953471071</v>
      </c>
      <c r="R6460" s="2">
        <v>0.122045060624023</v>
      </c>
      <c r="S6460" s="2">
        <v>0.121745199055298</v>
      </c>
      <c r="T6460" s="2">
        <v>0.117064007689133</v>
      </c>
      <c r="U6460" s="2">
        <v>0.110522883639214</v>
      </c>
      <c r="V6460" s="2">
        <v>0.11941150151615</v>
      </c>
      <c r="W6460" s="2">
        <v>0.119223973907924</v>
      </c>
      <c r="X6460" s="2">
        <v>0.11834231231822701</v>
      </c>
      <c r="Y6460" s="2">
        <v>0.11285880346185501</v>
      </c>
      <c r="Z6460" s="2">
        <v>0.11047208479158099</v>
      </c>
      <c r="AA6460" s="2">
        <v>0.10786820711468199</v>
      </c>
      <c r="AB6460" s="2">
        <v>0.107561069991221</v>
      </c>
      <c r="AC6460" s="2">
        <v>0.108220394891635</v>
      </c>
      <c r="AD6460" s="2">
        <v>0.112034394582708</v>
      </c>
    </row>
    <row r="6461" spans="1:30" x14ac:dyDescent="0.3">
      <c r="A6461" s="8" t="s">
        <v>178</v>
      </c>
      <c r="B6461" s="2" t="s">
        <v>179</v>
      </c>
      <c r="C6461" s="2">
        <v>1.0188802627761</v>
      </c>
      <c r="D6461" s="2">
        <v>0.95276279347687798</v>
      </c>
      <c r="E6461" s="2">
        <v>0.85496470083772602</v>
      </c>
      <c r="F6461" s="2">
        <v>0.762947798650358</v>
      </c>
      <c r="G6461" s="2">
        <v>0.685854491480691</v>
      </c>
      <c r="H6461" s="2">
        <v>0.66914617945955102</v>
      </c>
      <c r="I6461" s="2">
        <v>0.648319731459291</v>
      </c>
      <c r="J6461" s="2">
        <v>0.62326788318640403</v>
      </c>
      <c r="K6461" s="2">
        <v>0.60543135263038195</v>
      </c>
      <c r="L6461" s="2">
        <v>0.57389455433678405</v>
      </c>
      <c r="M6461" s="2">
        <v>0.53068757880464501</v>
      </c>
      <c r="N6461" s="2">
        <v>0.48692289672560302</v>
      </c>
      <c r="O6461" s="2">
        <v>0.44308326374958801</v>
      </c>
      <c r="P6461" s="2">
        <v>0.40386827487091798</v>
      </c>
      <c r="Q6461" s="2">
        <v>0.37742932015778602</v>
      </c>
      <c r="R6461" s="2">
        <v>0.35027315957393901</v>
      </c>
      <c r="S6461" s="2">
        <v>0.31610560771114998</v>
      </c>
      <c r="T6461" s="2">
        <v>0.28896119514533197</v>
      </c>
      <c r="U6461" s="2">
        <v>0.279546975192631</v>
      </c>
      <c r="V6461" s="2">
        <v>0.27892658541626397</v>
      </c>
      <c r="W6461" s="2">
        <v>0.273696953792822</v>
      </c>
      <c r="X6461" s="2">
        <v>0.27437237647232798</v>
      </c>
      <c r="Y6461" s="2">
        <v>0.27271136248679101</v>
      </c>
      <c r="Z6461" s="2">
        <v>0.28100640220460199</v>
      </c>
      <c r="AA6461" s="2">
        <v>0.28324540631237699</v>
      </c>
      <c r="AB6461" s="2">
        <v>0.29414314699698701</v>
      </c>
      <c r="AC6461" s="2">
        <v>0.28657373377892098</v>
      </c>
      <c r="AD6461" s="2">
        <v>0.27883426679357698</v>
      </c>
    </row>
    <row r="6462" spans="1:30" x14ac:dyDescent="0.3">
      <c r="A6462" s="8" t="s">
        <v>182</v>
      </c>
      <c r="B6462" s="2" t="s">
        <v>183</v>
      </c>
      <c r="C6462" s="2">
        <v>0.34013512157510001</v>
      </c>
      <c r="D6462" s="2">
        <v>0.343273316985028</v>
      </c>
      <c r="E6462" s="2">
        <v>0.33054952658934</v>
      </c>
      <c r="F6462" s="2">
        <v>0.30633248040550498</v>
      </c>
      <c r="G6462" s="2">
        <v>0.29000656374892397</v>
      </c>
      <c r="H6462" s="2">
        <v>0.27901627854303301</v>
      </c>
      <c r="I6462" s="2">
        <v>0.282843697994968</v>
      </c>
      <c r="J6462" s="2">
        <v>0.27244260424542199</v>
      </c>
      <c r="K6462" s="2">
        <v>0.26887659431013999</v>
      </c>
      <c r="L6462" s="2">
        <v>0.27624265713792101</v>
      </c>
      <c r="M6462" s="2">
        <v>0.26209055793042602</v>
      </c>
      <c r="N6462" s="2">
        <v>0.25042647878253599</v>
      </c>
      <c r="O6462" s="2">
        <v>0.25134997590173702</v>
      </c>
      <c r="P6462" s="2">
        <v>0.22814588597997301</v>
      </c>
      <c r="Q6462" s="2">
        <v>0.20754693883978101</v>
      </c>
      <c r="R6462" s="2">
        <v>0.18668130300284499</v>
      </c>
      <c r="S6462" s="2">
        <v>0.17631501320203899</v>
      </c>
      <c r="T6462" s="2">
        <v>0.16075923264670999</v>
      </c>
      <c r="U6462" s="2">
        <v>0.15932772214845201</v>
      </c>
      <c r="V6462" s="2">
        <v>0.16783960763694</v>
      </c>
      <c r="W6462" s="2">
        <v>0.159058420696433</v>
      </c>
      <c r="X6462" s="2">
        <v>0.14351874711146101</v>
      </c>
      <c r="Y6462" s="2">
        <v>0.13305593705542401</v>
      </c>
      <c r="Z6462" s="2">
        <v>0.121346386827758</v>
      </c>
      <c r="AA6462" s="2">
        <v>0.11517081013038399</v>
      </c>
      <c r="AB6462" s="2">
        <v>0.11167578450686701</v>
      </c>
      <c r="AC6462" s="2">
        <v>0.11037785846149201</v>
      </c>
      <c r="AD6462" s="2">
        <v>0.11277292703154999</v>
      </c>
    </row>
    <row r="6463" spans="1:30" x14ac:dyDescent="0.3">
      <c r="A6463" s="8" t="s">
        <v>185</v>
      </c>
      <c r="B6463" s="2" t="s">
        <v>186</v>
      </c>
      <c r="C6463" s="2">
        <v>4.4619659249771599</v>
      </c>
      <c r="D6463" s="2">
        <v>4.4457797245257202</v>
      </c>
      <c r="E6463" s="2">
        <v>3.9885474782488299</v>
      </c>
      <c r="F6463" s="2">
        <v>3.83904618513299</v>
      </c>
      <c r="G6463" s="2">
        <v>3.9369706066573902</v>
      </c>
      <c r="H6463" s="2">
        <v>3.6331899992446601</v>
      </c>
      <c r="I6463" s="2">
        <v>3.5049764287167502</v>
      </c>
      <c r="J6463" s="2">
        <v>3.2034360521938399</v>
      </c>
      <c r="K6463" s="2">
        <v>2.9760831559727499</v>
      </c>
      <c r="L6463" s="2">
        <v>2.7927987831540202</v>
      </c>
      <c r="M6463" s="2">
        <v>2.3948348090843399</v>
      </c>
      <c r="N6463" s="2">
        <v>2.2919073221881598</v>
      </c>
      <c r="O6463" s="2">
        <v>2.1841443870992499</v>
      </c>
      <c r="P6463" s="2">
        <v>2.0602628549258402</v>
      </c>
      <c r="Q6463" s="2">
        <v>1.93881574902891</v>
      </c>
      <c r="R6463" s="2">
        <v>1.7731823964506901</v>
      </c>
      <c r="S6463" s="2">
        <v>1.64784511245168</v>
      </c>
      <c r="T6463" s="2">
        <v>1.5349691610288201</v>
      </c>
      <c r="U6463" s="2">
        <v>1.4339451728336201</v>
      </c>
      <c r="V6463" s="2">
        <v>1.32183238294759</v>
      </c>
      <c r="W6463" s="2">
        <v>1.2267170594316901</v>
      </c>
      <c r="X6463" s="2">
        <v>1.1418408583394399</v>
      </c>
      <c r="Y6463" s="2">
        <v>1.0826190138977101</v>
      </c>
      <c r="Z6463" s="2">
        <v>0.98698815513661597</v>
      </c>
      <c r="AA6463" s="2">
        <v>0.94609593005225001</v>
      </c>
      <c r="AB6463" s="2">
        <v>0.90215007144743098</v>
      </c>
      <c r="AC6463" s="2">
        <v>0.84897250532481605</v>
      </c>
      <c r="AD6463" s="2">
        <v>0.808349217411372</v>
      </c>
    </row>
    <row r="6464" spans="1:30" x14ac:dyDescent="0.3">
      <c r="A6464" s="8" t="s">
        <v>188</v>
      </c>
      <c r="B6464" s="2" t="s">
        <v>189</v>
      </c>
      <c r="C6464" s="2">
        <v>3.0431261656600999</v>
      </c>
      <c r="D6464" s="2">
        <v>2.9518274013294401</v>
      </c>
      <c r="E6464" s="2">
        <v>2.70104264579177</v>
      </c>
      <c r="F6464" s="2">
        <v>2.8146776617928002</v>
      </c>
      <c r="G6464" s="2">
        <v>2.8438376398934402</v>
      </c>
      <c r="H6464" s="2">
        <v>3.90336495421277</v>
      </c>
      <c r="I6464" s="2">
        <v>3.6073237732146399</v>
      </c>
      <c r="J6464" s="2">
        <v>2.5749740392516598</v>
      </c>
      <c r="K6464" s="2">
        <v>2.3787472185696399</v>
      </c>
      <c r="L6464" s="2">
        <v>2.65233581188392</v>
      </c>
      <c r="M6464" s="2">
        <v>2.2696265647042901</v>
      </c>
      <c r="N6464" s="2">
        <v>2.0845483426681599</v>
      </c>
      <c r="O6464" s="2">
        <v>1.8898767530923</v>
      </c>
      <c r="P6464" s="2">
        <v>1.8032398810288299</v>
      </c>
      <c r="Q6464" s="2">
        <v>1.8638540076310399</v>
      </c>
      <c r="R6464" s="2">
        <v>1.7833949769317601</v>
      </c>
      <c r="S6464" s="2">
        <v>1.6204931660277599</v>
      </c>
      <c r="T6464" s="2">
        <v>1.50191228938675</v>
      </c>
      <c r="U6464" s="2">
        <v>1.26726886838076</v>
      </c>
      <c r="V6464" s="2">
        <v>1.1576187448064601</v>
      </c>
      <c r="W6464" s="2">
        <v>0.99993310886947795</v>
      </c>
      <c r="X6464" s="2">
        <v>0.965646051029454</v>
      </c>
      <c r="Y6464" s="2">
        <v>0.90550585442357501</v>
      </c>
      <c r="Z6464" s="2">
        <v>0.86348029311860397</v>
      </c>
      <c r="AA6464" s="2">
        <v>0.76610104894932496</v>
      </c>
      <c r="AB6464" s="2">
        <v>0.61548921238922705</v>
      </c>
      <c r="AC6464" s="2">
        <v>0.67323172222654004</v>
      </c>
      <c r="AD6464" s="2">
        <v>0.70683413362624803</v>
      </c>
    </row>
    <row r="6465" spans="1:30" x14ac:dyDescent="0.3">
      <c r="A6465" s="8" t="s">
        <v>191</v>
      </c>
      <c r="B6465" s="2" t="s">
        <v>192</v>
      </c>
    </row>
    <row r="6466" spans="1:30" x14ac:dyDescent="0.3">
      <c r="A6466" s="8" t="s">
        <v>196</v>
      </c>
      <c r="B6466" s="2" t="s">
        <v>197</v>
      </c>
      <c r="C6466" s="2">
        <v>0.230070701679604</v>
      </c>
      <c r="D6466" s="2">
        <v>0.20613219840456601</v>
      </c>
      <c r="E6466" s="2">
        <v>0.17977828854985101</v>
      </c>
      <c r="F6466" s="2">
        <v>0.17153578491737401</v>
      </c>
      <c r="G6466" s="2">
        <v>0.17500489824342899</v>
      </c>
      <c r="H6466" s="2">
        <v>0.185302770293057</v>
      </c>
      <c r="I6466" s="2">
        <v>0.16862419643504101</v>
      </c>
      <c r="J6466" s="2">
        <v>0.173593794889049</v>
      </c>
      <c r="K6466" s="2">
        <v>0.16236901534033199</v>
      </c>
      <c r="L6466" s="2">
        <v>0.163405313076914</v>
      </c>
      <c r="M6466" s="2">
        <v>0.137395280344072</v>
      </c>
      <c r="N6466" s="2">
        <v>0.136314332372688</v>
      </c>
      <c r="O6466" s="2">
        <v>0.131182597323307</v>
      </c>
      <c r="P6466" s="2">
        <v>0.12230384562647099</v>
      </c>
      <c r="Q6466" s="2">
        <v>0.12106001570482899</v>
      </c>
      <c r="R6466" s="2">
        <v>0.11675460923008001</v>
      </c>
      <c r="S6466" s="2">
        <v>0.10983504345186799</v>
      </c>
      <c r="T6466" s="2">
        <v>9.4458169634514699E-2</v>
      </c>
      <c r="U6466" s="2">
        <v>9.3111445149396704E-2</v>
      </c>
      <c r="V6466" s="2">
        <v>9.2027462815984395E-2</v>
      </c>
      <c r="W6466" s="2">
        <v>0.10454868665639699</v>
      </c>
      <c r="X6466" s="2">
        <v>9.7498306202685403E-2</v>
      </c>
      <c r="Y6466" s="2">
        <v>0.106013418593838</v>
      </c>
      <c r="Z6466" s="2">
        <v>0.104563561848085</v>
      </c>
      <c r="AA6466" s="2">
        <v>0.101779836643488</v>
      </c>
      <c r="AB6466" s="2">
        <v>0.103627419151102</v>
      </c>
      <c r="AC6466" s="2">
        <v>9.7254466489683694E-2</v>
      </c>
      <c r="AD6466" s="2">
        <v>0.10443074962141501</v>
      </c>
    </row>
    <row r="6467" spans="1:30" x14ac:dyDescent="0.3">
      <c r="A6467" s="8" t="s">
        <v>199</v>
      </c>
      <c r="B6467" s="2" t="s">
        <v>200</v>
      </c>
      <c r="C6467" s="2">
        <v>2.78705667048659</v>
      </c>
      <c r="D6467" s="2">
        <v>2.7866723647356899</v>
      </c>
      <c r="E6467" s="2">
        <v>2.7795651937037</v>
      </c>
      <c r="F6467" s="2">
        <v>2.7874618692920801</v>
      </c>
      <c r="G6467" s="2">
        <v>2.5792255848660202</v>
      </c>
      <c r="H6467" s="2">
        <v>2.27331008731979</v>
      </c>
      <c r="I6467" s="2">
        <v>1.9609206787276201</v>
      </c>
      <c r="J6467" s="2">
        <v>1.74132119876569</v>
      </c>
      <c r="K6467" s="2">
        <v>1.55704792568616</v>
      </c>
      <c r="L6467" s="2">
        <v>1.54780458810141</v>
      </c>
      <c r="M6467" s="2">
        <v>1.6763227341934499</v>
      </c>
      <c r="N6467" s="2">
        <v>1.6594853379341299</v>
      </c>
      <c r="O6467" s="2">
        <v>1.6613250171529399</v>
      </c>
      <c r="P6467" s="2">
        <v>1.68165032258661</v>
      </c>
      <c r="Q6467" s="2">
        <v>1.5507827786946999</v>
      </c>
      <c r="R6467" s="2">
        <v>1.39835326345222</v>
      </c>
      <c r="S6467" s="2">
        <v>1.39443237854632</v>
      </c>
      <c r="T6467" s="2">
        <v>1.34784149764692</v>
      </c>
      <c r="U6467" s="2">
        <v>1.2693290918632201</v>
      </c>
      <c r="V6467" s="2">
        <v>1.2136541323836001</v>
      </c>
      <c r="W6467" s="2">
        <v>1.1757721353625901</v>
      </c>
      <c r="X6467" s="2">
        <v>1.23220607556217</v>
      </c>
      <c r="Y6467" s="2">
        <v>1.1746155102301901</v>
      </c>
      <c r="Z6467" s="2">
        <v>1.1404237911013999</v>
      </c>
      <c r="AA6467" s="2">
        <v>1.03178510945244</v>
      </c>
      <c r="AB6467" s="2">
        <v>0.973171513689853</v>
      </c>
      <c r="AC6467" s="2">
        <v>0.87898204027188598</v>
      </c>
      <c r="AD6467" s="2">
        <v>0.84652330278906796</v>
      </c>
    </row>
    <row r="6468" spans="1:30" x14ac:dyDescent="0.3">
      <c r="A6468" s="8" t="s">
        <v>202</v>
      </c>
      <c r="B6468" s="2" t="s">
        <v>203</v>
      </c>
      <c r="H6468" s="2">
        <v>0.24662215156351</v>
      </c>
      <c r="I6468" s="2">
        <v>0.237467538448181</v>
      </c>
      <c r="J6468" s="2">
        <v>0.22759338870812901</v>
      </c>
      <c r="K6468" s="2">
        <v>0.216594279469213</v>
      </c>
      <c r="L6468" s="2">
        <v>0.21843660210094701</v>
      </c>
      <c r="M6468" s="2">
        <v>0.20478307022131501</v>
      </c>
      <c r="N6468" s="2">
        <v>0.19847265819382801</v>
      </c>
      <c r="O6468" s="2">
        <v>0.19069411296188299</v>
      </c>
      <c r="P6468" s="2">
        <v>0.200030516153127</v>
      </c>
      <c r="Q6468" s="2">
        <v>0.18973100327803999</v>
      </c>
      <c r="R6468" s="2">
        <v>0.18745630297429899</v>
      </c>
      <c r="S6468" s="2">
        <v>0.17266715333409199</v>
      </c>
      <c r="T6468" s="2">
        <v>0.163620923450297</v>
      </c>
      <c r="U6468" s="2">
        <v>0.16510183205510101</v>
      </c>
      <c r="V6468" s="2">
        <v>0.17577237722025299</v>
      </c>
      <c r="W6468" s="2">
        <v>0.16606275895283701</v>
      </c>
      <c r="X6468" s="2">
        <v>0.168374856702769</v>
      </c>
      <c r="Y6468" s="2">
        <v>0.16340088226875099</v>
      </c>
      <c r="Z6468" s="2">
        <v>0.14048470746451699</v>
      </c>
      <c r="AA6468" s="2">
        <v>0.12998938180267899</v>
      </c>
      <c r="AB6468" s="2">
        <v>0.137130814556916</v>
      </c>
      <c r="AC6468" s="2">
        <v>0.118046856969498</v>
      </c>
      <c r="AD6468" s="2">
        <v>0.11064623303730201</v>
      </c>
    </row>
    <row r="6469" spans="1:30" x14ac:dyDescent="0.3">
      <c r="A6469" s="8" t="s">
        <v>205</v>
      </c>
      <c r="B6469" s="2" t="s">
        <v>206</v>
      </c>
      <c r="C6469" s="2">
        <v>0.22914346945438699</v>
      </c>
      <c r="D6469" s="2">
        <v>0.240645806873374</v>
      </c>
      <c r="E6469" s="2">
        <v>0.25748272301321801</v>
      </c>
      <c r="F6469" s="2">
        <v>0.286561804557949</v>
      </c>
      <c r="G6469" s="2">
        <v>0.27629229807423999</v>
      </c>
      <c r="H6469" s="2">
        <v>0.24498671031403699</v>
      </c>
      <c r="I6469" s="2">
        <v>0.21255645558505501</v>
      </c>
      <c r="J6469" s="2">
        <v>0.204747928854322</v>
      </c>
      <c r="K6469" s="2">
        <v>0.210820604579433</v>
      </c>
      <c r="L6469" s="2">
        <v>0.19865263043586001</v>
      </c>
      <c r="M6469" s="2">
        <v>0.181534502813499</v>
      </c>
      <c r="N6469" s="2">
        <v>0.17502467308894301</v>
      </c>
      <c r="O6469" s="2">
        <v>0.16314620989223699</v>
      </c>
      <c r="P6469" s="2">
        <v>0.15477464028757401</v>
      </c>
      <c r="Q6469" s="2">
        <v>0.14424625550558801</v>
      </c>
      <c r="R6469" s="2">
        <v>0.133872474987664</v>
      </c>
      <c r="S6469" s="2">
        <v>0.117959674844027</v>
      </c>
      <c r="T6469" s="2">
        <v>0.115333730778351</v>
      </c>
      <c r="U6469" s="2">
        <v>0.11686883889399199</v>
      </c>
      <c r="V6469" s="2">
        <v>0.127036209493054</v>
      </c>
      <c r="W6469" s="2">
        <v>0.125180277090609</v>
      </c>
      <c r="X6469" s="2">
        <v>0.120060505399035</v>
      </c>
      <c r="Y6469" s="2">
        <v>0.12193241655652801</v>
      </c>
      <c r="Z6469" s="2">
        <v>0.122377618409442</v>
      </c>
      <c r="AA6469" s="2">
        <v>0.121260011489303</v>
      </c>
      <c r="AB6469" s="2">
        <v>0.12290429585866</v>
      </c>
    </row>
    <row r="6470" spans="1:30" x14ac:dyDescent="0.3">
      <c r="A6470" s="8" t="s">
        <v>208</v>
      </c>
      <c r="B6470" s="2" t="s">
        <v>209</v>
      </c>
      <c r="C6470" s="2">
        <v>0.14724109819300801</v>
      </c>
      <c r="D6470" s="2">
        <v>0.147171755336923</v>
      </c>
      <c r="E6470" s="2">
        <v>0.137585335699863</v>
      </c>
      <c r="F6470" s="2">
        <v>0.13581748061680199</v>
      </c>
      <c r="G6470" s="2">
        <v>0.13426448475146099</v>
      </c>
      <c r="H6470" s="2">
        <v>0.131437484147711</v>
      </c>
      <c r="I6470" s="2">
        <v>0.13387755029095</v>
      </c>
      <c r="J6470" s="2">
        <v>0.140733362047953</v>
      </c>
      <c r="K6470" s="2">
        <v>0.12674389697458699</v>
      </c>
      <c r="L6470" s="2">
        <v>0.13679683580875601</v>
      </c>
      <c r="M6470" s="2">
        <v>0.136783562118658</v>
      </c>
      <c r="N6470" s="2">
        <v>0.133464546286262</v>
      </c>
      <c r="O6470" s="2">
        <v>0.129560584194922</v>
      </c>
      <c r="P6470" s="2">
        <v>0.13446963081090699</v>
      </c>
      <c r="Q6470" s="2">
        <v>0.12673051087550599</v>
      </c>
      <c r="R6470" s="2">
        <v>0.123505589787686</v>
      </c>
      <c r="S6470" s="2">
        <v>0.115420060601216</v>
      </c>
      <c r="T6470" s="2">
        <v>0.11673664362938201</v>
      </c>
      <c r="U6470" s="2">
        <v>0.11154585777611099</v>
      </c>
      <c r="V6470" s="2">
        <v>0.112868487992535</v>
      </c>
      <c r="W6470" s="2">
        <v>0.109415576657424</v>
      </c>
      <c r="X6470" s="2">
        <v>9.7249209236171405E-2</v>
      </c>
      <c r="Y6470" s="2">
        <v>9.4202161411062704E-2</v>
      </c>
      <c r="Z6470" s="2">
        <v>9.5122770521028396E-2</v>
      </c>
      <c r="AA6470" s="2">
        <v>8.8587986346721798E-2</v>
      </c>
      <c r="AB6470" s="2">
        <v>8.11713297457545E-2</v>
      </c>
      <c r="AC6470" s="2">
        <v>7.6251540212798702E-2</v>
      </c>
      <c r="AD6470" s="2">
        <v>7.7192338432361507E-2</v>
      </c>
    </row>
    <row r="6471" spans="1:30" x14ac:dyDescent="0.3">
      <c r="A6471" s="8" t="s">
        <v>211</v>
      </c>
      <c r="B6471" s="2" t="s">
        <v>212</v>
      </c>
      <c r="E6471" s="2">
        <v>0.18442377886713601</v>
      </c>
      <c r="F6471" s="2">
        <v>0.169205548116553</v>
      </c>
      <c r="G6471" s="2">
        <v>0.162239715738769</v>
      </c>
      <c r="H6471" s="2">
        <v>0.15272009714691001</v>
      </c>
      <c r="I6471" s="2">
        <v>0.14851689058598699</v>
      </c>
      <c r="J6471" s="2">
        <v>0.15124542130912899</v>
      </c>
      <c r="K6471" s="2">
        <v>0.14212608165083901</v>
      </c>
      <c r="L6471" s="2">
        <v>0.13355451856985601</v>
      </c>
      <c r="M6471" s="2">
        <v>0.125184156548895</v>
      </c>
      <c r="N6471" s="2">
        <v>0.11925339067830899</v>
      </c>
      <c r="O6471" s="2">
        <v>0.121360765458441</v>
      </c>
      <c r="P6471" s="2">
        <v>0.122222574928191</v>
      </c>
      <c r="Q6471" s="2">
        <v>0.116120456742914</v>
      </c>
      <c r="R6471" s="2">
        <v>0.11259811245706799</v>
      </c>
      <c r="S6471" s="2">
        <v>0.10818656522414501</v>
      </c>
      <c r="T6471" s="2">
        <v>0.10898413453047</v>
      </c>
      <c r="U6471" s="2">
        <v>0.111305292706848</v>
      </c>
      <c r="V6471" s="2">
        <v>0.11714091547484801</v>
      </c>
      <c r="W6471" s="2">
        <v>0.11210483778314</v>
      </c>
      <c r="X6471" s="2">
        <v>0.10688415731083201</v>
      </c>
      <c r="Y6471" s="2">
        <v>0.102367245737416</v>
      </c>
      <c r="Z6471" s="2">
        <v>0.10148743616351499</v>
      </c>
      <c r="AA6471" s="2">
        <v>9.5552314885513703E-2</v>
      </c>
      <c r="AB6471" s="2">
        <v>9.43971558143194E-2</v>
      </c>
      <c r="AC6471" s="2">
        <v>9.2218989958630301E-2</v>
      </c>
      <c r="AD6471" s="2">
        <v>8.9510061078466499E-2</v>
      </c>
    </row>
    <row r="6472" spans="1:30" x14ac:dyDescent="0.3">
      <c r="A6472" s="8" t="s">
        <v>214</v>
      </c>
      <c r="B6472" s="2" t="s">
        <v>215</v>
      </c>
    </row>
    <row r="6473" spans="1:30" x14ac:dyDescent="0.3">
      <c r="A6473" s="8" t="s">
        <v>217</v>
      </c>
      <c r="B6473" s="2" t="s">
        <v>218</v>
      </c>
      <c r="G6473" s="2">
        <v>4.5825283715529199</v>
      </c>
      <c r="H6473" s="2">
        <v>4.2108180979173202</v>
      </c>
      <c r="I6473" s="2">
        <v>3.5248557822169402</v>
      </c>
      <c r="J6473" s="2">
        <v>3.5137896701097602</v>
      </c>
      <c r="K6473" s="2">
        <v>3.5285661051266501</v>
      </c>
      <c r="L6473" s="2">
        <v>3.7332856570306499</v>
      </c>
      <c r="M6473" s="2">
        <v>3.6210296828503599</v>
      </c>
      <c r="N6473" s="2">
        <v>3.64810579469435</v>
      </c>
      <c r="O6473" s="2">
        <v>3.2992089094704502</v>
      </c>
      <c r="P6473" s="2">
        <v>2.97213632119752</v>
      </c>
      <c r="Q6473" s="2">
        <v>2.6797226195695099</v>
      </c>
      <c r="R6473" s="2">
        <v>2.5039521941362</v>
      </c>
      <c r="S6473" s="2">
        <v>2.3407402491526201</v>
      </c>
      <c r="T6473" s="2">
        <v>2.2214997251756499</v>
      </c>
      <c r="U6473" s="2">
        <v>2.2109348844345198</v>
      </c>
      <c r="V6473" s="2">
        <v>2.1660857308347801</v>
      </c>
      <c r="W6473" s="2">
        <v>2.0955642297499302</v>
      </c>
      <c r="X6473" s="2">
        <v>2.0761620679063899</v>
      </c>
      <c r="Y6473" s="2">
        <v>2.0376953479764701</v>
      </c>
      <c r="Z6473" s="2">
        <v>2.0075401396163302</v>
      </c>
      <c r="AA6473" s="2">
        <v>1.9005875329261701</v>
      </c>
      <c r="AB6473" s="2">
        <v>1.83110361628782</v>
      </c>
      <c r="AC6473" s="2">
        <v>1.70624512722396</v>
      </c>
      <c r="AD6473" s="2">
        <v>1.6550445738025199</v>
      </c>
    </row>
    <row r="6474" spans="1:30" x14ac:dyDescent="0.3">
      <c r="A6474" s="8" t="s">
        <v>220</v>
      </c>
      <c r="B6474" s="2" t="s">
        <v>221</v>
      </c>
      <c r="C6474" s="2">
        <v>0.11341242129397899</v>
      </c>
      <c r="D6474" s="2">
        <v>0.105799506407758</v>
      </c>
      <c r="E6474" s="2">
        <v>0.101022769386705</v>
      </c>
      <c r="F6474" s="2">
        <v>9.9091851126005895E-2</v>
      </c>
      <c r="G6474" s="2">
        <v>9.1204431565248906E-2</v>
      </c>
      <c r="H6474" s="2">
        <v>9.3654499841427E-2</v>
      </c>
      <c r="I6474" s="2">
        <v>8.7074608105136703E-2</v>
      </c>
      <c r="J6474" s="2">
        <v>8.5473112009841895E-2</v>
      </c>
      <c r="K6474" s="2">
        <v>8.1530388205888898E-2</v>
      </c>
      <c r="L6474" s="2">
        <v>7.4909782530199601E-2</v>
      </c>
      <c r="M6474" s="2">
        <v>6.8759438910714704E-2</v>
      </c>
      <c r="N6474" s="2">
        <v>7.60660909066979E-2</v>
      </c>
      <c r="O6474" s="2">
        <v>8.3031546833255199E-2</v>
      </c>
      <c r="P6474" s="2">
        <v>8.0293096979052805E-2</v>
      </c>
      <c r="Q6474" s="2">
        <v>7.8363586690196399E-2</v>
      </c>
      <c r="R6474" s="2">
        <v>7.2537624181113605E-2</v>
      </c>
      <c r="S6474" s="2">
        <v>7.1301259415385801E-2</v>
      </c>
      <c r="T6474" s="2">
        <v>7.0960223969107006E-2</v>
      </c>
      <c r="U6474" s="2">
        <v>6.7468853380904498E-2</v>
      </c>
      <c r="V6474" s="2">
        <v>7.0311995305062394E-2</v>
      </c>
      <c r="W6474" s="2">
        <v>6.8477000714657704E-2</v>
      </c>
      <c r="X6474" s="2">
        <v>6.7309548412452902E-2</v>
      </c>
      <c r="Y6474" s="2">
        <v>6.1770265792233402E-2</v>
      </c>
      <c r="Z6474" s="2">
        <v>5.8522528756602597E-2</v>
      </c>
      <c r="AA6474" s="2">
        <v>5.8848838433076901E-2</v>
      </c>
      <c r="AB6474" s="2">
        <v>5.8024661982925801E-2</v>
      </c>
      <c r="AC6474" s="2">
        <v>6.1169298574221799E-2</v>
      </c>
      <c r="AD6474" s="2">
        <v>5.9495226673451002E-2</v>
      </c>
    </row>
    <row r="6475" spans="1:30" x14ac:dyDescent="0.3">
      <c r="A6475" s="8" t="s">
        <v>224</v>
      </c>
      <c r="B6475" s="2" t="s">
        <v>225</v>
      </c>
      <c r="Z6475" s="2">
        <v>0.55807615297727498</v>
      </c>
      <c r="AA6475" s="2">
        <v>0.50738241017686803</v>
      </c>
      <c r="AB6475" s="2">
        <v>0.45909689507905899</v>
      </c>
      <c r="AC6475" s="2">
        <v>0.43721235044526702</v>
      </c>
      <c r="AD6475" s="2">
        <v>0.42187630513662</v>
      </c>
    </row>
    <row r="6476" spans="1:30" x14ac:dyDescent="0.3">
      <c r="A6476" s="8" t="s">
        <v>227</v>
      </c>
      <c r="B6476" s="2" t="s">
        <v>228</v>
      </c>
    </row>
    <row r="6477" spans="1:30" x14ac:dyDescent="0.3">
      <c r="A6477" s="8" t="s">
        <v>230</v>
      </c>
      <c r="B6477" s="2" t="s">
        <v>231</v>
      </c>
      <c r="C6477" s="2">
        <v>0.69698507608287297</v>
      </c>
      <c r="D6477" s="2">
        <v>0.67121799864813603</v>
      </c>
      <c r="E6477" s="2">
        <v>0.58471969146489799</v>
      </c>
      <c r="F6477" s="2">
        <v>0.55116550501106198</v>
      </c>
      <c r="G6477" s="2">
        <v>0.52437573467291398</v>
      </c>
      <c r="H6477" s="2">
        <v>0.49510459814533597</v>
      </c>
      <c r="I6477" s="2">
        <v>0.47151020003466498</v>
      </c>
      <c r="J6477" s="2">
        <v>0.44580188390555697</v>
      </c>
      <c r="K6477" s="2">
        <v>0.42328783238572398</v>
      </c>
      <c r="L6477" s="2">
        <v>0.40438555496941297</v>
      </c>
      <c r="M6477" s="2">
        <v>0.38668699082215102</v>
      </c>
      <c r="N6477" s="2">
        <v>0.38471942263883702</v>
      </c>
      <c r="O6477" s="2">
        <v>0.374546758616978</v>
      </c>
      <c r="P6477" s="2">
        <v>0.40612541601482599</v>
      </c>
      <c r="Q6477" s="2">
        <v>0.421246894962575</v>
      </c>
      <c r="R6477" s="2">
        <v>0.38346363338470102</v>
      </c>
      <c r="S6477" s="2">
        <v>0.37193103371924602</v>
      </c>
      <c r="T6477" s="2">
        <v>0.35108558041163301</v>
      </c>
      <c r="U6477" s="2">
        <v>0.32662286323675099</v>
      </c>
      <c r="V6477" s="2">
        <v>0.34265054307938703</v>
      </c>
      <c r="W6477" s="2">
        <v>0.32722377348749698</v>
      </c>
      <c r="X6477" s="2">
        <v>0.34254316831870102</v>
      </c>
      <c r="Y6477" s="2">
        <v>0.35008915520276501</v>
      </c>
      <c r="Z6477" s="2">
        <v>0.353819255215511</v>
      </c>
      <c r="AA6477" s="2">
        <v>0.33897194546515802</v>
      </c>
      <c r="AB6477" s="2">
        <v>0.334880385347469</v>
      </c>
      <c r="AC6477" s="2">
        <v>0.32257088002029199</v>
      </c>
      <c r="AD6477" s="2">
        <v>0.31685890674950401</v>
      </c>
    </row>
    <row r="6478" spans="1:30" x14ac:dyDescent="0.3">
      <c r="A6478" s="8" t="s">
        <v>233</v>
      </c>
      <c r="B6478" s="2" t="s">
        <v>234</v>
      </c>
      <c r="C6478" s="2">
        <v>0.41881304504255301</v>
      </c>
      <c r="D6478" s="2">
        <v>0.40105587210528598</v>
      </c>
      <c r="E6478" s="2">
        <v>0.38249239725415302</v>
      </c>
      <c r="F6478" s="2">
        <v>0.359868689532092</v>
      </c>
      <c r="G6478" s="2">
        <v>0.332760981985527</v>
      </c>
      <c r="H6478" s="2">
        <v>0.320486211436046</v>
      </c>
      <c r="I6478" s="2">
        <v>0.32764071265274802</v>
      </c>
      <c r="J6478" s="2">
        <v>0.29180412065567801</v>
      </c>
      <c r="K6478" s="2">
        <v>0.29750074028510398</v>
      </c>
      <c r="L6478" s="2">
        <v>0.31756169010475599</v>
      </c>
      <c r="M6478" s="2">
        <v>0.29750207620271502</v>
      </c>
      <c r="N6478" s="2">
        <v>0.26271647964941103</v>
      </c>
      <c r="O6478" s="2">
        <v>0.25097081716839098</v>
      </c>
      <c r="P6478" s="2">
        <v>0.23913447477615901</v>
      </c>
      <c r="Q6478" s="2">
        <v>0.22719184170927201</v>
      </c>
      <c r="R6478" s="2">
        <v>0.21885296578427499</v>
      </c>
      <c r="S6478" s="2">
        <v>0.219496728846829</v>
      </c>
      <c r="T6478" s="2">
        <v>0.21881950938115499</v>
      </c>
      <c r="U6478" s="2">
        <v>0.205943208110834</v>
      </c>
      <c r="V6478" s="2">
        <v>0.20711081039408799</v>
      </c>
      <c r="W6478" s="2">
        <v>0.201007843907064</v>
      </c>
      <c r="X6478" s="2">
        <v>0.18464126695851199</v>
      </c>
      <c r="Y6478" s="2">
        <v>0.17962263430109701</v>
      </c>
      <c r="Z6478" s="2">
        <v>0.16710795582307</v>
      </c>
      <c r="AA6478" s="2">
        <v>0.15364011759061699</v>
      </c>
      <c r="AB6478" s="2">
        <v>0.15634578357943599</v>
      </c>
      <c r="AC6478" s="2">
        <v>0.159530764786908</v>
      </c>
      <c r="AD6478" s="2">
        <v>0.156786717221988</v>
      </c>
    </row>
    <row r="6479" spans="1:30" x14ac:dyDescent="0.3">
      <c r="A6479" s="8" t="s">
        <v>236</v>
      </c>
      <c r="B6479" s="2" t="s">
        <v>237</v>
      </c>
      <c r="C6479" s="2">
        <v>1.79380770389003</v>
      </c>
      <c r="D6479" s="2">
        <v>1.66198679113546</v>
      </c>
      <c r="E6479" s="2">
        <v>1.52702771877675</v>
      </c>
      <c r="F6479" s="2">
        <v>1.4687891205530801</v>
      </c>
      <c r="G6479" s="2">
        <v>1.40043805094871</v>
      </c>
      <c r="H6479" s="2">
        <v>1.3056463391820501</v>
      </c>
      <c r="I6479" s="2">
        <v>1.19585036078774</v>
      </c>
      <c r="J6479" s="2">
        <v>1.1379338170125699</v>
      </c>
      <c r="K6479" s="2">
        <v>1.0533821967210499</v>
      </c>
      <c r="L6479" s="2">
        <v>1.03495160398554</v>
      </c>
      <c r="M6479" s="2">
        <v>0.93349652825284601</v>
      </c>
      <c r="N6479" s="2">
        <v>0.89612983878705799</v>
      </c>
      <c r="O6479" s="2">
        <v>0.86896455838651998</v>
      </c>
      <c r="P6479" s="2">
        <v>0.88161426648136898</v>
      </c>
      <c r="Q6479" s="2">
        <v>0.84916928346103304</v>
      </c>
      <c r="R6479" s="2">
        <v>0.81101560670496697</v>
      </c>
      <c r="S6479" s="2">
        <v>0.75290852821245402</v>
      </c>
      <c r="T6479" s="2">
        <v>0.67702244548304902</v>
      </c>
      <c r="U6479" s="2">
        <v>0.62245286471793804</v>
      </c>
      <c r="V6479" s="2">
        <v>0.62214476009152997</v>
      </c>
      <c r="W6479" s="2">
        <v>0.61946743569778395</v>
      </c>
      <c r="X6479" s="2">
        <v>0.60359740944247597</v>
      </c>
      <c r="Y6479" s="2">
        <v>0.62783650375329902</v>
      </c>
      <c r="Z6479" s="2">
        <v>0.64119713020746105</v>
      </c>
      <c r="AA6479" s="2">
        <v>0.64445889999003403</v>
      </c>
      <c r="AB6479" s="2">
        <v>0.68544653391152199</v>
      </c>
      <c r="AC6479" s="2">
        <v>0.67525447996304899</v>
      </c>
      <c r="AD6479" s="2">
        <v>0.65197159336016097</v>
      </c>
    </row>
    <row r="6480" spans="1:30" x14ac:dyDescent="0.3">
      <c r="A6480" s="8" t="s">
        <v>239</v>
      </c>
      <c r="B6480" s="2" t="s">
        <v>240</v>
      </c>
      <c r="C6480" s="2">
        <v>0.93376562759513804</v>
      </c>
      <c r="D6480" s="2">
        <v>0.93550244024870999</v>
      </c>
      <c r="E6480" s="2">
        <v>0.84589310465260104</v>
      </c>
      <c r="F6480" s="2">
        <v>0.74865347962316597</v>
      </c>
      <c r="G6480" s="2">
        <v>0.71915617771557805</v>
      </c>
      <c r="H6480" s="2">
        <v>0.64037552386330299</v>
      </c>
      <c r="I6480" s="2">
        <v>0.60303569783303601</v>
      </c>
      <c r="J6480" s="2">
        <v>0.57588157262564399</v>
      </c>
      <c r="K6480" s="2">
        <v>0.56027392080507399</v>
      </c>
      <c r="L6480" s="2">
        <v>0.52414604233893503</v>
      </c>
      <c r="M6480" s="2">
        <v>0.48072259784645899</v>
      </c>
      <c r="N6480" s="2">
        <v>0.45646684129000997</v>
      </c>
      <c r="O6480" s="2">
        <v>0.42978761004417998</v>
      </c>
      <c r="P6480" s="2">
        <v>0.42018085372000502</v>
      </c>
      <c r="Q6480" s="2">
        <v>0.41268961294573298</v>
      </c>
      <c r="R6480" s="2">
        <v>0.39423640253972397</v>
      </c>
      <c r="S6480" s="2">
        <v>0.35598496083646702</v>
      </c>
      <c r="T6480" s="2">
        <v>0.35374000075740403</v>
      </c>
      <c r="U6480" s="2">
        <v>0.331384685279904</v>
      </c>
      <c r="V6480" s="2">
        <v>0.35463151660994402</v>
      </c>
      <c r="W6480" s="2">
        <v>0.32259115834382901</v>
      </c>
      <c r="X6480" s="2">
        <v>0.33536748488422002</v>
      </c>
      <c r="Y6480" s="2">
        <v>0.322452741569211</v>
      </c>
      <c r="Z6480" s="2">
        <v>0.32299046184720398</v>
      </c>
      <c r="AA6480" s="2">
        <v>0.32044981813093598</v>
      </c>
      <c r="AB6480" s="2">
        <v>0.31703359065166697</v>
      </c>
      <c r="AC6480" s="2">
        <v>0.30823077112835301</v>
      </c>
      <c r="AD6480" s="2">
        <v>0.31085338948743801</v>
      </c>
    </row>
    <row r="6481" spans="1:30" x14ac:dyDescent="0.3">
      <c r="A6481" s="8" t="s">
        <v>242</v>
      </c>
      <c r="B6481" s="2" t="s">
        <v>243</v>
      </c>
      <c r="C6481" s="2">
        <v>3.3239247441893598</v>
      </c>
      <c r="D6481" s="2">
        <v>3.26365273650315</v>
      </c>
      <c r="E6481" s="2">
        <v>2.5775653589168699</v>
      </c>
      <c r="F6481" s="2">
        <v>2.5291542625115002</v>
      </c>
      <c r="G6481" s="2">
        <v>2.7553415213702399</v>
      </c>
      <c r="H6481" s="2">
        <v>2.8277828309050301</v>
      </c>
      <c r="I6481" s="2">
        <v>2.1108186171369501</v>
      </c>
      <c r="J6481" s="2">
        <v>1.1196898049383299</v>
      </c>
      <c r="K6481" s="2">
        <v>1.3546578326840699</v>
      </c>
      <c r="L6481" s="2">
        <v>1.2842293209776701</v>
      </c>
      <c r="M6481" s="2">
        <v>1.64533940868326</v>
      </c>
      <c r="N6481" s="2">
        <v>1.93383941453907</v>
      </c>
      <c r="O6481" s="2">
        <v>1.5656692354731401</v>
      </c>
      <c r="P6481" s="2">
        <v>1.83456795415917</v>
      </c>
      <c r="Q6481" s="2">
        <v>1.59538228005906</v>
      </c>
      <c r="R6481" s="2">
        <v>1.0445692251899401</v>
      </c>
      <c r="S6481" s="2">
        <v>0.70710585997059805</v>
      </c>
      <c r="T6481" s="2">
        <v>0.62891035217118196</v>
      </c>
      <c r="U6481" s="2">
        <v>0.59566075781233496</v>
      </c>
      <c r="V6481" s="2">
        <v>0.67823016379687995</v>
      </c>
      <c r="W6481" s="2">
        <v>0.79674987016589405</v>
      </c>
      <c r="X6481" s="2">
        <v>0.62633839297273697</v>
      </c>
      <c r="Y6481" s="2">
        <v>0.53777335875215504</v>
      </c>
      <c r="Z6481" s="2">
        <v>0.49640756797117203</v>
      </c>
      <c r="AA6481" s="2">
        <v>0.48272946478259698</v>
      </c>
      <c r="AB6481" s="2">
        <v>0.45652906638805602</v>
      </c>
      <c r="AC6481" s="2">
        <v>0.46049883426348198</v>
      </c>
      <c r="AD6481" s="2">
        <v>0.43530485729165502</v>
      </c>
    </row>
    <row r="6482" spans="1:30" x14ac:dyDescent="0.3">
      <c r="A6482" s="8" t="s">
        <v>245</v>
      </c>
      <c r="B6482" s="2" t="s">
        <v>246</v>
      </c>
      <c r="E6482" s="2">
        <v>3.4602591355646899</v>
      </c>
      <c r="F6482" s="2">
        <v>3.1997706146681701</v>
      </c>
      <c r="G6482" s="2">
        <v>2.8725909009901098</v>
      </c>
      <c r="H6482" s="2">
        <v>2.87464358970804</v>
      </c>
      <c r="I6482" s="2">
        <v>2.75509386303347</v>
      </c>
      <c r="J6482" s="2">
        <v>2.7345758359787502</v>
      </c>
      <c r="K6482" s="2">
        <v>2.7715337111427201</v>
      </c>
      <c r="L6482" s="2">
        <v>2.2624977862784599</v>
      </c>
      <c r="M6482" s="2">
        <v>2.7590579673710698</v>
      </c>
      <c r="N6482" s="2">
        <v>2.6088354468278099</v>
      </c>
      <c r="O6482" s="2">
        <v>2.5077163181558402</v>
      </c>
      <c r="P6482" s="2">
        <v>2.4929242939315999</v>
      </c>
      <c r="Q6482" s="2">
        <v>2.3817573459636998</v>
      </c>
      <c r="R6482" s="2">
        <v>2.21908965471401</v>
      </c>
      <c r="S6482" s="2">
        <v>2.1014366941470999</v>
      </c>
      <c r="T6482" s="2">
        <v>1.9689465948676299</v>
      </c>
      <c r="U6482" s="2">
        <v>2.09073329925539</v>
      </c>
      <c r="V6482" s="2">
        <v>1.9163464156382599</v>
      </c>
      <c r="W6482" s="2">
        <v>1.8171440668621801</v>
      </c>
      <c r="X6482" s="2">
        <v>1.6699647041930901</v>
      </c>
    </row>
    <row r="6483" spans="1:30" x14ac:dyDescent="0.3">
      <c r="A6483" s="8" t="s">
        <v>248</v>
      </c>
      <c r="B6483" s="2" t="s">
        <v>249</v>
      </c>
      <c r="M6483" s="2">
        <v>0.17828933514245601</v>
      </c>
      <c r="N6483" s="2">
        <v>0.19934584940355199</v>
      </c>
      <c r="O6483" s="2">
        <v>0.173487181456387</v>
      </c>
      <c r="P6483" s="2">
        <v>0.17073333319786199</v>
      </c>
      <c r="Q6483" s="2">
        <v>0.15998316885382699</v>
      </c>
      <c r="R6483" s="2">
        <v>0.136344438220804</v>
      </c>
      <c r="S6483" s="2">
        <v>0.13880276618437901</v>
      </c>
      <c r="T6483" s="2">
        <v>0.12877869221357299</v>
      </c>
      <c r="U6483" s="2">
        <v>0.12848431395909601</v>
      </c>
      <c r="V6483" s="2">
        <v>0.13286748642493801</v>
      </c>
      <c r="W6483" s="2">
        <v>0.112496627628383</v>
      </c>
      <c r="X6483" s="2">
        <v>0.102407618665758</v>
      </c>
      <c r="Y6483" s="2">
        <v>9.32993248652077E-2</v>
      </c>
      <c r="Z6483" s="2">
        <v>8.1375857822152897E-2</v>
      </c>
      <c r="AA6483" s="2">
        <v>8.41825150785179E-2</v>
      </c>
      <c r="AB6483" s="2">
        <v>6.9490644625386302E-2</v>
      </c>
      <c r="AC6483" s="2">
        <v>6.80962561666172E-2</v>
      </c>
      <c r="AD6483" s="2">
        <v>6.8319296886107495E-2</v>
      </c>
    </row>
    <row r="6484" spans="1:30" x14ac:dyDescent="0.3">
      <c r="A6484" s="8" t="s">
        <v>251</v>
      </c>
      <c r="B6484" s="2" t="s">
        <v>252</v>
      </c>
      <c r="C6484" s="2">
        <v>2.0042151055814301</v>
      </c>
      <c r="D6484" s="2">
        <v>1.89765128016311</v>
      </c>
      <c r="E6484" s="2">
        <v>1.7797614313219301</v>
      </c>
      <c r="F6484" s="2">
        <v>1.7283336719986999</v>
      </c>
      <c r="G6484" s="2">
        <v>1.7374297445599101</v>
      </c>
      <c r="H6484" s="2">
        <v>1.5770324854955899</v>
      </c>
      <c r="I6484" s="2">
        <v>1.4531242321728499</v>
      </c>
      <c r="J6484" s="2">
        <v>1.38535417649133</v>
      </c>
      <c r="K6484" s="2">
        <v>1.4058611304172799</v>
      </c>
      <c r="L6484" s="2">
        <v>1.3766985699080101</v>
      </c>
      <c r="M6484" s="2">
        <v>1.4604852684553999</v>
      </c>
      <c r="N6484" s="2">
        <v>1.4088389182748899</v>
      </c>
      <c r="O6484" s="2">
        <v>1.4714871651272099</v>
      </c>
      <c r="P6484" s="2">
        <v>1.46821775352952</v>
      </c>
      <c r="Q6484" s="2">
        <v>1.4069477271042401</v>
      </c>
      <c r="R6484" s="2">
        <v>1.2819043510606101</v>
      </c>
      <c r="S6484" s="2">
        <v>1.29151274251043</v>
      </c>
      <c r="T6484" s="2">
        <v>1.24428658011586</v>
      </c>
      <c r="U6484" s="2">
        <v>1.2500964722510499</v>
      </c>
      <c r="V6484" s="2">
        <v>1.21677717117882</v>
      </c>
      <c r="W6484" s="2">
        <v>1.14934890004184</v>
      </c>
      <c r="X6484" s="2">
        <v>1.00370055539336</v>
      </c>
      <c r="Y6484" s="2">
        <v>0.91063977387248296</v>
      </c>
      <c r="Z6484" s="2">
        <v>0.81079298845278802</v>
      </c>
      <c r="AA6484" s="2">
        <v>0.76246926324309805</v>
      </c>
      <c r="AB6484" s="2">
        <v>0.72522491208728002</v>
      </c>
      <c r="AC6484" s="2">
        <v>0.68185281557622801</v>
      </c>
      <c r="AD6484" s="2">
        <v>0.65198983043292003</v>
      </c>
    </row>
    <row r="6485" spans="1:30" x14ac:dyDescent="0.3">
      <c r="A6485" s="8" t="s">
        <v>254</v>
      </c>
      <c r="B6485" s="2" t="s">
        <v>255</v>
      </c>
      <c r="C6485" s="2">
        <v>2.6922242081262802</v>
      </c>
      <c r="D6485" s="2">
        <v>2.8238156303982702</v>
      </c>
      <c r="E6485" s="2">
        <v>3.0338088259569398</v>
      </c>
      <c r="F6485" s="2">
        <v>2.76617098470562</v>
      </c>
      <c r="G6485" s="2">
        <v>2.5426147567095398</v>
      </c>
      <c r="H6485" s="2">
        <v>2.26260519494625</v>
      </c>
      <c r="I6485" s="2">
        <v>1.9614646303596399</v>
      </c>
      <c r="J6485" s="2">
        <v>1.9130356184207999</v>
      </c>
      <c r="K6485" s="2">
        <v>1.8721202073172101</v>
      </c>
      <c r="L6485" s="2">
        <v>1.80881420804065</v>
      </c>
      <c r="M6485" s="2">
        <v>1.73932375646405</v>
      </c>
      <c r="N6485" s="2">
        <v>1.69816998812839</v>
      </c>
      <c r="O6485" s="2">
        <v>1.6527663126535399</v>
      </c>
      <c r="P6485" s="2">
        <v>1.6469476845819</v>
      </c>
      <c r="Q6485" s="2">
        <v>1.4230057225697601</v>
      </c>
      <c r="R6485" s="2">
        <v>1.23054986044695</v>
      </c>
      <c r="S6485" s="2">
        <v>1.04858486723666</v>
      </c>
      <c r="T6485" s="2">
        <v>0.91644470943892598</v>
      </c>
      <c r="U6485" s="2">
        <v>0.83912572377015504</v>
      </c>
      <c r="V6485" s="2">
        <v>0.79098462066489394</v>
      </c>
      <c r="W6485" s="2">
        <v>0.71097066531054798</v>
      </c>
      <c r="X6485" s="2">
        <v>0.66627844040212703</v>
      </c>
      <c r="Y6485" s="2">
        <v>0.63124356039180096</v>
      </c>
      <c r="Z6485" s="2">
        <v>0.58356939822402798</v>
      </c>
      <c r="AA6485" s="2">
        <v>0.54693635767931803</v>
      </c>
      <c r="AB6485" s="2">
        <v>0.508692987404469</v>
      </c>
      <c r="AC6485" s="2">
        <v>0.472535108895971</v>
      </c>
      <c r="AD6485" s="2">
        <v>0.44916110249151903</v>
      </c>
    </row>
    <row r="6486" spans="1:30" x14ac:dyDescent="0.3">
      <c r="A6486" s="8" t="s">
        <v>257</v>
      </c>
      <c r="B6486" s="2" t="s">
        <v>258</v>
      </c>
      <c r="C6486" s="2">
        <v>1.13327795196451</v>
      </c>
      <c r="D6486" s="2">
        <v>1.1431887411652399</v>
      </c>
      <c r="E6486" s="2">
        <v>1.0765196399404999</v>
      </c>
      <c r="F6486" s="2">
        <v>1.0732617005096701</v>
      </c>
      <c r="G6486" s="2">
        <v>1.05231375801935</v>
      </c>
      <c r="H6486" s="2">
        <v>1.0073353200447901</v>
      </c>
      <c r="I6486" s="2">
        <v>0.99082980275646904</v>
      </c>
      <c r="J6486" s="2">
        <v>1.0669342903819099</v>
      </c>
      <c r="K6486" s="2">
        <v>1.0811551958194401</v>
      </c>
      <c r="L6486" s="2">
        <v>1.02443203926215</v>
      </c>
      <c r="M6486" s="2">
        <v>1.00135305608688</v>
      </c>
      <c r="N6486" s="2">
        <v>0.97466819446685304</v>
      </c>
      <c r="O6486" s="2">
        <v>0.89963955824584396</v>
      </c>
      <c r="P6486" s="2">
        <v>0.88291342867498301</v>
      </c>
      <c r="Q6486" s="2">
        <v>0.82435032301628397</v>
      </c>
      <c r="R6486" s="2">
        <v>0.803722384523616</v>
      </c>
      <c r="S6486" s="2">
        <v>0.86338416970935805</v>
      </c>
      <c r="T6486" s="2">
        <v>0.872839310844431</v>
      </c>
      <c r="U6486" s="2">
        <v>0.87455228089724701</v>
      </c>
      <c r="V6486" s="2">
        <v>0.84101872160080005</v>
      </c>
      <c r="W6486" s="2">
        <v>0.81324324442305695</v>
      </c>
      <c r="X6486" s="2">
        <v>0.77599163242193303</v>
      </c>
      <c r="Y6486" s="2">
        <v>0.70059234229006495</v>
      </c>
      <c r="Z6486" s="2">
        <v>0.60786844666086504</v>
      </c>
      <c r="AA6486" s="2">
        <v>0.56277841902521697</v>
      </c>
      <c r="AB6486" s="2">
        <v>0.55083288607300696</v>
      </c>
      <c r="AC6486" s="2">
        <v>0.55319341349535101</v>
      </c>
      <c r="AD6486" s="2">
        <v>0.54978076343859095</v>
      </c>
    </row>
    <row r="6487" spans="1:30" x14ac:dyDescent="0.3">
      <c r="A6487" s="8" t="s">
        <v>261</v>
      </c>
      <c r="B6487" s="2" t="s">
        <v>262</v>
      </c>
      <c r="C6487" s="2">
        <v>9.1842835300599293E-2</v>
      </c>
      <c r="D6487" s="2">
        <v>8.8633725392383303E-2</v>
      </c>
      <c r="E6487" s="2">
        <v>8.5032445798575995E-2</v>
      </c>
      <c r="F6487" s="2">
        <v>7.8986026950339003E-2</v>
      </c>
      <c r="G6487" s="2">
        <v>6.7813560209009402E-2</v>
      </c>
      <c r="H6487" s="2">
        <v>6.2122621759560501E-2</v>
      </c>
      <c r="I6487" s="2">
        <v>5.6085312617728297E-2</v>
      </c>
      <c r="J6487" s="2">
        <v>5.3931058573784503E-2</v>
      </c>
      <c r="K6487" s="2">
        <v>5.0084203560562097E-2</v>
      </c>
      <c r="L6487" s="2">
        <v>4.6790505244484901E-2</v>
      </c>
      <c r="M6487" s="2">
        <v>4.5767346251004301E-2</v>
      </c>
      <c r="N6487" s="2">
        <v>4.3464174404890699E-2</v>
      </c>
      <c r="O6487" s="2">
        <v>4.2177070345779402E-2</v>
      </c>
      <c r="P6487" s="2">
        <v>4.3541341171150001E-2</v>
      </c>
      <c r="Q6487" s="2">
        <v>4.22876184659466E-2</v>
      </c>
      <c r="R6487" s="2">
        <v>4.1514461690798997E-2</v>
      </c>
      <c r="S6487" s="2">
        <v>3.9706270964768399E-2</v>
      </c>
      <c r="T6487" s="2">
        <v>4.0618520565315702E-2</v>
      </c>
      <c r="U6487" s="2">
        <v>4.0981043041337401E-2</v>
      </c>
      <c r="V6487" s="2">
        <v>4.0707403919507702E-2</v>
      </c>
      <c r="W6487" s="2">
        <v>3.98836310404539E-2</v>
      </c>
      <c r="X6487" s="2">
        <v>3.9438753339443501E-2</v>
      </c>
      <c r="Y6487" s="2">
        <v>3.5458827202821203E-2</v>
      </c>
      <c r="Z6487" s="2">
        <v>3.2363505901919297E-2</v>
      </c>
      <c r="AA6487" s="2">
        <v>3.2764532561198198E-2</v>
      </c>
      <c r="AB6487" s="2">
        <v>2.96553517872249E-2</v>
      </c>
      <c r="AC6487" s="2">
        <v>2.7643680114257E-2</v>
      </c>
      <c r="AD6487" s="2">
        <v>2.82977936033235E-2</v>
      </c>
    </row>
    <row r="6488" spans="1:30" x14ac:dyDescent="0.3">
      <c r="A6488" s="8" t="s">
        <v>264</v>
      </c>
      <c r="B6488" s="2" t="s">
        <v>265</v>
      </c>
      <c r="C6488" s="2">
        <v>6.3436336781804797E-2</v>
      </c>
      <c r="D6488" s="2">
        <v>6.2074924720036298E-2</v>
      </c>
      <c r="E6488" s="2">
        <v>6.0196228902759899E-2</v>
      </c>
      <c r="F6488" s="2">
        <v>5.9920657050445102E-2</v>
      </c>
      <c r="G6488" s="2">
        <v>5.67617634541661E-2</v>
      </c>
      <c r="H6488" s="2">
        <v>5.5613272121950601E-2</v>
      </c>
      <c r="I6488" s="2">
        <v>5.6728771389742798E-2</v>
      </c>
      <c r="J6488" s="2">
        <v>5.4725227930949298E-2</v>
      </c>
      <c r="K6488" s="2">
        <v>5.5134941877012601E-2</v>
      </c>
      <c r="L6488" s="2">
        <v>5.2419993327517303E-2</v>
      </c>
      <c r="M6488" s="2">
        <v>5.0736067497205301E-2</v>
      </c>
      <c r="N6488" s="2">
        <v>5.1152481678720302E-2</v>
      </c>
      <c r="O6488" s="2">
        <v>5.2872322008338003E-2</v>
      </c>
      <c r="P6488" s="2">
        <v>5.3921164777745202E-2</v>
      </c>
      <c r="Q6488" s="2">
        <v>5.0400831320482099E-2</v>
      </c>
      <c r="R6488" s="2">
        <v>5.0087058520619697E-2</v>
      </c>
      <c r="S6488" s="2">
        <v>4.80700240193392E-2</v>
      </c>
      <c r="T6488" s="2">
        <v>4.7277082687246598E-2</v>
      </c>
      <c r="U6488" s="2">
        <v>4.7814888444458699E-2</v>
      </c>
      <c r="V6488" s="2">
        <v>5.10597590102006E-2</v>
      </c>
      <c r="W6488" s="2">
        <v>5.0373652376997098E-2</v>
      </c>
      <c r="X6488" s="2">
        <v>4.9831150247151401E-2</v>
      </c>
      <c r="Y6488" s="2">
        <v>4.92099588568169E-2</v>
      </c>
      <c r="Z6488" s="2">
        <v>4.7927682965180102E-2</v>
      </c>
      <c r="AA6488" s="2">
        <v>4.3804266511368699E-2</v>
      </c>
      <c r="AB6488" s="2">
        <v>4.4819181508546101E-2</v>
      </c>
      <c r="AC6488" s="2">
        <v>4.1564175608615597E-2</v>
      </c>
      <c r="AD6488" s="2">
        <v>4.0629213483521401E-2</v>
      </c>
    </row>
    <row r="6489" spans="1:30" x14ac:dyDescent="0.3">
      <c r="A6489" s="8" t="s">
        <v>267</v>
      </c>
      <c r="B6489" s="2" t="s">
        <v>268</v>
      </c>
      <c r="C6489" s="2">
        <v>1.1189566727659499</v>
      </c>
      <c r="D6489" s="2">
        <v>0.99060743651931904</v>
      </c>
      <c r="E6489" s="2">
        <v>1.00769718967271</v>
      </c>
      <c r="F6489" s="2">
        <v>0.93772773666002596</v>
      </c>
      <c r="G6489" s="2">
        <v>0.85171338378365402</v>
      </c>
      <c r="H6489" s="2">
        <v>0.79187251178164997</v>
      </c>
      <c r="I6489" s="2">
        <v>0.73603601065857505</v>
      </c>
      <c r="J6489" s="2">
        <v>0.67370858390646704</v>
      </c>
      <c r="K6489" s="2">
        <v>0.60922179088714601</v>
      </c>
      <c r="L6489" s="2">
        <v>0.63508020156927303</v>
      </c>
      <c r="M6489" s="2">
        <v>0.63143795542760495</v>
      </c>
      <c r="N6489" s="2">
        <v>0.56726923945276797</v>
      </c>
      <c r="O6489" s="2">
        <v>0.51200020607547403</v>
      </c>
      <c r="P6489" s="2">
        <v>0.49361306823079498</v>
      </c>
      <c r="Q6489" s="2">
        <v>0.49445932365013301</v>
      </c>
      <c r="R6489" s="2">
        <v>0.43531879690456898</v>
      </c>
      <c r="S6489" s="2">
        <v>0.44811362572313201</v>
      </c>
      <c r="T6489" s="2">
        <v>0.40487813573965298</v>
      </c>
      <c r="U6489" s="2">
        <v>0.38407190508205402</v>
      </c>
      <c r="V6489" s="2">
        <v>0.34328841926144099</v>
      </c>
      <c r="W6489" s="2">
        <v>0.303309678802404</v>
      </c>
      <c r="X6489" s="2">
        <v>0.27953135502151499</v>
      </c>
      <c r="Y6489" s="2">
        <v>0.24379237666977899</v>
      </c>
      <c r="Z6489" s="2">
        <v>0.224627184672617</v>
      </c>
      <c r="AA6489" s="2">
        <v>0.207195708944033</v>
      </c>
      <c r="AB6489" s="2">
        <v>0.21089991194454599</v>
      </c>
      <c r="AC6489" s="2">
        <v>0.20323992325152401</v>
      </c>
      <c r="AD6489" s="2">
        <v>0.19818915151722499</v>
      </c>
    </row>
    <row r="6490" spans="1:30" x14ac:dyDescent="0.3">
      <c r="A6490" s="8" t="s">
        <v>270</v>
      </c>
      <c r="B6490" s="2" t="s">
        <v>271</v>
      </c>
      <c r="C6490" s="2">
        <v>5.3382177170000702</v>
      </c>
      <c r="D6490" s="2">
        <v>4.8893479510057603</v>
      </c>
      <c r="E6490" s="2">
        <v>4.6379552911974304</v>
      </c>
      <c r="F6490" s="2">
        <v>4.4376266728915201</v>
      </c>
      <c r="G6490" s="2">
        <v>4.2411666875487501</v>
      </c>
      <c r="H6490" s="2">
        <v>3.9946468386089902</v>
      </c>
      <c r="I6490" s="2">
        <v>3.72481491693578</v>
      </c>
      <c r="J6490" s="2">
        <v>3.4193590347637102</v>
      </c>
      <c r="K6490" s="2">
        <v>3.1482952999725402</v>
      </c>
      <c r="L6490" s="2">
        <v>2.9012706669508499</v>
      </c>
      <c r="M6490" s="2">
        <v>2.7594121290738101</v>
      </c>
      <c r="N6490" s="2">
        <v>2.7038670804832501</v>
      </c>
      <c r="O6490" s="2">
        <v>2.8160572882536501</v>
      </c>
      <c r="P6490" s="2">
        <v>2.5546244120614001</v>
      </c>
      <c r="Q6490" s="2">
        <v>2.34901185441425</v>
      </c>
      <c r="R6490" s="2">
        <v>2.2575508662478101</v>
      </c>
      <c r="S6490" s="2">
        <v>2.0723993816899999</v>
      </c>
      <c r="T6490" s="2">
        <v>1.86130899592086</v>
      </c>
      <c r="U6490" s="2">
        <v>1.66224853317701</v>
      </c>
      <c r="V6490" s="2">
        <v>1.4940778619364199</v>
      </c>
      <c r="W6490" s="2">
        <v>1.3866145756588599</v>
      </c>
      <c r="X6490" s="2">
        <v>1.4557843648241999</v>
      </c>
      <c r="Y6490" s="2">
        <v>1.4035323306792</v>
      </c>
      <c r="Z6490" s="2">
        <v>1.3272969095248499</v>
      </c>
      <c r="AA6490" s="2">
        <v>1.32758865217026</v>
      </c>
      <c r="AB6490" s="2">
        <v>1.24523856032502</v>
      </c>
      <c r="AC6490" s="2">
        <v>1.23903497863761</v>
      </c>
      <c r="AD6490" s="2">
        <v>1.1620289993656401</v>
      </c>
    </row>
    <row r="6491" spans="1:30" x14ac:dyDescent="0.3">
      <c r="A6491" s="8" t="s">
        <v>273</v>
      </c>
      <c r="B6491" s="2" t="s">
        <v>274</v>
      </c>
      <c r="C6491" s="2">
        <v>0.96994224670849605</v>
      </c>
      <c r="D6491" s="2">
        <v>1.07822313158987</v>
      </c>
      <c r="E6491" s="2">
        <v>1.65544049240985</v>
      </c>
      <c r="F6491" s="2">
        <v>1.9558598229439399</v>
      </c>
      <c r="G6491" s="2">
        <v>1.96083029513236</v>
      </c>
      <c r="H6491" s="2">
        <v>1.36740804646004</v>
      </c>
      <c r="I6491" s="2">
        <v>0.91179413081372696</v>
      </c>
      <c r="J6491" s="2">
        <v>0.71176981977345899</v>
      </c>
      <c r="K6491" s="2">
        <v>0.70990775603059997</v>
      </c>
      <c r="L6491" s="2">
        <v>0.69468621437576095</v>
      </c>
      <c r="M6491" s="2">
        <v>0.730105209057201</v>
      </c>
      <c r="N6491" s="2">
        <v>0.71496854670686005</v>
      </c>
      <c r="O6491" s="2">
        <v>0.65161512465119198</v>
      </c>
      <c r="P6491" s="2">
        <v>0.51940972126408702</v>
      </c>
      <c r="Q6491" s="2">
        <v>0.43761470542085001</v>
      </c>
      <c r="R6491" s="2">
        <v>0.35690178060647598</v>
      </c>
      <c r="S6491" s="2">
        <v>0.30125800586038798</v>
      </c>
      <c r="T6491" s="2">
        <v>0.27260887993890298</v>
      </c>
      <c r="U6491" s="2">
        <v>0.30452270504199802</v>
      </c>
      <c r="V6491" s="2">
        <v>0.37631823321365998</v>
      </c>
      <c r="W6491" s="2">
        <v>0.39740904537854599</v>
      </c>
      <c r="X6491" s="2">
        <v>0.41592750745999202</v>
      </c>
      <c r="Y6491" s="2">
        <v>0.42244464342147298</v>
      </c>
      <c r="Z6491" s="2">
        <v>0.45813408587118898</v>
      </c>
      <c r="AA6491" s="2">
        <v>0.44323763920837</v>
      </c>
      <c r="AB6491" s="2">
        <v>0.46920018534987101</v>
      </c>
      <c r="AC6491" s="2">
        <v>0.51622261326297803</v>
      </c>
      <c r="AD6491" s="2">
        <v>0.52297884328148503</v>
      </c>
    </row>
    <row r="6492" spans="1:30" x14ac:dyDescent="0.3">
      <c r="A6492" s="8" t="s">
        <v>276</v>
      </c>
      <c r="B6492" s="2" t="s">
        <v>277</v>
      </c>
      <c r="C6492" s="2">
        <v>0.14837590278299301</v>
      </c>
      <c r="D6492" s="2">
        <v>0.134921088278113</v>
      </c>
      <c r="E6492" s="2">
        <v>0.12455878744432899</v>
      </c>
      <c r="F6492" s="2">
        <v>0.121517351876758</v>
      </c>
      <c r="G6492" s="2">
        <v>0.115593340948365</v>
      </c>
      <c r="H6492" s="2">
        <v>0.10953042379806401</v>
      </c>
      <c r="I6492" s="2">
        <v>0.107877982218842</v>
      </c>
      <c r="J6492" s="2">
        <v>0.103097011875806</v>
      </c>
      <c r="K6492" s="2">
        <v>9.7188146363510697E-2</v>
      </c>
      <c r="L6492" s="2">
        <v>9.4421139652693706E-2</v>
      </c>
      <c r="M6492" s="2">
        <v>9.11964132059951E-2</v>
      </c>
      <c r="N6492" s="2">
        <v>8.8687507169947902E-2</v>
      </c>
      <c r="O6492" s="2">
        <v>9.0300435884558397E-2</v>
      </c>
      <c r="P6492" s="2">
        <v>9.1367963392793503E-2</v>
      </c>
      <c r="Q6492" s="2">
        <v>8.6488506142176E-2</v>
      </c>
      <c r="R6492" s="2">
        <v>8.7604704282212995E-2</v>
      </c>
      <c r="S6492" s="2">
        <v>8.1800918681966803E-2</v>
      </c>
      <c r="T6492" s="2">
        <v>7.9653128522643696E-2</v>
      </c>
      <c r="U6492" s="2">
        <v>7.9573976077935898E-2</v>
      </c>
      <c r="V6492" s="2">
        <v>8.4860785343535305E-2</v>
      </c>
      <c r="W6492" s="2">
        <v>8.1603518300196895E-2</v>
      </c>
      <c r="X6492" s="2">
        <v>7.9057331927178703E-2</v>
      </c>
      <c r="Y6492" s="2">
        <v>7.6407889803866702E-2</v>
      </c>
      <c r="Z6492" s="2">
        <v>7.8528459124007494E-2</v>
      </c>
      <c r="AA6492" s="2">
        <v>7.5685710456434296E-2</v>
      </c>
      <c r="AB6492" s="2">
        <v>7.7902907198667395E-2</v>
      </c>
      <c r="AC6492" s="2">
        <v>7.8089644340305103E-2</v>
      </c>
      <c r="AD6492" s="2">
        <v>7.8604129941580003E-2</v>
      </c>
    </row>
    <row r="6493" spans="1:30" x14ac:dyDescent="0.3">
      <c r="A6493" s="8" t="s">
        <v>279</v>
      </c>
      <c r="B6493" s="2" t="s">
        <v>280</v>
      </c>
      <c r="C6493" s="2">
        <v>1.771631764401</v>
      </c>
      <c r="D6493" s="2">
        <v>1.6823997775336801</v>
      </c>
      <c r="E6493" s="2">
        <v>1.5131731804061801</v>
      </c>
      <c r="F6493" s="2">
        <v>1.34415434587419</v>
      </c>
      <c r="G6493" s="2">
        <v>1.28560758173154</v>
      </c>
      <c r="H6493" s="2">
        <v>1.2062723026550199</v>
      </c>
      <c r="I6493" s="2">
        <v>1.10942697918305</v>
      </c>
      <c r="J6493" s="2">
        <v>1.0739335684296301</v>
      </c>
      <c r="K6493" s="2">
        <v>1.07298966899364</v>
      </c>
      <c r="L6493" s="2">
        <v>1.05720735498342</v>
      </c>
      <c r="M6493" s="2">
        <v>1.04860522288833</v>
      </c>
      <c r="N6493" s="2">
        <v>1.03985552652589</v>
      </c>
      <c r="O6493" s="2">
        <v>1.0303955914995899</v>
      </c>
      <c r="P6493" s="2">
        <v>1.0206498694437101</v>
      </c>
      <c r="Q6493" s="2">
        <v>0.97996742360459599</v>
      </c>
      <c r="R6493" s="2">
        <v>0.93717492301235805</v>
      </c>
      <c r="S6493" s="2">
        <v>0.88597587983897097</v>
      </c>
      <c r="T6493" s="2">
        <v>0.84248947907344496</v>
      </c>
      <c r="U6493" s="2">
        <v>0.74829266947158002</v>
      </c>
      <c r="V6493" s="2">
        <v>0.72443800293090499</v>
      </c>
      <c r="W6493" s="2">
        <v>0.69645824504949505</v>
      </c>
      <c r="X6493" s="2">
        <v>0.658015350728134</v>
      </c>
      <c r="Y6493" s="2">
        <v>0.65655830436587403</v>
      </c>
      <c r="Z6493" s="2">
        <v>0.63050013736127797</v>
      </c>
      <c r="AA6493" s="2">
        <v>0.65006695841944795</v>
      </c>
      <c r="AB6493" s="2">
        <v>0.68582571417409699</v>
      </c>
      <c r="AC6493" s="2">
        <v>0.69495057426037798</v>
      </c>
      <c r="AD6493" s="2">
        <v>0.65406941422675702</v>
      </c>
    </row>
    <row r="6494" spans="1:30" x14ac:dyDescent="0.3">
      <c r="A6494" s="8" t="s">
        <v>282</v>
      </c>
      <c r="B6494" s="2" t="s">
        <v>283</v>
      </c>
      <c r="C6494" s="2">
        <v>0.16109534038673401</v>
      </c>
      <c r="D6494" s="2">
        <v>0.15458671505024901</v>
      </c>
      <c r="E6494" s="2">
        <v>0.157262735310461</v>
      </c>
      <c r="F6494" s="2">
        <v>0.15190753645281599</v>
      </c>
      <c r="G6494" s="2">
        <v>0.15268637922744899</v>
      </c>
      <c r="H6494" s="2">
        <v>0.150329865333758</v>
      </c>
      <c r="I6494" s="2">
        <v>0.14830422242739899</v>
      </c>
      <c r="J6494" s="2">
        <v>0.13847260839613601</v>
      </c>
      <c r="K6494" s="2">
        <v>0.12962808345549801</v>
      </c>
      <c r="L6494" s="2">
        <v>0.13064947349877601</v>
      </c>
      <c r="M6494" s="2">
        <v>0.123209811397232</v>
      </c>
      <c r="N6494" s="2">
        <v>0.117884150531293</v>
      </c>
      <c r="O6494" s="2">
        <v>0.11484216970734799</v>
      </c>
      <c r="P6494" s="2">
        <v>0.117277089430052</v>
      </c>
      <c r="Q6494" s="2">
        <v>0.11282692674839501</v>
      </c>
      <c r="R6494" s="2">
        <v>0.114788681812677</v>
      </c>
      <c r="S6494" s="2">
        <v>0.113130313346542</v>
      </c>
      <c r="T6494" s="2">
        <v>0.117357395910449</v>
      </c>
      <c r="U6494" s="2">
        <v>0.117165270692259</v>
      </c>
      <c r="V6494" s="2">
        <v>0.120826099238884</v>
      </c>
      <c r="W6494" s="2">
        <v>0.121034893688161</v>
      </c>
      <c r="X6494" s="2">
        <v>0.128168349833787</v>
      </c>
      <c r="Y6494" s="2">
        <v>0.11804505893594</v>
      </c>
      <c r="Z6494" s="2">
        <v>0.10859404272143899</v>
      </c>
      <c r="AA6494" s="2">
        <v>9.9506771259499999E-2</v>
      </c>
      <c r="AB6494" s="2">
        <v>9.98288915779076E-2</v>
      </c>
      <c r="AC6494" s="2">
        <v>9.5356816044703294E-2</v>
      </c>
      <c r="AD6494" s="2">
        <v>9.5603428151380301E-2</v>
      </c>
    </row>
    <row r="6495" spans="1:30" x14ac:dyDescent="0.3">
      <c r="A6495" s="8" t="s">
        <v>285</v>
      </c>
      <c r="B6495" s="2" t="s">
        <v>286</v>
      </c>
    </row>
    <row r="6496" spans="1:30" x14ac:dyDescent="0.3">
      <c r="A6496" s="8" t="s">
        <v>288</v>
      </c>
      <c r="B6496" s="2" t="s">
        <v>289</v>
      </c>
      <c r="C6496" s="2">
        <v>2.0195811364575</v>
      </c>
      <c r="D6496" s="2">
        <v>1.97785053044749</v>
      </c>
      <c r="E6496" s="2">
        <v>1.93659503642162</v>
      </c>
      <c r="F6496" s="2">
        <v>1.8784251878104301</v>
      </c>
      <c r="G6496" s="2">
        <v>1.8059787372177101</v>
      </c>
      <c r="H6496" s="2">
        <v>1.6506408126938601</v>
      </c>
      <c r="I6496" s="2">
        <v>1.6245123749088299</v>
      </c>
      <c r="J6496" s="2">
        <v>1.62968719343216</v>
      </c>
      <c r="K6496" s="2">
        <v>1.5615868334056699</v>
      </c>
      <c r="L6496" s="2">
        <v>1.4709379041716699</v>
      </c>
      <c r="M6496" s="2">
        <v>1.4423979840352901</v>
      </c>
      <c r="N6496" s="2">
        <v>1.3408787250937</v>
      </c>
      <c r="O6496" s="2">
        <v>1.23176606840531</v>
      </c>
      <c r="P6496" s="2">
        <v>1.14711249858677</v>
      </c>
      <c r="Q6496" s="2">
        <v>1.0548431612704099</v>
      </c>
      <c r="R6496" s="2">
        <v>0.94892025832122195</v>
      </c>
      <c r="S6496" s="2">
        <v>0.86956992690016799</v>
      </c>
      <c r="T6496" s="2">
        <v>0.77270612151883</v>
      </c>
      <c r="U6496" s="2">
        <v>0.71724136323475296</v>
      </c>
      <c r="V6496" s="2">
        <v>0.70797423152427796</v>
      </c>
      <c r="W6496" s="2">
        <v>0.66803639404856197</v>
      </c>
      <c r="X6496" s="2">
        <v>0.63220411287928602</v>
      </c>
      <c r="Y6496" s="2">
        <v>0.60187140614206602</v>
      </c>
      <c r="Z6496" s="2">
        <v>0.54326384190142896</v>
      </c>
      <c r="AA6496" s="2">
        <v>0.51308454056241604</v>
      </c>
      <c r="AB6496" s="2">
        <v>0.49938559032511698</v>
      </c>
      <c r="AC6496" s="2">
        <v>0.48115138183718598</v>
      </c>
      <c r="AD6496" s="2">
        <v>0.47457827055218899</v>
      </c>
    </row>
    <row r="6497" spans="1:30" x14ac:dyDescent="0.3">
      <c r="A6497" s="8" t="s">
        <v>291</v>
      </c>
      <c r="B6497" s="2" t="s">
        <v>292</v>
      </c>
      <c r="C6497" s="2">
        <v>3.5268527518213699</v>
      </c>
      <c r="D6497" s="2">
        <v>3.3658017502542998</v>
      </c>
      <c r="E6497" s="2">
        <v>3.2154590954773701</v>
      </c>
      <c r="F6497" s="2">
        <v>2.9822411612134498</v>
      </c>
      <c r="G6497" s="2">
        <v>2.8179296507640501</v>
      </c>
      <c r="H6497" s="2">
        <v>2.6170427269202299</v>
      </c>
      <c r="I6497" s="2">
        <v>2.4517815014710198</v>
      </c>
      <c r="J6497" s="2">
        <v>2.2734853169964002</v>
      </c>
      <c r="K6497" s="2">
        <v>2.13384547915234</v>
      </c>
      <c r="L6497" s="2">
        <v>1.9697391891005001</v>
      </c>
      <c r="M6497" s="2">
        <v>1.8327324812781201</v>
      </c>
      <c r="N6497" s="2">
        <v>1.7132657608759501</v>
      </c>
      <c r="O6497" s="2">
        <v>1.55343044813735</v>
      </c>
      <c r="P6497" s="2">
        <v>1.64731594442614</v>
      </c>
      <c r="Q6497" s="2">
        <v>1.6669875958975999</v>
      </c>
      <c r="R6497" s="2">
        <v>1.6509556963257399</v>
      </c>
      <c r="S6497" s="2">
        <v>1.6035165016848101</v>
      </c>
      <c r="T6497" s="2">
        <v>1.5087157172558801</v>
      </c>
      <c r="U6497" s="2">
        <v>1.4605010167997099</v>
      </c>
      <c r="V6497" s="2">
        <v>1.4525759470464601</v>
      </c>
      <c r="W6497" s="2">
        <v>1.37592982893958</v>
      </c>
      <c r="X6497" s="2">
        <v>1.2848990022173199</v>
      </c>
      <c r="Y6497" s="2">
        <v>1.1673832096436101</v>
      </c>
      <c r="Z6497" s="2">
        <v>1.1303679035094301</v>
      </c>
      <c r="AA6497" s="2">
        <v>1.0463621423866201</v>
      </c>
      <c r="AB6497" s="2">
        <v>1.01092505483185</v>
      </c>
      <c r="AC6497" s="2">
        <v>0.91283148104668999</v>
      </c>
      <c r="AD6497" s="2">
        <v>0.82897833097264195</v>
      </c>
    </row>
    <row r="6498" spans="1:30" x14ac:dyDescent="0.3">
      <c r="A6498" s="8" t="s">
        <v>294</v>
      </c>
      <c r="B6498" s="2" t="s">
        <v>295</v>
      </c>
      <c r="C6498" s="2">
        <v>3.4137691964871402</v>
      </c>
      <c r="D6498" s="2">
        <v>3.3298351933350099</v>
      </c>
      <c r="E6498" s="2">
        <v>3.2648524893386699</v>
      </c>
      <c r="F6498" s="2">
        <v>3.18482347215744</v>
      </c>
      <c r="G6498" s="2">
        <v>3.0222179201540098</v>
      </c>
      <c r="H6498" s="2">
        <v>2.91280579159154</v>
      </c>
      <c r="I6498" s="2">
        <v>2.6143429389334298</v>
      </c>
      <c r="J6498" s="2">
        <v>2.43042419665389</v>
      </c>
      <c r="K6498" s="2">
        <v>3.2505780822378298</v>
      </c>
      <c r="L6498" s="2">
        <v>3.1074117030155901</v>
      </c>
      <c r="M6498" s="2">
        <v>2.9107663994264099</v>
      </c>
      <c r="N6498" s="2">
        <v>2.7410681617294199</v>
      </c>
      <c r="O6498" s="2">
        <v>2.4940099813119101</v>
      </c>
      <c r="P6498" s="2">
        <v>2.3964994237966</v>
      </c>
      <c r="Q6498" s="2">
        <v>2.2195838096835798</v>
      </c>
      <c r="R6498" s="2">
        <v>1.96074289704836</v>
      </c>
      <c r="S6498" s="2">
        <v>1.7871963685491301</v>
      </c>
      <c r="T6498" s="2">
        <v>1.8021214693069001</v>
      </c>
      <c r="U6498" s="2">
        <v>1.70350161207049</v>
      </c>
      <c r="V6498" s="2">
        <v>1.5852403068645899</v>
      </c>
      <c r="W6498" s="2">
        <v>1.46227341615602</v>
      </c>
      <c r="X6498" s="2">
        <v>1.3214142397454101</v>
      </c>
      <c r="Y6498" s="2">
        <v>1.2966660719191501</v>
      </c>
      <c r="Z6498" s="2">
        <v>1.3147113398694099</v>
      </c>
      <c r="AA6498" s="2">
        <v>1.22480424631996</v>
      </c>
      <c r="AB6498" s="2">
        <v>1.15151067254248</v>
      </c>
      <c r="AC6498" s="2">
        <v>1.0756436483678999</v>
      </c>
      <c r="AD6498" s="2">
        <v>1.0343599260382501</v>
      </c>
    </row>
    <row r="6499" spans="1:30" x14ac:dyDescent="0.3">
      <c r="A6499" s="8" t="s">
        <v>297</v>
      </c>
      <c r="B6499" s="2" t="s">
        <v>298</v>
      </c>
      <c r="C6499" s="2">
        <v>0.88842304061715505</v>
      </c>
      <c r="D6499" s="2">
        <v>0.96257022231559397</v>
      </c>
      <c r="E6499" s="2">
        <v>0.72963532967619205</v>
      </c>
      <c r="F6499" s="2">
        <v>0.60308744077865695</v>
      </c>
      <c r="G6499" s="2">
        <v>0.51945725476479099</v>
      </c>
      <c r="H6499" s="2">
        <v>0.51569920737363695</v>
      </c>
      <c r="I6499" s="2">
        <v>0.47083344564823498</v>
      </c>
      <c r="J6499" s="2">
        <v>0.50630723879320305</v>
      </c>
      <c r="K6499" s="2">
        <v>0.52691326507421898</v>
      </c>
      <c r="L6499" s="2">
        <v>0.51710475885955398</v>
      </c>
      <c r="M6499" s="2">
        <v>0.50938274420533103</v>
      </c>
      <c r="N6499" s="2">
        <v>0.48788624556931198</v>
      </c>
      <c r="O6499" s="2">
        <v>0.47638929966967097</v>
      </c>
      <c r="P6499" s="2">
        <v>0.46459066830311602</v>
      </c>
      <c r="Q6499" s="2">
        <v>0.44649931861391901</v>
      </c>
      <c r="R6499" s="2">
        <v>0.44711260271140701</v>
      </c>
      <c r="S6499" s="2">
        <v>0.39485055746478898</v>
      </c>
      <c r="T6499" s="2">
        <v>0.36173232068788203</v>
      </c>
      <c r="U6499" s="2">
        <v>0.35317608220699298</v>
      </c>
      <c r="V6499" s="2">
        <v>0.34052869366898297</v>
      </c>
      <c r="W6499" s="2">
        <v>0.35441876350967</v>
      </c>
      <c r="X6499" s="2">
        <v>0.35670913446575803</v>
      </c>
      <c r="Y6499" s="2">
        <v>0.34898296963241299</v>
      </c>
      <c r="Z6499" s="2">
        <v>0.33363049358097302</v>
      </c>
      <c r="AA6499" s="2">
        <v>0.31996458920926302</v>
      </c>
      <c r="AB6499" s="2">
        <v>0.31507382341481199</v>
      </c>
      <c r="AC6499" s="2">
        <v>0.30140415825749201</v>
      </c>
      <c r="AD6499" s="2">
        <v>0.29479453796377703</v>
      </c>
    </row>
    <row r="6500" spans="1:30" x14ac:dyDescent="0.3">
      <c r="A6500" s="8" t="s">
        <v>300</v>
      </c>
      <c r="B6500" s="2" t="s">
        <v>301</v>
      </c>
      <c r="C6500" s="2">
        <v>3.2069151401703802</v>
      </c>
      <c r="D6500" s="2">
        <v>3.0719741834593601</v>
      </c>
      <c r="E6500" s="2">
        <v>3.13057898990118</v>
      </c>
      <c r="F6500" s="2">
        <v>3.1448016526543401</v>
      </c>
      <c r="G6500" s="2">
        <v>3.3580712044176102</v>
      </c>
      <c r="H6500" s="2">
        <v>2.8969528510567102</v>
      </c>
      <c r="I6500" s="2">
        <v>2.6325864960463798</v>
      </c>
      <c r="J6500" s="2">
        <v>2.4824872893715999</v>
      </c>
      <c r="K6500" s="2">
        <v>2.3625807515201398</v>
      </c>
      <c r="L6500" s="2">
        <v>2.3183042543208199</v>
      </c>
      <c r="M6500" s="2">
        <v>2.2455714600021199</v>
      </c>
      <c r="N6500" s="2">
        <v>2.2579003352225699</v>
      </c>
      <c r="O6500" s="2">
        <v>2.24504384486533</v>
      </c>
      <c r="P6500" s="2">
        <v>2.1837445767956098</v>
      </c>
      <c r="Q6500" s="2">
        <v>2.1659727963075901</v>
      </c>
      <c r="R6500" s="2">
        <v>2.0792797149436701</v>
      </c>
      <c r="S6500" s="2">
        <v>1.9412235295034701</v>
      </c>
      <c r="T6500" s="2">
        <v>1.80971280581421</v>
      </c>
      <c r="U6500" s="2">
        <v>1.76154009107229</v>
      </c>
      <c r="V6500" s="2">
        <v>1.6996316387027099</v>
      </c>
      <c r="W6500" s="2">
        <v>1.07466576765188</v>
      </c>
      <c r="X6500" s="2">
        <v>1.6400268476076101</v>
      </c>
      <c r="Y6500" s="2">
        <v>1.5710350747877999</v>
      </c>
      <c r="Z6500" s="2">
        <v>1.5130044810222101</v>
      </c>
      <c r="AA6500" s="2">
        <v>1.4569086387974399</v>
      </c>
      <c r="AB6500" s="2">
        <v>1.4417299004589299</v>
      </c>
      <c r="AC6500" s="2">
        <v>1.4058398568883701</v>
      </c>
      <c r="AD6500" s="2">
        <v>1.3803114921680799</v>
      </c>
    </row>
    <row r="6501" spans="1:30" x14ac:dyDescent="0.3">
      <c r="A6501" s="8" t="s">
        <v>303</v>
      </c>
      <c r="B6501" s="2" t="s">
        <v>304</v>
      </c>
      <c r="C6501" s="2">
        <v>1.0849884831552501</v>
      </c>
      <c r="D6501" s="2">
        <v>1.0660934785045799</v>
      </c>
      <c r="E6501" s="2">
        <v>1.00883104160375</v>
      </c>
      <c r="F6501" s="2">
        <v>0.90031211824619095</v>
      </c>
      <c r="G6501" s="2">
        <v>0.87488640863367395</v>
      </c>
      <c r="H6501" s="2">
        <v>0.82593728752043605</v>
      </c>
      <c r="I6501" s="2">
        <v>0.79505710794602502</v>
      </c>
      <c r="J6501" s="2">
        <v>0.736589195337509</v>
      </c>
      <c r="K6501" s="2">
        <v>0.65300197836539298</v>
      </c>
      <c r="L6501" s="2">
        <v>0.66720557567525596</v>
      </c>
      <c r="M6501" s="2">
        <v>0.59913995115365803</v>
      </c>
      <c r="N6501" s="2">
        <v>0.57153069252768895</v>
      </c>
      <c r="O6501" s="2">
        <v>0.55001159041425596</v>
      </c>
      <c r="P6501" s="2">
        <v>0.53805214561054204</v>
      </c>
      <c r="Q6501" s="2">
        <v>0.52712007664666105</v>
      </c>
      <c r="R6501" s="2">
        <v>0.50308229763212897</v>
      </c>
      <c r="S6501" s="2">
        <v>0.48122425652161599</v>
      </c>
      <c r="T6501" s="2">
        <v>0.45555338811989099</v>
      </c>
      <c r="U6501" s="2">
        <v>0.44287392190103497</v>
      </c>
      <c r="V6501" s="2">
        <v>0.46976814310003701</v>
      </c>
      <c r="W6501" s="2">
        <v>0.45312783756007202</v>
      </c>
      <c r="X6501" s="2">
        <v>0.45183018599319102</v>
      </c>
      <c r="Y6501" s="2">
        <v>0.42245061385462201</v>
      </c>
      <c r="Z6501" s="2">
        <v>0.43475767847982399</v>
      </c>
      <c r="AA6501" s="2">
        <v>0.41691425965600498</v>
      </c>
      <c r="AB6501" s="2">
        <v>0.40800017157508001</v>
      </c>
      <c r="AC6501" s="2">
        <v>0.37566907383398002</v>
      </c>
      <c r="AD6501" s="2">
        <v>0.35911092525135502</v>
      </c>
    </row>
    <row r="6502" spans="1:30" x14ac:dyDescent="0.3">
      <c r="A6502" s="8" t="s">
        <v>306</v>
      </c>
      <c r="B6502" s="2" t="s">
        <v>307</v>
      </c>
      <c r="F6502" s="2">
        <v>0.37364449072332601</v>
      </c>
      <c r="G6502" s="2">
        <v>0.32990060679320798</v>
      </c>
      <c r="H6502" s="2">
        <v>0.30386382977829601</v>
      </c>
      <c r="I6502" s="2">
        <v>0.25514725625191698</v>
      </c>
      <c r="J6502" s="2">
        <v>0.238053630958661</v>
      </c>
      <c r="K6502" s="2">
        <v>0.22961199061217999</v>
      </c>
      <c r="L6502" s="2">
        <v>0.22467182705864699</v>
      </c>
      <c r="M6502" s="2">
        <v>0.208264795878078</v>
      </c>
      <c r="N6502" s="2">
        <v>0.19091869638136499</v>
      </c>
      <c r="O6502" s="2">
        <v>0.18985631686312501</v>
      </c>
      <c r="P6502" s="2">
        <v>0.19534591064868501</v>
      </c>
      <c r="Q6502" s="2">
        <v>0.19455225381829599</v>
      </c>
      <c r="R6502" s="2">
        <v>0.204178379171292</v>
      </c>
      <c r="S6502" s="2">
        <v>0.197303984329081</v>
      </c>
      <c r="T6502" s="2">
        <v>0.204948434254172</v>
      </c>
      <c r="U6502" s="2">
        <v>0.19052207037568999</v>
      </c>
      <c r="V6502" s="2">
        <v>0.200873494221467</v>
      </c>
      <c r="W6502" s="2">
        <v>0.18633638987555901</v>
      </c>
      <c r="X6502" s="2">
        <v>0.182226245692127</v>
      </c>
      <c r="Y6502" s="2">
        <v>0.17123765386290499</v>
      </c>
      <c r="Z6502" s="2">
        <v>0.157368804878564</v>
      </c>
      <c r="AA6502" s="2">
        <v>0.15624912830378901</v>
      </c>
      <c r="AB6502" s="2">
        <v>0.174476041853875</v>
      </c>
      <c r="AC6502" s="2">
        <v>0.15908137817999199</v>
      </c>
      <c r="AD6502" s="2">
        <v>0.15539217074553599</v>
      </c>
    </row>
    <row r="6503" spans="1:30" x14ac:dyDescent="0.3">
      <c r="A6503" s="8" t="s">
        <v>309</v>
      </c>
      <c r="B6503" s="2" t="s">
        <v>310</v>
      </c>
      <c r="C6503" s="2">
        <v>0.121417527979662</v>
      </c>
      <c r="D6503" s="2">
        <v>0.119913353187295</v>
      </c>
      <c r="E6503" s="2">
        <v>0.119938053671422</v>
      </c>
      <c r="F6503" s="2">
        <v>0.122440765950699</v>
      </c>
      <c r="G6503" s="2">
        <v>0.113052906106393</v>
      </c>
      <c r="H6503" s="2">
        <v>9.7512398712291601E-2</v>
      </c>
      <c r="I6503" s="2">
        <v>9.8089816374579905E-2</v>
      </c>
      <c r="J6503" s="2">
        <v>8.9437572261241299E-2</v>
      </c>
      <c r="K6503" s="2">
        <v>8.4629656613720197E-2</v>
      </c>
      <c r="L6503" s="2">
        <v>7.9883476342148194E-2</v>
      </c>
      <c r="M6503" s="2">
        <v>7.6043397078567498E-2</v>
      </c>
      <c r="N6503" s="2">
        <v>7.1495774610986496E-2</v>
      </c>
      <c r="O6503" s="2">
        <v>6.9676465745958996E-2</v>
      </c>
      <c r="P6503" s="2">
        <v>6.7534727354303797E-2</v>
      </c>
      <c r="Q6503" s="2">
        <v>6.4019736855470494E-2</v>
      </c>
      <c r="R6503" s="2">
        <v>6.0977880770286097E-2</v>
      </c>
      <c r="S6503" s="2">
        <v>6.1346903743191301E-2</v>
      </c>
      <c r="T6503" s="2">
        <v>5.5141454290729898E-2</v>
      </c>
      <c r="U6503" s="2">
        <v>6.8439678718036398E-2</v>
      </c>
      <c r="V6503" s="2">
        <v>7.4679106396439501E-2</v>
      </c>
      <c r="W6503" s="2">
        <v>7.5960604520170602E-2</v>
      </c>
      <c r="X6503" s="2">
        <v>7.0266018209842102E-2</v>
      </c>
      <c r="Y6503" s="2">
        <v>6.02089685304385E-2</v>
      </c>
      <c r="Z6503" s="2">
        <v>5.3192572789401302E-2</v>
      </c>
      <c r="AA6503" s="2">
        <v>5.3285872267226399E-2</v>
      </c>
      <c r="AB6503" s="2">
        <v>5.2962563534056498E-2</v>
      </c>
      <c r="AC6503" s="2">
        <v>4.8302887209247601E-2</v>
      </c>
      <c r="AD6503" s="2">
        <v>4.6859831555340001E-2</v>
      </c>
    </row>
    <row r="6504" spans="1:30" x14ac:dyDescent="0.3">
      <c r="A6504" s="8" t="s">
        <v>312</v>
      </c>
      <c r="B6504" s="2" t="s">
        <v>313</v>
      </c>
      <c r="C6504" s="2">
        <v>2.4991468370906702</v>
      </c>
      <c r="D6504" s="2">
        <v>2.47304205255596</v>
      </c>
      <c r="E6504" s="2">
        <v>2.3522773557117098</v>
      </c>
      <c r="F6504" s="2">
        <v>2.2293233939424799</v>
      </c>
      <c r="G6504" s="2">
        <v>2.08024026032568</v>
      </c>
      <c r="H6504" s="2">
        <v>1.92616746012088</v>
      </c>
      <c r="I6504" s="2">
        <v>1.80897112077102</v>
      </c>
      <c r="J6504" s="2">
        <v>1.77804142140577</v>
      </c>
      <c r="K6504" s="2">
        <v>1.6817347846097599</v>
      </c>
      <c r="L6504" s="2">
        <v>1.5543058318702301</v>
      </c>
      <c r="M6504" s="2">
        <v>1.5070536317458101</v>
      </c>
      <c r="N6504" s="2">
        <v>1.43828071475482</v>
      </c>
      <c r="O6504" s="2">
        <v>1.36456206978564</v>
      </c>
      <c r="P6504" s="2">
        <v>1.2404966369899699</v>
      </c>
      <c r="Q6504" s="2">
        <v>1.116747803233</v>
      </c>
      <c r="R6504" s="2">
        <v>1.0377153980112299</v>
      </c>
      <c r="S6504" s="2">
        <v>0.95955911209854095</v>
      </c>
      <c r="T6504" s="2">
        <v>0.91822360012118998</v>
      </c>
      <c r="U6504" s="2">
        <v>0.926520231972357</v>
      </c>
      <c r="V6504" s="2">
        <v>0.91164461255655904</v>
      </c>
      <c r="W6504" s="2">
        <v>0.90371517466483198</v>
      </c>
      <c r="X6504" s="2">
        <v>0.93093669197933304</v>
      </c>
      <c r="Y6504" s="2">
        <v>0.93943421205598299</v>
      </c>
      <c r="Z6504" s="2">
        <v>0.92888710979949096</v>
      </c>
      <c r="AA6504" s="2">
        <v>0.87526324989001802</v>
      </c>
      <c r="AB6504" s="2">
        <v>0.84257589799656796</v>
      </c>
      <c r="AC6504" s="2">
        <v>0.80990548072867097</v>
      </c>
      <c r="AD6504" s="2">
        <v>0.78926539002882201</v>
      </c>
    </row>
    <row r="6505" spans="1:30" x14ac:dyDescent="0.3">
      <c r="A6505" s="8" t="s">
        <v>315</v>
      </c>
      <c r="B6505" s="2" t="s">
        <v>316</v>
      </c>
      <c r="C6505" s="2">
        <v>1.07731359828828</v>
      </c>
      <c r="D6505" s="2">
        <v>0.98264840528902697</v>
      </c>
      <c r="E6505" s="2">
        <v>0.884031436457274</v>
      </c>
      <c r="F6505" s="2">
        <v>0.80321063093484102</v>
      </c>
      <c r="G6505" s="2">
        <v>0.72503508946650397</v>
      </c>
      <c r="H6505" s="2">
        <v>0.67032740422939796</v>
      </c>
      <c r="I6505" s="2">
        <v>0.624334744082228</v>
      </c>
      <c r="J6505" s="2">
        <v>0.60849204565979897</v>
      </c>
      <c r="K6505" s="2">
        <v>0.71540256062871599</v>
      </c>
      <c r="L6505" s="2">
        <v>0.70834887152203596</v>
      </c>
      <c r="M6505" s="2">
        <v>0.63573373291416102</v>
      </c>
      <c r="N6505" s="2">
        <v>0.57249715685938196</v>
      </c>
      <c r="O6505" s="2">
        <v>0.53282847440310699</v>
      </c>
      <c r="P6505" s="2">
        <v>0.52704683088278104</v>
      </c>
      <c r="Q6505" s="2">
        <v>0.52655304385249202</v>
      </c>
      <c r="R6505" s="2">
        <v>0.50991868949963004</v>
      </c>
      <c r="S6505" s="2">
        <v>0.50165308422288402</v>
      </c>
      <c r="T6505" s="2">
        <v>0.49254786664003303</v>
      </c>
      <c r="U6505" s="2">
        <v>0.47805052592387498</v>
      </c>
      <c r="V6505" s="2">
        <v>0.46851131066401402</v>
      </c>
      <c r="W6505" s="2">
        <v>0.444376404744112</v>
      </c>
      <c r="X6505" s="2">
        <v>0.428760579387089</v>
      </c>
      <c r="Y6505" s="2">
        <v>0.41942647208448802</v>
      </c>
      <c r="Z6505" s="2">
        <v>0.40231297302562602</v>
      </c>
      <c r="AA6505" s="2">
        <v>0.393533477964436</v>
      </c>
      <c r="AB6505" s="2">
        <v>0.38999532531144099</v>
      </c>
      <c r="AC6505" s="2">
        <v>0.37506460506223899</v>
      </c>
      <c r="AD6505" s="2">
        <v>0.37353204902897402</v>
      </c>
    </row>
    <row r="6506" spans="1:30" x14ac:dyDescent="0.3">
      <c r="A6506" s="8" t="s">
        <v>318</v>
      </c>
      <c r="B6506" s="2" t="s">
        <v>319</v>
      </c>
      <c r="C6506" s="2">
        <v>0.58364343474300595</v>
      </c>
      <c r="F6506" s="2">
        <v>0.46001980833813</v>
      </c>
      <c r="G6506" s="2">
        <v>0.462556395467281</v>
      </c>
      <c r="H6506" s="2">
        <v>0.454398176169926</v>
      </c>
      <c r="I6506" s="2">
        <v>0.42967939414316197</v>
      </c>
      <c r="J6506" s="2">
        <v>0.41346536982197701</v>
      </c>
      <c r="K6506" s="2">
        <v>0.40338611950605402</v>
      </c>
      <c r="L6506" s="2">
        <v>0.39769131180302603</v>
      </c>
      <c r="M6506" s="2">
        <v>0.36233844271425603</v>
      </c>
      <c r="N6506" s="2">
        <v>0.34602304077486901</v>
      </c>
      <c r="O6506" s="2">
        <v>0.30992935848736802</v>
      </c>
      <c r="P6506" s="2">
        <v>0.26454254844307401</v>
      </c>
      <c r="Q6506" s="2">
        <v>0.243928015815535</v>
      </c>
      <c r="R6506" s="2">
        <v>0.22591793886428599</v>
      </c>
      <c r="S6506" s="2">
        <v>0.20590886880107501</v>
      </c>
      <c r="T6506" s="2">
        <v>0.181056838196545</v>
      </c>
      <c r="U6506" s="2">
        <v>0.17308050461464999</v>
      </c>
      <c r="V6506" s="2">
        <v>0.180152997374289</v>
      </c>
      <c r="W6506" s="2">
        <v>0.17203250353451899</v>
      </c>
      <c r="X6506" s="2">
        <v>0.16583019722995501</v>
      </c>
      <c r="Y6506" s="2">
        <v>0.17576997563548799</v>
      </c>
      <c r="Z6506" s="2">
        <v>0.16747958778608699</v>
      </c>
      <c r="AA6506" s="2">
        <v>0.14951251968173501</v>
      </c>
      <c r="AB6506" s="2">
        <v>0.14682324061642299</v>
      </c>
      <c r="AC6506" s="2">
        <v>0.12803730421493301</v>
      </c>
      <c r="AD6506" s="2">
        <v>0.123489306688638</v>
      </c>
    </row>
    <row r="6507" spans="1:30" x14ac:dyDescent="0.3">
      <c r="A6507" s="8" t="s">
        <v>321</v>
      </c>
      <c r="B6507" s="2" t="s">
        <v>322</v>
      </c>
      <c r="C6507" s="2">
        <v>0.65126644419308299</v>
      </c>
      <c r="Q6507" s="2">
        <v>0.57428781337019597</v>
      </c>
      <c r="R6507" s="2">
        <v>0.49913305157652599</v>
      </c>
      <c r="S6507" s="2">
        <v>0.41815580528251201</v>
      </c>
      <c r="T6507" s="2">
        <v>0.38917832125158602</v>
      </c>
      <c r="U6507" s="2">
        <v>0.351415988818012</v>
      </c>
      <c r="V6507" s="2">
        <v>0.365700794177931</v>
      </c>
      <c r="W6507" s="2">
        <v>0.36082091832623098</v>
      </c>
      <c r="X6507" s="2">
        <v>0.34599558062194802</v>
      </c>
      <c r="Y6507" s="2">
        <v>0.31502123049825898</v>
      </c>
      <c r="Z6507" s="2">
        <v>0.29309110372087599</v>
      </c>
      <c r="AA6507" s="2">
        <v>0.276963799717101</v>
      </c>
      <c r="AB6507" s="2">
        <v>0.27644283193605301</v>
      </c>
      <c r="AC6507" s="2">
        <v>0.23695632889842599</v>
      </c>
      <c r="AD6507" s="2">
        <v>0.24345356343161101</v>
      </c>
    </row>
    <row r="6508" spans="1:30" x14ac:dyDescent="0.3">
      <c r="A6508" s="8" t="s">
        <v>324</v>
      </c>
      <c r="B6508" s="2" t="s">
        <v>325</v>
      </c>
      <c r="C6508" s="2">
        <v>0.15736526880960899</v>
      </c>
      <c r="D6508" s="2">
        <v>0.14972176055841599</v>
      </c>
      <c r="E6508" s="2">
        <v>0.145170399809189</v>
      </c>
      <c r="F6508" s="2">
        <v>0.13478163800703599</v>
      </c>
      <c r="G6508" s="2">
        <v>0.12328044838798601</v>
      </c>
      <c r="H6508" s="2">
        <v>0.116081947657576</v>
      </c>
      <c r="I6508" s="2">
        <v>0.106705071382609</v>
      </c>
      <c r="J6508" s="2">
        <v>9.8620828685064096E-2</v>
      </c>
      <c r="K6508" s="2">
        <v>9.2020538232433793E-2</v>
      </c>
      <c r="L6508" s="2">
        <v>8.8685300090984506E-2</v>
      </c>
      <c r="M6508" s="2">
        <v>8.1590453328781107E-2</v>
      </c>
      <c r="N6508" s="2">
        <v>7.5357742849807494E-2</v>
      </c>
      <c r="O6508" s="2">
        <v>7.2301023163563197E-2</v>
      </c>
      <c r="P6508" s="2">
        <v>6.2528400150601099E-2</v>
      </c>
      <c r="Q6508" s="2">
        <v>5.8426705242572201E-2</v>
      </c>
      <c r="R6508" s="2">
        <v>5.4506680255863298E-2</v>
      </c>
      <c r="S6508" s="2">
        <v>5.1967712346511798E-2</v>
      </c>
      <c r="T6508" s="2">
        <v>5.2723508236998499E-2</v>
      </c>
      <c r="U6508" s="2">
        <v>5.7490606033097302E-2</v>
      </c>
      <c r="V6508" s="2">
        <v>6.3512000688383502E-2</v>
      </c>
      <c r="W6508" s="2">
        <v>5.6436810905917401E-2</v>
      </c>
      <c r="X6508" s="2">
        <v>5.9091067272461599E-2</v>
      </c>
      <c r="Y6508" s="2">
        <v>5.66981046881673E-2</v>
      </c>
      <c r="Z6508" s="2">
        <v>5.3249358946341398E-2</v>
      </c>
      <c r="AA6508" s="2">
        <v>4.7457454420445903E-2</v>
      </c>
      <c r="AB6508" s="2">
        <v>4.54957091752397E-2</v>
      </c>
      <c r="AC6508" s="2">
        <v>4.1368736664141301E-2</v>
      </c>
      <c r="AD6508" s="2">
        <v>4.3428870702829497E-2</v>
      </c>
    </row>
    <row r="6509" spans="1:30" x14ac:dyDescent="0.3">
      <c r="A6509" s="8" t="s">
        <v>327</v>
      </c>
      <c r="B6509" s="2" t="s">
        <v>328</v>
      </c>
      <c r="C6509" s="2">
        <v>0.22464645970525901</v>
      </c>
      <c r="D6509" s="2">
        <v>0.20656334149703501</v>
      </c>
      <c r="E6509" s="2">
        <v>0.198434220938146</v>
      </c>
      <c r="F6509" s="2">
        <v>0.18229501301517401</v>
      </c>
      <c r="G6509" s="2">
        <v>0.16467391025217601</v>
      </c>
      <c r="H6509" s="2">
        <v>0.15018056198713201</v>
      </c>
      <c r="I6509" s="2">
        <v>0.13611284542476099</v>
      </c>
      <c r="J6509" s="2">
        <v>0.128496102647636</v>
      </c>
      <c r="K6509" s="2">
        <v>0.127205825284226</v>
      </c>
      <c r="L6509" s="2">
        <v>0.124003702632812</v>
      </c>
      <c r="M6509" s="2">
        <v>0.12004257876057001</v>
      </c>
      <c r="N6509" s="2">
        <v>0.120630781185585</v>
      </c>
      <c r="O6509" s="2">
        <v>0.119004743977959</v>
      </c>
      <c r="P6509" s="2">
        <v>0.11412518261323699</v>
      </c>
      <c r="Q6509" s="2">
        <v>0.106210614063486</v>
      </c>
      <c r="R6509" s="2">
        <v>0.100760172754268</v>
      </c>
      <c r="S6509" s="2">
        <v>9.5490214486609701E-2</v>
      </c>
      <c r="T6509" s="2">
        <v>9.0598915565734198E-2</v>
      </c>
      <c r="U6509" s="2">
        <v>9.0503724448680906E-2</v>
      </c>
      <c r="V6509" s="2">
        <v>8.8098933723940995E-2</v>
      </c>
      <c r="W6509" s="2">
        <v>8.5724026931131098E-2</v>
      </c>
      <c r="X6509" s="2">
        <v>8.6159372801752399E-2</v>
      </c>
      <c r="Y6509" s="2">
        <v>8.6250686547524893E-2</v>
      </c>
      <c r="Z6509" s="2">
        <v>8.6004788227147702E-2</v>
      </c>
      <c r="AA6509" s="2">
        <v>8.0846725192904395E-2</v>
      </c>
      <c r="AB6509" s="2">
        <v>8.3189762548525004E-2</v>
      </c>
      <c r="AC6509" s="2">
        <v>8.0798825075214104E-2</v>
      </c>
      <c r="AD6509" s="2">
        <v>8.11730383122687E-2</v>
      </c>
    </row>
    <row r="6510" spans="1:30" x14ac:dyDescent="0.3">
      <c r="A6510" s="8" t="s">
        <v>330</v>
      </c>
      <c r="B6510" s="2" t="s">
        <v>331</v>
      </c>
      <c r="C6510" s="2">
        <v>0.12818342911835001</v>
      </c>
      <c r="D6510" s="2">
        <v>0.12872041804746601</v>
      </c>
      <c r="E6510" s="2">
        <v>0.117636505667204</v>
      </c>
      <c r="F6510" s="2">
        <v>0.108836614951539</v>
      </c>
      <c r="G6510" s="2">
        <v>0.102628225696256</v>
      </c>
      <c r="H6510" s="2">
        <v>9.2656826114225405E-2</v>
      </c>
      <c r="I6510" s="2">
        <v>8.9149102766374597E-2</v>
      </c>
      <c r="J6510" s="2">
        <v>8.7491880244976603E-2</v>
      </c>
      <c r="K6510" s="2">
        <v>8.2945907838749403E-2</v>
      </c>
      <c r="L6510" s="2">
        <v>7.7827579881100103E-2</v>
      </c>
      <c r="M6510" s="2">
        <v>7.2377724841180699E-2</v>
      </c>
      <c r="N6510" s="2">
        <v>6.9660677247225397E-2</v>
      </c>
      <c r="O6510" s="2">
        <v>6.9798185339282504E-2</v>
      </c>
      <c r="P6510" s="2">
        <v>6.9381882476016593E-2</v>
      </c>
      <c r="Q6510" s="2">
        <v>6.3705680821122504E-2</v>
      </c>
      <c r="R6510" s="2">
        <v>5.9985544179697703E-2</v>
      </c>
      <c r="S6510" s="2">
        <v>5.8598259413495599E-2</v>
      </c>
      <c r="T6510" s="2">
        <v>5.77093177591309E-2</v>
      </c>
      <c r="U6510" s="2">
        <v>5.8742232895499298E-2</v>
      </c>
      <c r="V6510" s="2">
        <v>6.0660564598074097E-2</v>
      </c>
      <c r="W6510" s="2">
        <v>5.7809495199344002E-2</v>
      </c>
      <c r="X6510" s="2">
        <v>5.9753955232353002E-2</v>
      </c>
      <c r="Y6510" s="2">
        <v>6.0101460753615298E-2</v>
      </c>
      <c r="Z6510" s="2">
        <v>6.0810362281747798E-2</v>
      </c>
      <c r="AA6510" s="2">
        <v>6.1167606778937698E-2</v>
      </c>
      <c r="AB6510" s="2">
        <v>6.3669585207054805E-2</v>
      </c>
      <c r="AC6510" s="2">
        <v>5.8275819861239003E-2</v>
      </c>
      <c r="AD6510" s="2">
        <v>5.8567565427617797E-2</v>
      </c>
    </row>
    <row r="6511" spans="1:30" x14ac:dyDescent="0.3">
      <c r="A6511" s="8" t="s">
        <v>333</v>
      </c>
      <c r="B6511" s="2" t="s">
        <v>334</v>
      </c>
      <c r="C6511" s="2">
        <v>0.32507971272678798</v>
      </c>
      <c r="D6511" s="2">
        <v>0.29945863998718603</v>
      </c>
      <c r="E6511" s="2">
        <v>0.29875490334446098</v>
      </c>
      <c r="F6511" s="2">
        <v>0.26399493217095299</v>
      </c>
      <c r="G6511" s="2">
        <v>0.27395484597786202</v>
      </c>
      <c r="H6511" s="2">
        <v>0.275218916258541</v>
      </c>
      <c r="I6511" s="2">
        <v>0.27738152034976499</v>
      </c>
      <c r="J6511" s="2">
        <v>0.28964301814177401</v>
      </c>
      <c r="K6511" s="2">
        <v>0.29727637663776701</v>
      </c>
      <c r="L6511" s="2">
        <v>0.30112179710341402</v>
      </c>
      <c r="M6511" s="2">
        <v>0.287612918711451</v>
      </c>
      <c r="N6511" s="2">
        <v>0.273761704899742</v>
      </c>
      <c r="O6511" s="2">
        <v>0.25235323635173101</v>
      </c>
      <c r="P6511" s="2">
        <v>0.22496418172982999</v>
      </c>
      <c r="Q6511" s="2">
        <v>0.20322770494210801</v>
      </c>
      <c r="R6511" s="2">
        <v>0.19519166972042501</v>
      </c>
      <c r="S6511" s="2">
        <v>0.18538277646572399</v>
      </c>
      <c r="T6511" s="2">
        <v>0.20131957002828099</v>
      </c>
      <c r="U6511" s="2">
        <v>0.212570476886523</v>
      </c>
      <c r="V6511" s="2">
        <v>0.23925372319535501</v>
      </c>
      <c r="W6511" s="2">
        <v>0.21877693416076199</v>
      </c>
      <c r="X6511" s="2">
        <v>0.21942481129779801</v>
      </c>
      <c r="Y6511" s="2">
        <v>0.22448224173387801</v>
      </c>
      <c r="Z6511" s="2">
        <v>0.24054493549731601</v>
      </c>
      <c r="AA6511" s="2">
        <v>0.24764103613855701</v>
      </c>
      <c r="AB6511" s="2">
        <v>0.25724287641312998</v>
      </c>
      <c r="AC6511" s="2">
        <v>0.25590061422614901</v>
      </c>
      <c r="AD6511" s="2">
        <v>0.25362163774533403</v>
      </c>
    </row>
    <row r="6512" spans="1:30" x14ac:dyDescent="0.3">
      <c r="A6512" s="8" t="s">
        <v>336</v>
      </c>
      <c r="B6512" s="2" t="s">
        <v>337</v>
      </c>
      <c r="C6512" s="2">
        <v>0.13784647877220299</v>
      </c>
      <c r="D6512" s="2">
        <v>0.13988606438377599</v>
      </c>
      <c r="E6512" s="2">
        <v>0.14176530703926801</v>
      </c>
      <c r="F6512" s="2">
        <v>0.14158335607192099</v>
      </c>
      <c r="G6512" s="2">
        <v>0.13774472925120501</v>
      </c>
      <c r="H6512" s="2">
        <v>0.13769376753450199</v>
      </c>
      <c r="I6512" s="2">
        <v>0.13050503705292399</v>
      </c>
      <c r="J6512" s="2">
        <v>0.12863286584365999</v>
      </c>
      <c r="K6512" s="2">
        <v>0.13325334249524101</v>
      </c>
      <c r="L6512" s="2">
        <v>0.13452003146327801</v>
      </c>
      <c r="M6512" s="2">
        <v>0.124493743608942</v>
      </c>
      <c r="N6512" s="2">
        <v>0.120852560164924</v>
      </c>
      <c r="O6512" s="2">
        <v>0.11649939589096101</v>
      </c>
      <c r="P6512" s="2">
        <v>0.11360043742403</v>
      </c>
      <c r="Q6512" s="2">
        <v>0.107875403783044</v>
      </c>
      <c r="R6512" s="2">
        <v>0.107314256632906</v>
      </c>
      <c r="S6512" s="2">
        <v>0.10255240785420899</v>
      </c>
      <c r="T6512" s="2">
        <v>0.101193193436678</v>
      </c>
      <c r="U6512" s="2">
        <v>0.10145621671726</v>
      </c>
      <c r="V6512" s="2">
        <v>0.10470576957865201</v>
      </c>
      <c r="W6512" s="2">
        <v>9.7873475551955899E-2</v>
      </c>
      <c r="X6512" s="2">
        <v>9.6959944945191806E-2</v>
      </c>
      <c r="Y6512" s="2">
        <v>8.8728096375867899E-2</v>
      </c>
      <c r="Z6512" s="2">
        <v>8.6782957659197899E-2</v>
      </c>
      <c r="AA6512" s="2">
        <v>8.3280696319571898E-2</v>
      </c>
      <c r="AB6512" s="2">
        <v>8.1324669418178994E-2</v>
      </c>
      <c r="AC6512" s="2">
        <v>7.7786861870396504E-2</v>
      </c>
      <c r="AD6512" s="2">
        <v>7.8022488641802501E-2</v>
      </c>
    </row>
    <row r="6513" spans="1:30" x14ac:dyDescent="0.3">
      <c r="A6513" s="8" t="s">
        <v>339</v>
      </c>
      <c r="B6513" s="2" t="s">
        <v>340</v>
      </c>
      <c r="C6513" s="2">
        <v>0.68443120503620503</v>
      </c>
      <c r="D6513" s="2">
        <v>0.69694139405782796</v>
      </c>
      <c r="E6513" s="2">
        <v>0.55335967343233805</v>
      </c>
      <c r="F6513" s="2">
        <v>0.53369733296371602</v>
      </c>
      <c r="G6513" s="2">
        <v>0.49715335304678199</v>
      </c>
      <c r="H6513" s="2">
        <v>0.45210316156130997</v>
      </c>
      <c r="I6513" s="2">
        <v>0.442515474095862</v>
      </c>
      <c r="J6513" s="2">
        <v>0.404674496795217</v>
      </c>
      <c r="K6513" s="2">
        <v>0.37655581084969197</v>
      </c>
      <c r="L6513" s="2">
        <v>0.358802068413691</v>
      </c>
      <c r="M6513" s="2">
        <v>0.32846994256401402</v>
      </c>
      <c r="N6513" s="2">
        <v>0.29807006348506598</v>
      </c>
      <c r="O6513" s="2">
        <v>0.28847649906197698</v>
      </c>
      <c r="P6513" s="2">
        <v>0.26866603128043798</v>
      </c>
      <c r="Q6513" s="2">
        <v>0.25083599702367498</v>
      </c>
      <c r="R6513" s="2">
        <v>0.24104095191168801</v>
      </c>
      <c r="S6513" s="2">
        <v>0.23260206084847199</v>
      </c>
      <c r="T6513" s="2">
        <v>0.22603805817774</v>
      </c>
      <c r="U6513" s="2">
        <v>0.21109965632625999</v>
      </c>
      <c r="V6513" s="2">
        <v>0.21043417023969399</v>
      </c>
      <c r="W6513" s="2">
        <v>0.20838410120271</v>
      </c>
      <c r="X6513" s="2">
        <v>0.19901752282923801</v>
      </c>
      <c r="Y6513" s="2">
        <v>0.19171807455614601</v>
      </c>
      <c r="Z6513" s="2">
        <v>0.16814075311434901</v>
      </c>
      <c r="AA6513" s="2">
        <v>0.169299928276711</v>
      </c>
      <c r="AB6513" s="2">
        <v>0.17274243149063101</v>
      </c>
      <c r="AC6513" s="2">
        <v>0.17310446703968699</v>
      </c>
      <c r="AD6513" s="2">
        <v>0.17489805232915101</v>
      </c>
    </row>
    <row r="6514" spans="1:30" x14ac:dyDescent="0.3">
      <c r="A6514" s="8" t="s">
        <v>342</v>
      </c>
      <c r="B6514" s="2" t="s">
        <v>343</v>
      </c>
      <c r="F6514" s="2">
        <v>0.623880325272409</v>
      </c>
      <c r="G6514" s="2">
        <v>0.69318781440034705</v>
      </c>
      <c r="H6514" s="2">
        <v>0.72306064787555702</v>
      </c>
      <c r="I6514" s="2">
        <v>0.69970024446434098</v>
      </c>
      <c r="J6514" s="2">
        <v>0.63522010216852598</v>
      </c>
      <c r="K6514" s="2">
        <v>0.57760294754958297</v>
      </c>
      <c r="L6514" s="2">
        <v>0.54337383304179998</v>
      </c>
      <c r="M6514" s="2">
        <v>0.50798154196988998</v>
      </c>
      <c r="N6514" s="2">
        <v>0.44600251633014998</v>
      </c>
      <c r="O6514" s="2">
        <v>0.39262734062701099</v>
      </c>
      <c r="P6514" s="2">
        <v>0.36592991977490702</v>
      </c>
      <c r="Q6514" s="2">
        <v>0.331134622410997</v>
      </c>
      <c r="R6514" s="2">
        <v>0.32172744383958901</v>
      </c>
      <c r="S6514" s="2">
        <v>0.31033165011567598</v>
      </c>
      <c r="T6514" s="2">
        <v>0.30203298841244602</v>
      </c>
      <c r="U6514" s="2">
        <v>0.28169293343253898</v>
      </c>
      <c r="V6514" s="2">
        <v>0.242503632057049</v>
      </c>
      <c r="W6514" s="2">
        <v>0.229504491979796</v>
      </c>
      <c r="X6514" s="2">
        <v>0.21248279151268801</v>
      </c>
      <c r="Y6514" s="2">
        <v>0.186681447023029</v>
      </c>
      <c r="Z6514" s="2">
        <v>0.16490498543472201</v>
      </c>
      <c r="AA6514" s="2">
        <v>0.146252446906881</v>
      </c>
      <c r="AB6514" s="2">
        <v>0.13803598224431601</v>
      </c>
      <c r="AC6514" s="2">
        <v>0.13955978104325001</v>
      </c>
      <c r="AD6514" s="2">
        <v>0.14344379076629399</v>
      </c>
    </row>
    <row r="6515" spans="1:30" x14ac:dyDescent="0.3">
      <c r="A6515" s="8" t="s">
        <v>346</v>
      </c>
      <c r="B6515" s="2" t="s">
        <v>347</v>
      </c>
      <c r="C6515" s="2">
        <v>1.5343167443641701</v>
      </c>
      <c r="D6515" s="2">
        <v>1.4717753947175201</v>
      </c>
      <c r="E6515" s="2">
        <v>1.4007276089971099</v>
      </c>
      <c r="F6515" s="2">
        <v>1.3539444075146401</v>
      </c>
      <c r="G6515" s="2">
        <v>1.2503679548834099</v>
      </c>
      <c r="H6515" s="2">
        <v>1.12891590346813</v>
      </c>
      <c r="I6515" s="2">
        <v>1.0199280245650599</v>
      </c>
      <c r="J6515" s="2">
        <v>0.98306869724414703</v>
      </c>
      <c r="K6515" s="2">
        <v>0.93280986916602304</v>
      </c>
      <c r="L6515" s="2">
        <v>0.90357601075688898</v>
      </c>
      <c r="M6515" s="2">
        <v>0.89902206138249596</v>
      </c>
      <c r="N6515" s="2">
        <v>0.84160660195383796</v>
      </c>
      <c r="O6515" s="2">
        <v>0.829382819731868</v>
      </c>
      <c r="P6515" s="2">
        <v>0.81726279340358798</v>
      </c>
      <c r="Q6515" s="2">
        <v>0.78253266782821096</v>
      </c>
      <c r="R6515" s="2">
        <v>0.75840917465231705</v>
      </c>
      <c r="S6515" s="2">
        <v>0.73672323790786398</v>
      </c>
      <c r="T6515" s="2">
        <v>0.71629328821606297</v>
      </c>
      <c r="U6515" s="2">
        <v>0.72610017399712401</v>
      </c>
      <c r="V6515" s="2">
        <v>0.71729793645825601</v>
      </c>
      <c r="W6515" s="2">
        <v>0.68392966781263698</v>
      </c>
      <c r="X6515" s="2">
        <v>0.647211912374696</v>
      </c>
      <c r="Y6515" s="2">
        <v>0.61585097640923503</v>
      </c>
      <c r="Z6515" s="2">
        <v>0.58205743752727801</v>
      </c>
      <c r="AA6515" s="2">
        <v>0.54901561490092499</v>
      </c>
      <c r="AB6515" s="2">
        <v>0.50977166530580498</v>
      </c>
      <c r="AC6515" s="2">
        <v>0.487850983160594</v>
      </c>
      <c r="AD6515" s="2">
        <v>0.48097183345211902</v>
      </c>
    </row>
    <row r="6516" spans="1:30" x14ac:dyDescent="0.3">
      <c r="A6516" s="8" t="s">
        <v>349</v>
      </c>
      <c r="B6516" s="2" t="s">
        <v>350</v>
      </c>
    </row>
    <row r="6517" spans="1:30" x14ac:dyDescent="0.3">
      <c r="A6517" s="8" t="s">
        <v>353</v>
      </c>
      <c r="B6517" s="2" t="s">
        <v>354</v>
      </c>
    </row>
    <row r="6518" spans="1:30" x14ac:dyDescent="0.3">
      <c r="A6518" s="8" t="s">
        <v>356</v>
      </c>
      <c r="B6518" s="2" t="s">
        <v>357</v>
      </c>
      <c r="C6518" s="2">
        <v>9.19143781184633E-2</v>
      </c>
      <c r="D6518" s="2">
        <v>0.103925712958437</v>
      </c>
      <c r="E6518" s="2">
        <v>6.7483258395516499E-2</v>
      </c>
      <c r="F6518" s="2">
        <v>6.9159458661465098E-2</v>
      </c>
      <c r="G6518" s="2">
        <v>8.0071449622071897E-2</v>
      </c>
      <c r="H6518" s="2">
        <v>8.8621994466692902E-2</v>
      </c>
      <c r="I6518" s="2">
        <v>0.109242596051732</v>
      </c>
      <c r="J6518" s="2">
        <v>0.121841692322207</v>
      </c>
      <c r="K6518" s="2">
        <v>0.12002789311774099</v>
      </c>
      <c r="L6518" s="2">
        <v>0.13376176049152999</v>
      </c>
      <c r="M6518" s="2">
        <v>0.122150004895378</v>
      </c>
      <c r="N6518" s="2">
        <v>0.116633056755269</v>
      </c>
      <c r="O6518" s="2">
        <v>0.11548829357463</v>
      </c>
      <c r="P6518" s="2">
        <v>9.8705579363940393E-2</v>
      </c>
      <c r="Q6518" s="2">
        <v>9.4202440698581399E-2</v>
      </c>
      <c r="R6518" s="2">
        <v>9.5486764530848894E-2</v>
      </c>
      <c r="S6518" s="2">
        <v>9.6920252883634997E-2</v>
      </c>
      <c r="U6518" s="2">
        <v>0.10823868849458999</v>
      </c>
      <c r="X6518" s="2">
        <v>0.106956018576641</v>
      </c>
      <c r="Y6518" s="2">
        <v>0.103464249818912</v>
      </c>
      <c r="Z6518" s="2">
        <v>0.104595412640684</v>
      </c>
      <c r="AA6518" s="2">
        <v>0.100995150785247</v>
      </c>
      <c r="AB6518" s="2">
        <v>0.106809493806718</v>
      </c>
      <c r="AC6518" s="2">
        <v>0.10148824158071</v>
      </c>
      <c r="AD6518" s="2">
        <v>0.104028408512423</v>
      </c>
    </row>
    <row r="6519" spans="1:30" x14ac:dyDescent="0.3">
      <c r="A6519" s="8" t="s">
        <v>359</v>
      </c>
      <c r="B6519" s="2" t="s">
        <v>360</v>
      </c>
      <c r="C6519" s="2">
        <v>1.5002837153905899</v>
      </c>
      <c r="D6519" s="2">
        <v>1.4652552015701501</v>
      </c>
      <c r="E6519" s="2">
        <v>1.4816729956353401</v>
      </c>
      <c r="F6519" s="2">
        <v>1.6356633830545599</v>
      </c>
      <c r="G6519" s="2">
        <v>1.95763596223791</v>
      </c>
      <c r="H6519" s="2">
        <v>1.8013393060478999</v>
      </c>
      <c r="I6519" s="2">
        <v>1.50285304855837</v>
      </c>
      <c r="J6519" s="2">
        <v>1.34152325542203</v>
      </c>
      <c r="K6519" s="2">
        <v>1.2968634805274599</v>
      </c>
      <c r="L6519" s="2">
        <v>1.24980712108877</v>
      </c>
      <c r="M6519" s="2">
        <v>1.1154123775478699</v>
      </c>
      <c r="N6519" s="2">
        <v>0.96621008036531497</v>
      </c>
      <c r="O6519" s="2">
        <v>0.93767867684686401</v>
      </c>
      <c r="P6519" s="2">
        <v>0.82617894657265201</v>
      </c>
      <c r="Q6519" s="2">
        <v>0.72336621564273396</v>
      </c>
      <c r="R6519" s="2">
        <v>0.70715616433073503</v>
      </c>
      <c r="S6519" s="2">
        <v>0.69928885246288397</v>
      </c>
      <c r="T6519" s="2">
        <v>0.60944425375255895</v>
      </c>
      <c r="U6519" s="2">
        <v>0.52253346857752103</v>
      </c>
      <c r="V6519" s="2">
        <v>0.47941734440252398</v>
      </c>
      <c r="W6519" s="2">
        <v>0.48482931056185602</v>
      </c>
      <c r="X6519" s="2">
        <v>0.44867936447280499</v>
      </c>
      <c r="Y6519" s="2">
        <v>0.38525884236282598</v>
      </c>
      <c r="Z6519" s="2">
        <v>0.34847162907158902</v>
      </c>
      <c r="AA6519" s="2">
        <v>0.31231766612843997</v>
      </c>
      <c r="AB6519" s="2">
        <v>0.30946919356900199</v>
      </c>
      <c r="AC6519" s="2">
        <v>0.30347499052059002</v>
      </c>
      <c r="AD6519" s="2">
        <v>0.29441851189990598</v>
      </c>
    </row>
    <row r="6520" spans="1:30" x14ac:dyDescent="0.3">
      <c r="A6520" s="8" t="s">
        <v>362</v>
      </c>
      <c r="B6520" s="2" t="s">
        <v>363</v>
      </c>
      <c r="C6520" s="2">
        <v>3.3623573180681698</v>
      </c>
      <c r="D6520" s="2">
        <v>3.2299398898746898</v>
      </c>
      <c r="E6520" s="2">
        <v>3.04743947932291</v>
      </c>
      <c r="F6520" s="2">
        <v>2.86883040980576</v>
      </c>
      <c r="G6520" s="2">
        <v>2.65227755851918</v>
      </c>
      <c r="H6520" s="2">
        <v>2.5207807924217498</v>
      </c>
      <c r="I6520" s="2">
        <v>2.4141227300710799</v>
      </c>
      <c r="J6520" s="2">
        <v>2.5416928702937098</v>
      </c>
      <c r="K6520" s="2">
        <v>2.4996395369660598</v>
      </c>
      <c r="L6520" s="2">
        <v>2.3174759962866598</v>
      </c>
      <c r="M6520" s="2">
        <v>2.2739252502395799</v>
      </c>
      <c r="N6520" s="2">
        <v>2.1708386286887098</v>
      </c>
      <c r="O6520" s="2">
        <v>1.9459964267157699</v>
      </c>
      <c r="P6520" s="2">
        <v>1.8669631466624399</v>
      </c>
      <c r="Q6520" s="2">
        <v>1.7052121356073999</v>
      </c>
      <c r="R6520" s="2">
        <v>1.52337358767339</v>
      </c>
      <c r="S6520" s="2">
        <v>1.40649477029715</v>
      </c>
      <c r="T6520" s="2">
        <v>1.23302960970163</v>
      </c>
      <c r="U6520" s="2">
        <v>1.1718296346899699</v>
      </c>
      <c r="V6520" s="2">
        <v>1.0661763224730401</v>
      </c>
      <c r="W6520" s="2">
        <v>1.02596149080563</v>
      </c>
      <c r="X6520" s="2">
        <v>0.95836412677572302</v>
      </c>
      <c r="Y6520" s="2">
        <v>0.89511975284619005</v>
      </c>
      <c r="Z6520" s="2">
        <v>0.82682216248708496</v>
      </c>
      <c r="AA6520" s="2">
        <v>0.76522418995423303</v>
      </c>
      <c r="AB6520" s="2">
        <v>0.71476505784851896</v>
      </c>
      <c r="AC6520" s="2">
        <v>0.66744262236178398</v>
      </c>
      <c r="AD6520" s="2">
        <v>0.63720073478166905</v>
      </c>
    </row>
    <row r="6521" spans="1:30" x14ac:dyDescent="0.3">
      <c r="A6521" s="8" t="s">
        <v>365</v>
      </c>
      <c r="B6521" s="2" t="s">
        <v>366</v>
      </c>
      <c r="H6521" s="2">
        <v>0.50335332174583602</v>
      </c>
      <c r="I6521" s="2">
        <v>0.42615640646180503</v>
      </c>
      <c r="J6521" s="2">
        <v>0.350125501409006</v>
      </c>
      <c r="K6521" s="2">
        <v>0.29833917035430801</v>
      </c>
      <c r="L6521" s="2">
        <v>0.27875059342743502</v>
      </c>
      <c r="M6521" s="2">
        <v>0.23848831670288501</v>
      </c>
      <c r="N6521" s="2">
        <v>0.233663665383571</v>
      </c>
      <c r="O6521" s="2">
        <v>0.24921887960672301</v>
      </c>
      <c r="P6521" s="2">
        <v>0.21206301329264901</v>
      </c>
      <c r="Q6521" s="2">
        <v>0.230984901553003</v>
      </c>
      <c r="R6521" s="2">
        <v>0.23484196341461699</v>
      </c>
      <c r="S6521" s="2">
        <v>0.25884070807861498</v>
      </c>
      <c r="T6521" s="2">
        <v>0.25812621741933101</v>
      </c>
      <c r="U6521" s="2">
        <v>0.26189792918699001</v>
      </c>
      <c r="V6521" s="2">
        <v>0.23259177740158499</v>
      </c>
      <c r="W6521" s="2">
        <v>0.22145046517813</v>
      </c>
      <c r="X6521" s="2">
        <v>0.19822239761277999</v>
      </c>
      <c r="Y6521" s="2">
        <v>0.18716626223112301</v>
      </c>
      <c r="Z6521" s="2">
        <v>0.177050708168011</v>
      </c>
      <c r="AA6521" s="2">
        <v>0.16180574828475899</v>
      </c>
      <c r="AB6521" s="2">
        <v>0.15840632131490401</v>
      </c>
      <c r="AC6521" s="2">
        <v>0.15528120010115401</v>
      </c>
      <c r="AD6521" s="2">
        <v>0.153630813387585</v>
      </c>
    </row>
    <row r="6522" spans="1:30" x14ac:dyDescent="0.3">
      <c r="A6522" s="8" t="s">
        <v>368</v>
      </c>
      <c r="B6522" s="2" t="s">
        <v>369</v>
      </c>
      <c r="C6522" s="2">
        <v>0.57460679473671905</v>
      </c>
      <c r="D6522" s="2">
        <v>0.56247908920976897</v>
      </c>
      <c r="E6522" s="2">
        <v>0.509245740140431</v>
      </c>
      <c r="F6522" s="2">
        <v>0.487866551259312</v>
      </c>
      <c r="G6522" s="2">
        <v>0.44863777169739799</v>
      </c>
      <c r="H6522" s="2">
        <v>0.44724890296365</v>
      </c>
      <c r="I6522" s="2">
        <v>0.41994876458525499</v>
      </c>
      <c r="J6522" s="2">
        <v>0.445263366255088</v>
      </c>
      <c r="K6522" s="2">
        <v>0.44911141088723999</v>
      </c>
      <c r="L6522" s="2">
        <v>0.47007696636584401</v>
      </c>
      <c r="M6522" s="2">
        <v>0.46964856036486502</v>
      </c>
      <c r="N6522" s="2">
        <v>0.46778442695630001</v>
      </c>
      <c r="O6522" s="2">
        <v>0.47457490427989302</v>
      </c>
      <c r="P6522" s="2">
        <v>0.51228788611668097</v>
      </c>
      <c r="Q6522" s="2">
        <v>0.400510443700549</v>
      </c>
      <c r="R6522" s="2">
        <v>0.36659578783060798</v>
      </c>
      <c r="S6522" s="2">
        <v>0.34488668858641403</v>
      </c>
      <c r="T6522" s="2">
        <v>0.30746382459852101</v>
      </c>
      <c r="U6522" s="2">
        <v>0.28253526977146298</v>
      </c>
      <c r="V6522" s="2">
        <v>0.26398540213238197</v>
      </c>
      <c r="W6522" s="2">
        <v>0.25384381296057701</v>
      </c>
      <c r="X6522" s="2">
        <v>0.27028389760437099</v>
      </c>
      <c r="Y6522" s="2">
        <v>0.283924827339053</v>
      </c>
      <c r="Z6522" s="2">
        <v>0.29803110072691102</v>
      </c>
      <c r="AA6522" s="2">
        <v>0.30764803171759902</v>
      </c>
      <c r="AB6522" s="2">
        <v>0.31158961189682099</v>
      </c>
      <c r="AC6522" s="2">
        <v>0.30435303443355199</v>
      </c>
      <c r="AD6522" s="2">
        <v>0.29938677821677601</v>
      </c>
    </row>
    <row r="6523" spans="1:30" x14ac:dyDescent="0.3">
      <c r="A6523" s="8" t="s">
        <v>371</v>
      </c>
      <c r="B6523" s="2" t="s">
        <v>372</v>
      </c>
      <c r="C6523" s="2">
        <v>1.7195270388864301</v>
      </c>
      <c r="D6523" s="2">
        <v>1.7113355464794899</v>
      </c>
      <c r="E6523" s="2">
        <v>1.6700674581337001</v>
      </c>
      <c r="F6523" s="2">
        <v>1.66769615511751</v>
      </c>
      <c r="G6523" s="2">
        <v>1.5962774742576999</v>
      </c>
      <c r="H6523" s="2">
        <v>1.62131702866451</v>
      </c>
      <c r="I6523" s="2">
        <v>1.5467031769558801</v>
      </c>
      <c r="J6523" s="2">
        <v>1.52199032818863</v>
      </c>
      <c r="K6523" s="2">
        <v>1.5810300623450899</v>
      </c>
      <c r="L6523" s="2">
        <v>1.5520848440542501</v>
      </c>
      <c r="M6523" s="2">
        <v>1.57128251943963</v>
      </c>
      <c r="N6523" s="2">
        <v>1.33700057080658</v>
      </c>
      <c r="O6523" s="2">
        <v>1.3212447695951799</v>
      </c>
      <c r="P6523" s="2">
        <v>1.27640977156858</v>
      </c>
      <c r="Q6523" s="2">
        <v>1.30209181851045</v>
      </c>
      <c r="R6523" s="2">
        <v>1.3060257749250199</v>
      </c>
      <c r="S6523" s="2">
        <v>1.2659038300904699</v>
      </c>
      <c r="T6523" s="2">
        <v>1.0718413488117999</v>
      </c>
      <c r="U6523" s="2">
        <v>1.0206958335932299</v>
      </c>
      <c r="V6523" s="2">
        <v>1.0203544532148101</v>
      </c>
      <c r="W6523" s="2">
        <v>1.01017854596403</v>
      </c>
      <c r="X6523" s="2">
        <v>1.0457926768591701</v>
      </c>
      <c r="Y6523" s="2">
        <v>1.0589324118628101</v>
      </c>
      <c r="Z6523" s="2">
        <v>1.09436985484454</v>
      </c>
      <c r="AA6523" s="2">
        <v>1.1190518759747401</v>
      </c>
      <c r="AB6523" s="2">
        <v>1.0818533075516401</v>
      </c>
      <c r="AC6523" s="2">
        <v>1.0244954905330901</v>
      </c>
      <c r="AD6523" s="2">
        <v>1.03784010703069</v>
      </c>
    </row>
    <row r="6524" spans="1:30" x14ac:dyDescent="0.3">
      <c r="A6524" s="8" t="s">
        <v>374</v>
      </c>
      <c r="B6524" s="2" t="s">
        <v>375</v>
      </c>
      <c r="M6524" s="2">
        <v>3.3189183675975999</v>
      </c>
      <c r="N6524" s="2">
        <v>3.34025104761858</v>
      </c>
      <c r="O6524" s="2">
        <v>2.9221633096197301</v>
      </c>
      <c r="P6524" s="2">
        <v>3.6739565100434501</v>
      </c>
      <c r="Q6524" s="2">
        <v>3.1897557375769301</v>
      </c>
      <c r="R6524" s="2">
        <v>2.6505288059496199</v>
      </c>
      <c r="S6524" s="2">
        <v>2.00943305611835</v>
      </c>
      <c r="T6524" s="2">
        <v>1.50337301736629</v>
      </c>
      <c r="U6524" s="2">
        <v>1.32197998760026</v>
      </c>
      <c r="V6524" s="2">
        <v>1.2498999344387201</v>
      </c>
      <c r="W6524" s="2">
        <v>1.2128176371956101</v>
      </c>
      <c r="X6524" s="2">
        <v>1.1385954579091</v>
      </c>
      <c r="Y6524" s="2">
        <v>1.20852217165489</v>
      </c>
      <c r="Z6524" s="2">
        <v>1.1818295505854299</v>
      </c>
      <c r="AA6524" s="2">
        <v>1.1138449584511101</v>
      </c>
      <c r="AB6524" s="2">
        <v>1.15390623465245</v>
      </c>
      <c r="AC6524" s="2">
        <v>1.21811443811331</v>
      </c>
      <c r="AD6524" s="2">
        <v>1.1707506954731099</v>
      </c>
    </row>
    <row r="6525" spans="1:30" x14ac:dyDescent="0.3">
      <c r="A6525" s="8" t="s">
        <v>377</v>
      </c>
      <c r="B6525" s="2" t="s">
        <v>378</v>
      </c>
      <c r="O6525" s="2">
        <v>0.47380338002268602</v>
      </c>
      <c r="P6525" s="2">
        <v>0.42027592777753803</v>
      </c>
      <c r="Q6525" s="2">
        <v>0.41431235008478801</v>
      </c>
      <c r="R6525" s="2">
        <v>0.37657541142487699</v>
      </c>
      <c r="S6525" s="2">
        <v>0.35761577143111201</v>
      </c>
      <c r="T6525" s="2">
        <v>0.36106832134309202</v>
      </c>
      <c r="U6525" s="2">
        <v>0.37140016154385203</v>
      </c>
      <c r="V6525" s="2">
        <v>0.40824004104108003</v>
      </c>
      <c r="W6525" s="2">
        <v>0.40884323669453998</v>
      </c>
      <c r="X6525" s="2">
        <v>0.90083863743238801</v>
      </c>
      <c r="Y6525" s="2">
        <v>0.43838543103107502</v>
      </c>
      <c r="Z6525" s="2">
        <v>0.49849009086440399</v>
      </c>
      <c r="AA6525" s="2">
        <v>0.58752047501929405</v>
      </c>
      <c r="AB6525" s="2">
        <v>0.56965016332628104</v>
      </c>
      <c r="AC6525" s="2">
        <v>0.63781912266309304</v>
      </c>
      <c r="AD6525" s="2">
        <v>0.488627892314698</v>
      </c>
    </row>
    <row r="6526" spans="1:30" x14ac:dyDescent="0.3">
      <c r="A6526" s="8" t="s">
        <v>380</v>
      </c>
      <c r="B6526" s="2" t="s">
        <v>381</v>
      </c>
    </row>
    <row r="6527" spans="1:30" x14ac:dyDescent="0.3">
      <c r="A6527" s="8" t="s">
        <v>383</v>
      </c>
      <c r="B6527" s="2" t="s">
        <v>384</v>
      </c>
      <c r="H6527" s="2">
        <v>0.24247254987338199</v>
      </c>
      <c r="I6527" s="2">
        <v>0.20891198248374701</v>
      </c>
      <c r="J6527" s="2">
        <v>0.17684263215553001</v>
      </c>
      <c r="K6527" s="2">
        <v>0.16503872456495</v>
      </c>
      <c r="L6527" s="2">
        <v>0.16390586951969399</v>
      </c>
      <c r="M6527" s="2">
        <v>0.163339526718776</v>
      </c>
      <c r="N6527" s="2">
        <v>0.16371548821054099</v>
      </c>
      <c r="O6527" s="2">
        <v>0.15736561022869999</v>
      </c>
      <c r="P6527" s="2">
        <v>0.163048356459877</v>
      </c>
      <c r="Q6527" s="2">
        <v>0.15019769773571701</v>
      </c>
      <c r="R6527" s="2">
        <v>0.16186301732608299</v>
      </c>
      <c r="S6527" s="2">
        <v>0.165637801409527</v>
      </c>
      <c r="T6527" s="2">
        <v>0.18332926828209001</v>
      </c>
      <c r="U6527" s="2">
        <v>0.17703418553754499</v>
      </c>
      <c r="V6527" s="2">
        <v>0.170849683693582</v>
      </c>
    </row>
    <row r="6528" spans="1:30" x14ac:dyDescent="0.3">
      <c r="A6528" s="8" t="s">
        <v>386</v>
      </c>
      <c r="B6528" s="2" t="s">
        <v>387</v>
      </c>
      <c r="C6528" s="2">
        <v>9.7314676313523002E-2</v>
      </c>
      <c r="D6528" s="2">
        <v>7.8352390566290606E-2</v>
      </c>
      <c r="E6528" s="2">
        <v>7.9338619972423502E-2</v>
      </c>
      <c r="F6528" s="2">
        <v>7.6188903449520701E-2</v>
      </c>
      <c r="G6528" s="2">
        <v>7.1762055613346296E-2</v>
      </c>
      <c r="H6528" s="2">
        <v>7.2391954699906502E-2</v>
      </c>
      <c r="I6528" s="2">
        <v>7.2459357213866094E-2</v>
      </c>
      <c r="J6528" s="2">
        <v>6.8250318446204702E-2</v>
      </c>
      <c r="K6528" s="2">
        <v>6.5397473339788501E-2</v>
      </c>
      <c r="L6528" s="2">
        <v>5.9067621068086502E-2</v>
      </c>
      <c r="M6528" s="2">
        <v>5.9048535749969801E-2</v>
      </c>
      <c r="N6528" s="2">
        <v>5.2384694928570501E-2</v>
      </c>
      <c r="O6528" s="2">
        <v>6.2130941726296102E-2</v>
      </c>
      <c r="P6528" s="2">
        <v>6.38053731942584E-2</v>
      </c>
      <c r="Q6528" s="2">
        <v>5.1984787899476498E-2</v>
      </c>
      <c r="R6528" s="2">
        <v>4.9169885860598797E-2</v>
      </c>
      <c r="S6528" s="2">
        <v>4.9601844392943503E-2</v>
      </c>
      <c r="T6528" s="2">
        <v>3.8414962729740702E-2</v>
      </c>
      <c r="U6528" s="2">
        <v>4.1661558054477403E-2</v>
      </c>
      <c r="V6528" s="2">
        <v>7.1199667696040497E-2</v>
      </c>
      <c r="W6528" s="2">
        <v>5.9829203737513298E-2</v>
      </c>
      <c r="X6528" s="2">
        <v>5.9869923946193802E-2</v>
      </c>
      <c r="Y6528" s="2">
        <v>5.6950831109029598E-2</v>
      </c>
      <c r="Z6528" s="2">
        <v>5.8695396056238303E-2</v>
      </c>
      <c r="AA6528" s="2">
        <v>5.46232349527319E-2</v>
      </c>
      <c r="AB6528" s="2">
        <v>4.5140159682516397E-2</v>
      </c>
      <c r="AC6528" s="2">
        <v>4.1004419597089302E-2</v>
      </c>
      <c r="AD6528" s="2">
        <v>4.18708556755574E-2</v>
      </c>
    </row>
    <row r="6529" spans="1:30" x14ac:dyDescent="0.3">
      <c r="A6529" s="8" t="s">
        <v>389</v>
      </c>
      <c r="B6529" s="2" t="s">
        <v>390</v>
      </c>
      <c r="C6529" s="2">
        <v>3.5326829042016401</v>
      </c>
      <c r="D6529" s="2">
        <v>3.7912446711390699</v>
      </c>
      <c r="E6529" s="2">
        <v>3.69425801556052</v>
      </c>
      <c r="F6529" s="2">
        <v>3.6973700318996898</v>
      </c>
      <c r="G6529" s="2">
        <v>3.7228230783310901</v>
      </c>
      <c r="H6529" s="2">
        <v>3.5873193401644698</v>
      </c>
      <c r="I6529" s="2">
        <v>3.44740439960677</v>
      </c>
      <c r="J6529" s="2">
        <v>3.2355701908819099</v>
      </c>
      <c r="K6529" s="2">
        <v>3.06236997903116</v>
      </c>
      <c r="L6529" s="2">
        <v>2.8754950926323799</v>
      </c>
      <c r="M6529" s="2">
        <v>2.7326494066276901</v>
      </c>
      <c r="N6529" s="2">
        <v>2.5491122816564999</v>
      </c>
      <c r="O6529" s="2">
        <v>2.80778145156077</v>
      </c>
      <c r="P6529" s="2">
        <v>2.4516594197870099</v>
      </c>
      <c r="Q6529" s="2">
        <v>2.2398676130889199</v>
      </c>
      <c r="R6529" s="2">
        <v>2.0784619255238401</v>
      </c>
      <c r="S6529" s="2">
        <v>1.8792835195342401</v>
      </c>
      <c r="T6529" s="2">
        <v>1.74921394145759</v>
      </c>
      <c r="U6529" s="2">
        <v>1.6706605985182801</v>
      </c>
      <c r="V6529" s="2">
        <v>1.8006369572747301</v>
      </c>
      <c r="W6529" s="2">
        <v>1.79545460210831</v>
      </c>
      <c r="X6529" s="2">
        <v>1.8230644737297299</v>
      </c>
      <c r="Y6529" s="2">
        <v>1.76341693347535</v>
      </c>
      <c r="Z6529" s="2">
        <v>1.6829146298341799</v>
      </c>
      <c r="AA6529" s="2">
        <v>1.6237451353689101</v>
      </c>
      <c r="AB6529" s="2">
        <v>1.60366823028455</v>
      </c>
      <c r="AC6529" s="2">
        <v>1.53815054793184</v>
      </c>
      <c r="AD6529" s="2">
        <v>1.4781311871093401</v>
      </c>
    </row>
    <row r="6530" spans="1:30" x14ac:dyDescent="0.3">
      <c r="A6530" s="8" t="s">
        <v>392</v>
      </c>
      <c r="B6530" s="2" t="s">
        <v>393</v>
      </c>
      <c r="C6530" s="2">
        <v>3.2479502439081598</v>
      </c>
      <c r="D6530" s="2">
        <v>3.0765351463030299</v>
      </c>
      <c r="E6530" s="2">
        <v>3.2657671080814499</v>
      </c>
      <c r="F6530" s="2">
        <v>3.0384538738944502</v>
      </c>
      <c r="G6530" s="2">
        <v>3.2702193201359702</v>
      </c>
      <c r="H6530" s="2">
        <v>2.6988190859252401</v>
      </c>
      <c r="I6530" s="2">
        <v>2.4014887562104499</v>
      </c>
      <c r="J6530" s="2">
        <v>2.3513195267404599</v>
      </c>
      <c r="K6530" s="2">
        <v>2.2926274711514298</v>
      </c>
      <c r="L6530" s="2">
        <v>2.34379284212558</v>
      </c>
      <c r="M6530" s="2">
        <v>2.3189585471410301</v>
      </c>
      <c r="N6530" s="2">
        <v>2.2889498634070402</v>
      </c>
      <c r="O6530" s="2">
        <v>2.0688467965502202</v>
      </c>
      <c r="P6530" s="2">
        <v>1.82175808510158</v>
      </c>
      <c r="Q6530" s="2">
        <v>1.61244834403543</v>
      </c>
      <c r="R6530" s="2">
        <v>1.4576728868192801</v>
      </c>
      <c r="S6530" s="2">
        <v>1.31326265871231</v>
      </c>
      <c r="T6530" s="2">
        <v>1.1384440216590701</v>
      </c>
      <c r="U6530" s="2">
        <v>1.03996599351761</v>
      </c>
      <c r="V6530" s="2">
        <v>0.99709027924621796</v>
      </c>
      <c r="W6530" s="2">
        <v>1.0014255512574799</v>
      </c>
      <c r="X6530" s="2">
        <v>1.01454737772724</v>
      </c>
      <c r="Y6530" s="2">
        <v>1.04492727857488</v>
      </c>
      <c r="Z6530" s="2">
        <v>1.0132293045887699</v>
      </c>
      <c r="AA6530" s="2">
        <v>0.95869126208114797</v>
      </c>
      <c r="AB6530" s="2">
        <v>0.94767712031187801</v>
      </c>
      <c r="AC6530" s="2">
        <v>0.91037999404887604</v>
      </c>
      <c r="AD6530" s="2">
        <v>0.863712342243663</v>
      </c>
    </row>
    <row r="6531" spans="1:30" x14ac:dyDescent="0.3">
      <c r="A6531" s="8" t="s">
        <v>395</v>
      </c>
      <c r="B6531" s="2" t="s">
        <v>396</v>
      </c>
      <c r="C6531" s="2">
        <v>0.33985702193517903</v>
      </c>
      <c r="D6531" s="2">
        <v>0.32184576245056301</v>
      </c>
      <c r="E6531" s="2">
        <v>0.30835195490442102</v>
      </c>
      <c r="F6531" s="2">
        <v>0.29002695505797899</v>
      </c>
      <c r="G6531" s="2">
        <v>0.277550762739735</v>
      </c>
      <c r="H6531" s="2">
        <v>0.27842541216525502</v>
      </c>
      <c r="I6531" s="2">
        <v>0.275567257069392</v>
      </c>
      <c r="J6531" s="2">
        <v>0.27852004890064203</v>
      </c>
      <c r="K6531" s="2">
        <v>0.31238619780951499</v>
      </c>
      <c r="L6531" s="2">
        <v>0.31708220211480798</v>
      </c>
      <c r="M6531" s="2">
        <v>0.30268368256260297</v>
      </c>
      <c r="N6531" s="2">
        <v>0.30354710579180399</v>
      </c>
      <c r="O6531" s="2">
        <v>0.28937855393293299</v>
      </c>
      <c r="P6531" s="2">
        <v>0.28824591265472399</v>
      </c>
      <c r="Q6531" s="2">
        <v>0.28505033043281502</v>
      </c>
      <c r="R6531" s="2">
        <v>0.27416694400874903</v>
      </c>
      <c r="S6531" s="2">
        <v>0.26543819534534202</v>
      </c>
      <c r="T6531" s="2">
        <v>0.26078940145846802</v>
      </c>
      <c r="U6531" s="2">
        <v>0.26860927636206999</v>
      </c>
      <c r="V6531" s="2">
        <v>0.28631580482299601</v>
      </c>
      <c r="W6531" s="2">
        <v>0.27435071292596802</v>
      </c>
      <c r="X6531" s="2">
        <v>0.26608117516873098</v>
      </c>
      <c r="Y6531" s="2">
        <v>0.26784420861213398</v>
      </c>
      <c r="Z6531" s="2">
        <v>0.24924655372586399</v>
      </c>
      <c r="AA6531" s="2">
        <v>0.244068707216579</v>
      </c>
      <c r="AB6531" s="2">
        <v>0.24797562142818599</v>
      </c>
      <c r="AC6531" s="2">
        <v>0.23099773612695901</v>
      </c>
      <c r="AD6531" s="2">
        <v>0.228161895765189</v>
      </c>
    </row>
    <row r="6532" spans="1:30" x14ac:dyDescent="0.3">
      <c r="A6532" s="8" t="s">
        <v>398</v>
      </c>
      <c r="B6532" s="2" t="s">
        <v>399</v>
      </c>
      <c r="C6532" s="2">
        <v>1.3637457640172901</v>
      </c>
      <c r="D6532" s="2">
        <v>1.2102407235813699</v>
      </c>
      <c r="E6532" s="2">
        <v>1.00593584777227</v>
      </c>
      <c r="F6532" s="2">
        <v>0.89811283813974396</v>
      </c>
      <c r="G6532" s="2">
        <v>0.78703442095312903</v>
      </c>
      <c r="H6532" s="2">
        <v>0.42955478856346602</v>
      </c>
      <c r="I6532" s="2">
        <v>0.43408861804350202</v>
      </c>
      <c r="J6532" s="2">
        <v>0.44072022909545799</v>
      </c>
      <c r="K6532" s="2">
        <v>0.44724056954625002</v>
      </c>
      <c r="L6532" s="2">
        <v>0.44022095254211502</v>
      </c>
      <c r="M6532" s="2">
        <v>0.40358605076977799</v>
      </c>
      <c r="N6532" s="2">
        <v>0.38064924011300399</v>
      </c>
      <c r="O6532" s="2">
        <v>0.32114750340061698</v>
      </c>
      <c r="P6532" s="2">
        <v>0.25057825510513898</v>
      </c>
      <c r="Q6532" s="2">
        <v>0.205736041020944</v>
      </c>
      <c r="R6532" s="2">
        <v>0.20582542383294899</v>
      </c>
      <c r="S6532" s="2">
        <v>0.14874526760464099</v>
      </c>
      <c r="T6532" s="2">
        <v>0.14599679113147601</v>
      </c>
      <c r="U6532" s="2">
        <v>0.119622031300503</v>
      </c>
      <c r="V6532" s="2">
        <v>0.11615734802816501</v>
      </c>
      <c r="W6532" s="2">
        <v>0.10840500590898799</v>
      </c>
      <c r="X6532" s="2">
        <v>9.5959814875562599E-2</v>
      </c>
      <c r="Y6532" s="2">
        <v>8.7170747835419699E-2</v>
      </c>
      <c r="Z6532" s="2">
        <v>7.8924161294976897E-2</v>
      </c>
      <c r="AA6532" s="2">
        <v>7.0640874444620499E-2</v>
      </c>
      <c r="AB6532" s="2">
        <v>6.8005553944388397E-2</v>
      </c>
      <c r="AC6532" s="2">
        <v>6.1328430966323198E-2</v>
      </c>
      <c r="AD6532" s="2">
        <v>6.1455542439221598E-2</v>
      </c>
    </row>
    <row r="6533" spans="1:30" x14ac:dyDescent="0.3">
      <c r="A6533" s="8" t="s">
        <v>401</v>
      </c>
      <c r="B6533" s="2" t="s">
        <v>402</v>
      </c>
      <c r="C6533" s="2">
        <v>3.5119899288240499</v>
      </c>
      <c r="D6533" s="2">
        <v>3.2595572931917598</v>
      </c>
      <c r="E6533" s="2">
        <v>3.3654509145067499</v>
      </c>
      <c r="F6533" s="2">
        <v>3.2256260630425202</v>
      </c>
      <c r="G6533" s="2">
        <v>3.0601525878003999</v>
      </c>
      <c r="H6533" s="2">
        <v>3.0706165166872301</v>
      </c>
      <c r="I6533" s="2">
        <v>2.8282120844917298</v>
      </c>
      <c r="J6533" s="2">
        <v>2.6654084240523499</v>
      </c>
      <c r="K6533" s="2">
        <v>2.4654573369765802</v>
      </c>
      <c r="L6533" s="2">
        <v>2.45419329689831</v>
      </c>
      <c r="M6533" s="2">
        <v>2.4979991794417198</v>
      </c>
      <c r="N6533" s="2">
        <v>2.30699548893489</v>
      </c>
      <c r="O6533" s="2">
        <v>2.4508912482418701</v>
      </c>
      <c r="P6533" s="2">
        <v>2.1861394319179399</v>
      </c>
      <c r="Q6533" s="2">
        <v>2.1504939082782899</v>
      </c>
      <c r="R6533" s="2">
        <v>2.02886320104624</v>
      </c>
      <c r="S6533" s="2">
        <v>1.94269006778124</v>
      </c>
      <c r="T6533" s="2">
        <v>1.84077731586368</v>
      </c>
      <c r="U6533" s="2">
        <v>1.7904814993742</v>
      </c>
      <c r="V6533" s="2">
        <v>1.7463583775921001</v>
      </c>
      <c r="W6533" s="2">
        <v>1.6710659952411</v>
      </c>
      <c r="X6533" s="2">
        <v>1.6113221163145599</v>
      </c>
      <c r="Y6533" s="2">
        <v>1.6543728989773601</v>
      </c>
      <c r="Z6533" s="2">
        <v>1.6136592945585699</v>
      </c>
      <c r="AA6533" s="2">
        <v>1.54055931923779</v>
      </c>
      <c r="AB6533" s="2">
        <v>1.5033478766025601</v>
      </c>
      <c r="AC6533" s="2">
        <v>1.5971305764608701</v>
      </c>
      <c r="AD6533" s="2">
        <v>1.545303816264</v>
      </c>
    </row>
    <row r="6534" spans="1:30" x14ac:dyDescent="0.3">
      <c r="A6534" s="8" t="s">
        <v>404</v>
      </c>
      <c r="B6534" s="2" t="s">
        <v>405</v>
      </c>
      <c r="C6534" s="2">
        <v>0.10002588388005</v>
      </c>
      <c r="D6534" s="2">
        <v>9.3916597269857793E-2</v>
      </c>
      <c r="E6534" s="2">
        <v>9.0272030707487794E-2</v>
      </c>
      <c r="F6534" s="2">
        <v>8.6933511437138802E-2</v>
      </c>
      <c r="G6534" s="2">
        <v>8.5468763663638703E-2</v>
      </c>
      <c r="H6534" s="2">
        <v>8.3610321079511302E-2</v>
      </c>
      <c r="I6534" s="2">
        <v>8.4574885607906894E-2</v>
      </c>
      <c r="J6534" s="2">
        <v>8.4052154379595997E-2</v>
      </c>
      <c r="K6534" s="2">
        <v>8.31165233106195E-2</v>
      </c>
      <c r="L6534" s="2">
        <v>7.9483945393613906E-2</v>
      </c>
      <c r="M6534" s="2">
        <v>7.9131345432962893E-2</v>
      </c>
      <c r="N6534" s="2">
        <v>8.0176905251830605E-2</v>
      </c>
      <c r="O6534" s="2">
        <v>7.7699868608608905E-2</v>
      </c>
      <c r="P6534" s="2">
        <v>7.4108280422667497E-2</v>
      </c>
      <c r="Q6534" s="2">
        <v>7.1031853485597998E-2</v>
      </c>
      <c r="R6534" s="2">
        <v>7.5590705280464604E-2</v>
      </c>
      <c r="S6534" s="2">
        <v>7.3361466510395199E-2</v>
      </c>
      <c r="T6534" s="2">
        <v>6.7036964581590003E-2</v>
      </c>
      <c r="U6534" s="2">
        <v>6.54266606719799E-2</v>
      </c>
      <c r="V6534" s="2">
        <v>7.5128900278729302E-2</v>
      </c>
      <c r="W6534" s="2">
        <v>7.7520282206855806E-2</v>
      </c>
      <c r="X6534" s="2">
        <v>7.6669738083061503E-2</v>
      </c>
      <c r="Y6534" s="2">
        <v>7.3220449220484304E-2</v>
      </c>
      <c r="Z6534" s="2">
        <v>7.0990380654218005E-2</v>
      </c>
      <c r="AA6534" s="2">
        <v>7.0875727482050899E-2</v>
      </c>
      <c r="AB6534" s="2">
        <v>6.6401813354677694E-2</v>
      </c>
      <c r="AC6534" s="2">
        <v>6.3967457850240494E-2</v>
      </c>
      <c r="AD6534" s="2">
        <v>6.3803926419409199E-2</v>
      </c>
    </row>
    <row r="6535" spans="1:30" x14ac:dyDescent="0.3">
      <c r="A6535" s="8" t="s">
        <v>407</v>
      </c>
      <c r="B6535" s="2" t="s">
        <v>408</v>
      </c>
    </row>
    <row r="6536" spans="1:30" x14ac:dyDescent="0.3">
      <c r="A6536" s="8" t="s">
        <v>410</v>
      </c>
      <c r="B6536" s="2" t="s">
        <v>411</v>
      </c>
      <c r="C6536" s="2">
        <v>2.3883485013609498</v>
      </c>
      <c r="D6536" s="2">
        <v>2.3510140729647402</v>
      </c>
      <c r="E6536" s="2">
        <v>2.3175570469207698</v>
      </c>
      <c r="F6536" s="2">
        <v>2.2268870203140598</v>
      </c>
      <c r="G6536" s="2">
        <v>2.28946029394832</v>
      </c>
      <c r="H6536" s="2">
        <v>2.0499237168848801</v>
      </c>
      <c r="I6536" s="2">
        <v>1.8653161672815599</v>
      </c>
      <c r="J6536" s="2">
        <v>1.9504872429625899</v>
      </c>
      <c r="K6536" s="2">
        <v>1.8741053847723299</v>
      </c>
      <c r="L6536" s="2">
        <v>1.7595693685987399</v>
      </c>
      <c r="M6536" s="2">
        <v>1.7804456911073501</v>
      </c>
      <c r="N6536" s="2">
        <v>1.80191998321519</v>
      </c>
      <c r="O6536" s="2">
        <v>1.65878339446159</v>
      </c>
      <c r="P6536" s="2">
        <v>1.53140896288204</v>
      </c>
      <c r="Q6536" s="2">
        <v>1.3817452914558199</v>
      </c>
      <c r="R6536" s="2">
        <v>1.2669389467868399</v>
      </c>
      <c r="S6536" s="2">
        <v>1.0826234038704901</v>
      </c>
      <c r="T6536" s="2">
        <v>1.00977083528214</v>
      </c>
      <c r="U6536" s="2">
        <v>0.94570652473902495</v>
      </c>
      <c r="V6536" s="2">
        <v>0.90836896596833805</v>
      </c>
      <c r="W6536" s="2">
        <v>0.84755277996162504</v>
      </c>
      <c r="X6536" s="2">
        <v>0.79774223750261597</v>
      </c>
      <c r="Y6536" s="2">
        <v>0.74622310915038104</v>
      </c>
      <c r="Z6536" s="2">
        <v>0.68069084824512105</v>
      </c>
      <c r="AA6536" s="2">
        <v>0.64295210931685798</v>
      </c>
      <c r="AB6536" s="2">
        <v>0.62676771778433404</v>
      </c>
      <c r="AC6536" s="2">
        <v>0.58704509805824301</v>
      </c>
      <c r="AD6536" s="2">
        <v>0.54920311560518897</v>
      </c>
    </row>
    <row r="6537" spans="1:30" x14ac:dyDescent="0.3">
      <c r="A6537" s="8" t="s">
        <v>413</v>
      </c>
      <c r="B6537" s="2" t="s">
        <v>414</v>
      </c>
      <c r="C6537" s="2">
        <v>0.305024574948498</v>
      </c>
      <c r="D6537" s="2">
        <v>0.28442988221222898</v>
      </c>
      <c r="E6537" s="2">
        <v>0.27370711415347398</v>
      </c>
      <c r="F6537" s="2">
        <v>0.27421521022383899</v>
      </c>
      <c r="G6537" s="2">
        <v>0.27249811916725097</v>
      </c>
      <c r="H6537" s="2">
        <v>0.27149881423948002</v>
      </c>
      <c r="I6537" s="2">
        <v>0.27280312285323999</v>
      </c>
      <c r="J6537" s="2">
        <v>0.27237856132147098</v>
      </c>
      <c r="K6537" s="2">
        <v>0.25482821722844501</v>
      </c>
      <c r="L6537" s="2">
        <v>0.24838601291471901</v>
      </c>
      <c r="M6537" s="2">
        <v>0.22414269345742999</v>
      </c>
      <c r="N6537" s="2">
        <v>0.220262149436869</v>
      </c>
      <c r="O6537" s="2">
        <v>0.220558199092553</v>
      </c>
      <c r="P6537" s="2">
        <v>0.21105827110289299</v>
      </c>
      <c r="Q6537" s="2">
        <v>0.19762154442867499</v>
      </c>
      <c r="R6537" s="2">
        <v>0.198115460530711</v>
      </c>
      <c r="S6537" s="2">
        <v>0.183558693287171</v>
      </c>
      <c r="T6537" s="2">
        <v>0.17730322724029099</v>
      </c>
      <c r="U6537" s="2">
        <v>0.18154141614817301</v>
      </c>
      <c r="V6537" s="2">
        <v>0.190727757377227</v>
      </c>
      <c r="W6537" s="2">
        <v>0.18886300522847199</v>
      </c>
      <c r="X6537" s="2">
        <v>0.18577027869002499</v>
      </c>
      <c r="Y6537" s="2">
        <v>0.191755844343271</v>
      </c>
      <c r="Z6537" s="2">
        <v>0.18770879328338799</v>
      </c>
      <c r="AA6537" s="2">
        <v>0.20139678739639799</v>
      </c>
      <c r="AB6537" s="2">
        <v>0.19383320629141901</v>
      </c>
      <c r="AC6537" s="2">
        <v>0.18410403965536401</v>
      </c>
      <c r="AD6537" s="2">
        <v>0.17706892475062699</v>
      </c>
    </row>
    <row r="6538" spans="1:30" x14ac:dyDescent="0.3">
      <c r="A6538" s="8" t="s">
        <v>416</v>
      </c>
      <c r="B6538" s="2" t="s">
        <v>417</v>
      </c>
      <c r="C6538" s="2">
        <v>0.49882074079755301</v>
      </c>
      <c r="D6538" s="2">
        <v>0.46448019312252398</v>
      </c>
      <c r="E6538" s="2">
        <v>0.44978656864545202</v>
      </c>
      <c r="F6538" s="2">
        <v>0.42884675533934802</v>
      </c>
      <c r="G6538" s="2">
        <v>0.38500969697543302</v>
      </c>
      <c r="H6538" s="2">
        <v>0.37281166203788002</v>
      </c>
      <c r="I6538" s="2">
        <v>0.32351774242744302</v>
      </c>
      <c r="J6538" s="2">
        <v>0.28528057372731902</v>
      </c>
      <c r="K6538" s="2">
        <v>0.26274276206937303</v>
      </c>
      <c r="L6538" s="2">
        <v>0.237770360297029</v>
      </c>
      <c r="M6538" s="2">
        <v>0.21725042601945599</v>
      </c>
      <c r="N6538" s="2">
        <v>0.22089187050214601</v>
      </c>
      <c r="O6538" s="2">
        <v>0.22824127093799701</v>
      </c>
      <c r="P6538" s="2">
        <v>0.226030011111716</v>
      </c>
      <c r="Q6538" s="2">
        <v>0.21141922873769201</v>
      </c>
      <c r="R6538" s="2">
        <v>0.20865389261598699</v>
      </c>
      <c r="S6538" s="2">
        <v>0.19208018385819201</v>
      </c>
      <c r="T6538" s="2">
        <v>0.18463210338233599</v>
      </c>
      <c r="U6538" s="2">
        <v>0.187629043737045</v>
      </c>
      <c r="V6538" s="2">
        <v>0.20220451780628401</v>
      </c>
      <c r="W6538" s="2">
        <v>0.18940137250681899</v>
      </c>
      <c r="X6538" s="2">
        <v>0.184512760138101</v>
      </c>
      <c r="Y6538" s="2">
        <v>0.17762477183216199</v>
      </c>
      <c r="Z6538" s="2">
        <v>0.17798538225772401</v>
      </c>
      <c r="AA6538" s="2">
        <v>0.174538987524468</v>
      </c>
      <c r="AB6538" s="2">
        <v>0.17013391668414499</v>
      </c>
      <c r="AC6538" s="2">
        <v>0.16782478839419701</v>
      </c>
      <c r="AD6538" s="2">
        <v>0.17048433456736101</v>
      </c>
    </row>
    <row r="6539" spans="1:30" x14ac:dyDescent="0.3">
      <c r="A6539" s="8" t="s">
        <v>419</v>
      </c>
      <c r="B6539" s="2" t="s">
        <v>420</v>
      </c>
    </row>
    <row r="6540" spans="1:30" x14ac:dyDescent="0.3">
      <c r="A6540" s="8" t="s">
        <v>422</v>
      </c>
      <c r="B6540" s="2" t="s">
        <v>423</v>
      </c>
    </row>
    <row r="6541" spans="1:30" x14ac:dyDescent="0.3">
      <c r="A6541" s="8" t="s">
        <v>425</v>
      </c>
      <c r="B6541" s="2" t="s">
        <v>426</v>
      </c>
      <c r="C6541" s="2">
        <v>2.0639696807784702</v>
      </c>
      <c r="D6541" s="2">
        <v>2.0264803684868302</v>
      </c>
      <c r="E6541" s="2">
        <v>1.99270805735722</v>
      </c>
      <c r="F6541" s="2">
        <v>1.8681881062261301</v>
      </c>
      <c r="G6541" s="2">
        <v>1.64132688307615</v>
      </c>
      <c r="H6541" s="2">
        <v>1.3431240899913099</v>
      </c>
      <c r="I6541" s="2">
        <v>1.13354440899524</v>
      </c>
      <c r="J6541" s="2">
        <v>0.98602989901989202</v>
      </c>
      <c r="K6541" s="2">
        <v>0.89347276217954197</v>
      </c>
      <c r="L6541" s="2">
        <v>0.81959649102117205</v>
      </c>
      <c r="M6541" s="2">
        <v>0.76467796441878</v>
      </c>
      <c r="N6541" s="2">
        <v>0.70089713513487595</v>
      </c>
      <c r="O6541" s="2">
        <v>0.659413320773238</v>
      </c>
      <c r="P6541" s="2">
        <v>0.59547245639477997</v>
      </c>
      <c r="Q6541" s="2">
        <v>0.52227537638242705</v>
      </c>
      <c r="R6541" s="2">
        <v>0.49331283096914402</v>
      </c>
      <c r="S6541" s="2">
        <v>0.44665069762715998</v>
      </c>
      <c r="T6541" s="2">
        <v>0.41040239008491303</v>
      </c>
      <c r="U6541" s="2">
        <v>0.39000340501984798</v>
      </c>
      <c r="V6541" s="2">
        <v>0.424507509701126</v>
      </c>
      <c r="W6541" s="2">
        <v>0.42147952301937203</v>
      </c>
      <c r="X6541" s="2">
        <v>0.389569225262619</v>
      </c>
      <c r="Y6541" s="2">
        <v>0.35793136618356203</v>
      </c>
      <c r="Z6541" s="2">
        <v>0.329092367312811</v>
      </c>
      <c r="AA6541" s="2">
        <v>0.33106507211419101</v>
      </c>
      <c r="AB6541" s="2">
        <v>0.35401377429710001</v>
      </c>
      <c r="AC6541" s="2">
        <v>0.36934596889865701</v>
      </c>
      <c r="AD6541" s="2">
        <v>0.40437284330314399</v>
      </c>
    </row>
    <row r="6542" spans="1:30" x14ac:dyDescent="0.3">
      <c r="A6542" s="8" t="s">
        <v>428</v>
      </c>
      <c r="B6542" s="2" t="s">
        <v>429</v>
      </c>
      <c r="M6542" s="2">
        <v>0.26664545030348602</v>
      </c>
      <c r="N6542" s="2">
        <v>0.25532360591162601</v>
      </c>
      <c r="O6542" s="2">
        <v>0.24191959070390001</v>
      </c>
      <c r="P6542" s="2">
        <v>0.23144369446296501</v>
      </c>
      <c r="Q6542" s="2">
        <v>0.21820435556896101</v>
      </c>
      <c r="R6542" s="2">
        <v>0.21081673457272801</v>
      </c>
      <c r="S6542" s="2">
        <v>0.18885889615120199</v>
      </c>
      <c r="T6542" s="2">
        <v>0.17131712603287799</v>
      </c>
      <c r="U6542" s="2">
        <v>0.15555449901013099</v>
      </c>
      <c r="V6542" s="2">
        <v>0.16523391344358501</v>
      </c>
      <c r="W6542" s="2">
        <v>0.16213765974691799</v>
      </c>
      <c r="X6542" s="2">
        <v>0.15746432474394201</v>
      </c>
      <c r="Y6542" s="2">
        <v>0.15164722862309801</v>
      </c>
      <c r="Z6542" s="2">
        <v>0.148424808016767</v>
      </c>
      <c r="AA6542" s="2">
        <v>0.14715231295344</v>
      </c>
      <c r="AB6542" s="2">
        <v>0.14602076430541899</v>
      </c>
      <c r="AC6542" s="2">
        <v>0.139120678810325</v>
      </c>
      <c r="AD6542" s="2">
        <v>0.14027338952789201</v>
      </c>
    </row>
    <row r="6543" spans="1:30" x14ac:dyDescent="0.3">
      <c r="A6543" s="8" t="s">
        <v>431</v>
      </c>
      <c r="B6543" s="2" t="s">
        <v>432</v>
      </c>
      <c r="C6543" s="2">
        <v>1.00508393207197</v>
      </c>
      <c r="D6543" s="2">
        <v>0.93742741577592703</v>
      </c>
      <c r="E6543" s="2">
        <v>0.95351828784840997</v>
      </c>
      <c r="F6543" s="2">
        <v>0.96608636964487604</v>
      </c>
      <c r="G6543" s="2">
        <v>0.84881856760443797</v>
      </c>
      <c r="H6543" s="2">
        <v>0.91695885453866899</v>
      </c>
      <c r="I6543" s="2">
        <v>0.78584215129327495</v>
      </c>
      <c r="J6543" s="2">
        <v>0.81853869042794203</v>
      </c>
      <c r="K6543" s="2">
        <v>0.753837895403625</v>
      </c>
      <c r="L6543" s="2">
        <v>0.74469167390871305</v>
      </c>
      <c r="M6543" s="2">
        <v>0.72534572236176398</v>
      </c>
      <c r="N6543" s="2">
        <v>0.66722777466893801</v>
      </c>
      <c r="O6543" s="2">
        <v>0.64890383178759203</v>
      </c>
      <c r="P6543" s="2">
        <v>0.60636503037876099</v>
      </c>
      <c r="Q6543" s="2">
        <v>0.57561178260533097</v>
      </c>
      <c r="R6543" s="2">
        <v>0.55912525336722696</v>
      </c>
      <c r="S6543" s="2">
        <v>0.51854526275935497</v>
      </c>
      <c r="T6543" s="2">
        <v>0.50083631683480401</v>
      </c>
      <c r="U6543" s="2">
        <v>0.46882495247796802</v>
      </c>
      <c r="V6543" s="2">
        <v>0.45829516684886401</v>
      </c>
      <c r="W6543" s="2">
        <v>0.44399640855729799</v>
      </c>
      <c r="X6543" s="2">
        <v>0.42382816265682399</v>
      </c>
      <c r="Y6543" s="2">
        <v>0.41793919752823799</v>
      </c>
      <c r="Z6543" s="2">
        <v>0.41519182822977702</v>
      </c>
      <c r="AA6543" s="2">
        <v>0.42019380258744499</v>
      </c>
      <c r="AB6543" s="2">
        <v>0.41785865913842402</v>
      </c>
      <c r="AC6543" s="2">
        <v>0.42574107437867698</v>
      </c>
      <c r="AD6543" s="2">
        <v>0.421404687930724</v>
      </c>
    </row>
    <row r="6544" spans="1:30" x14ac:dyDescent="0.3">
      <c r="A6544" s="8" t="s">
        <v>434</v>
      </c>
      <c r="B6544" s="2" t="s">
        <v>435</v>
      </c>
      <c r="C6544" s="2">
        <v>2.2232537080796999</v>
      </c>
      <c r="D6544" s="2">
        <v>2.1584885188715002</v>
      </c>
      <c r="E6544" s="2">
        <v>2.2776484252490898</v>
      </c>
      <c r="F6544" s="2">
        <v>2.0445814875886299</v>
      </c>
      <c r="G6544" s="2">
        <v>1.8776616331293601</v>
      </c>
      <c r="H6544" s="2">
        <v>1.7740908622748</v>
      </c>
      <c r="I6544" s="2">
        <v>1.3445538912850901</v>
      </c>
      <c r="J6544" s="2">
        <v>1.2375160260420499</v>
      </c>
      <c r="K6544" s="2">
        <v>1.16244524532923</v>
      </c>
      <c r="L6544" s="2">
        <v>1.13673424123822</v>
      </c>
      <c r="M6544" s="2">
        <v>1.16974945861324</v>
      </c>
      <c r="N6544" s="2">
        <v>1.1075306906311999</v>
      </c>
      <c r="O6544" s="2">
        <v>1.1763489459895899</v>
      </c>
      <c r="P6544" s="2">
        <v>1.0066042225051901</v>
      </c>
      <c r="Q6544" s="2">
        <v>0.94661422180491905</v>
      </c>
      <c r="R6544" s="2">
        <v>0.90297192366856305</v>
      </c>
      <c r="S6544" s="2">
        <v>0.88137162568846406</v>
      </c>
      <c r="T6544" s="2">
        <v>0.80656712517071105</v>
      </c>
      <c r="U6544" s="2">
        <v>0.797822898983647</v>
      </c>
      <c r="V6544" s="2">
        <v>0.74951878677196604</v>
      </c>
      <c r="W6544" s="2">
        <v>0.72488725214057803</v>
      </c>
      <c r="X6544" s="2">
        <v>0.67700940503669005</v>
      </c>
      <c r="Y6544" s="2">
        <v>0.64198262403065398</v>
      </c>
      <c r="Z6544" s="2">
        <v>0.615004919327368</v>
      </c>
      <c r="AA6544" s="2">
        <v>0.60572177462933396</v>
      </c>
      <c r="AB6544" s="2">
        <v>0.59982069201740496</v>
      </c>
      <c r="AC6544" s="2">
        <v>0.60118605452057605</v>
      </c>
      <c r="AD6544" s="2">
        <v>0.59910031606468095</v>
      </c>
    </row>
    <row r="6545" spans="1:30" x14ac:dyDescent="0.3">
      <c r="A6545" s="8" t="s">
        <v>437</v>
      </c>
      <c r="B6545" s="2" t="s">
        <v>438</v>
      </c>
      <c r="M6545" s="2">
        <v>1.3308414145115901</v>
      </c>
      <c r="N6545" s="2">
        <v>1.2444848834192801</v>
      </c>
      <c r="O6545" s="2">
        <v>1.12588119154032</v>
      </c>
      <c r="P6545" s="2">
        <v>1.0151681618127899</v>
      </c>
      <c r="Q6545" s="2">
        <v>0.91515260869960602</v>
      </c>
      <c r="R6545" s="2">
        <v>0.85240841240433296</v>
      </c>
      <c r="S6545" s="2">
        <v>0.79397284680091995</v>
      </c>
      <c r="T6545" s="2">
        <v>0.74426598966576496</v>
      </c>
      <c r="U6545" s="2">
        <v>0.67193688382748595</v>
      </c>
      <c r="V6545" s="2">
        <v>0.68180394765460395</v>
      </c>
      <c r="W6545" s="2">
        <v>0.65834695652693198</v>
      </c>
      <c r="X6545" s="2">
        <v>0.65577487234996201</v>
      </c>
      <c r="Y6545" s="2">
        <v>0.67000011674445703</v>
      </c>
      <c r="Z6545" s="2">
        <v>0.64589548335650604</v>
      </c>
      <c r="AA6545" s="2">
        <v>0.620928232458828</v>
      </c>
      <c r="AB6545" s="2">
        <v>0.59219056605265297</v>
      </c>
      <c r="AC6545" s="2">
        <v>0.56519756394954801</v>
      </c>
      <c r="AD6545" s="2">
        <v>0.54135302688314002</v>
      </c>
    </row>
    <row r="6546" spans="1:30" x14ac:dyDescent="0.3">
      <c r="A6546" s="8" t="s">
        <v>440</v>
      </c>
      <c r="B6546" s="2" t="s">
        <v>441</v>
      </c>
      <c r="C6546" s="2">
        <v>1.5188841404433999</v>
      </c>
      <c r="D6546" s="2">
        <v>1.40553345168476</v>
      </c>
      <c r="E6546" s="2">
        <v>1.32726481906784</v>
      </c>
      <c r="F6546" s="2">
        <v>1.2901469117172399</v>
      </c>
      <c r="G6546" s="2">
        <v>1.22323792827508</v>
      </c>
      <c r="H6546" s="2">
        <v>1.1491781160040799</v>
      </c>
      <c r="I6546" s="2">
        <v>1.13336278575211</v>
      </c>
      <c r="J6546" s="2">
        <v>1.1019705879044499</v>
      </c>
      <c r="K6546" s="2">
        <v>1.1173791198773</v>
      </c>
      <c r="L6546" s="2">
        <v>1.1311192226615701</v>
      </c>
      <c r="M6546" s="2">
        <v>1.0514794487797701</v>
      </c>
      <c r="N6546" s="2">
        <v>1.00797840736949</v>
      </c>
      <c r="O6546" s="2">
        <v>0.91304829399583198</v>
      </c>
      <c r="P6546" s="2">
        <v>0.81540617765792001</v>
      </c>
      <c r="Q6546" s="2">
        <v>0.74295329478602001</v>
      </c>
      <c r="R6546" s="2">
        <v>0.74117506502282304</v>
      </c>
      <c r="S6546" s="2">
        <v>0.68092283221975003</v>
      </c>
      <c r="T6546" s="2">
        <v>0.66761345686124496</v>
      </c>
      <c r="U6546" s="2">
        <v>0.63954803310297104</v>
      </c>
      <c r="V6546" s="2">
        <v>0.63044666139989602</v>
      </c>
      <c r="W6546" s="2">
        <v>0.61346296020735203</v>
      </c>
      <c r="X6546" s="2">
        <v>0.57995886749509995</v>
      </c>
      <c r="Y6546" s="2">
        <v>0.55692056574970294</v>
      </c>
      <c r="Z6546" s="2">
        <v>0.53037483961433995</v>
      </c>
      <c r="AA6546" s="2">
        <v>0.451926648455241</v>
      </c>
      <c r="AB6546" s="2">
        <v>0.413379293485093</v>
      </c>
      <c r="AC6546" s="2">
        <v>0.40218931498875798</v>
      </c>
      <c r="AD6546" s="2">
        <v>0.40536758535786799</v>
      </c>
    </row>
    <row r="6547" spans="1:30" x14ac:dyDescent="0.3">
      <c r="A6547" s="8" t="s">
        <v>443</v>
      </c>
      <c r="B6547" s="2" t="s">
        <v>444</v>
      </c>
    </row>
    <row r="6548" spans="1:30" x14ac:dyDescent="0.3">
      <c r="A6548" s="8" t="s">
        <v>446</v>
      </c>
      <c r="B6548" s="2" t="s">
        <v>447</v>
      </c>
      <c r="C6548" s="2">
        <v>3.3511084543829699</v>
      </c>
      <c r="D6548" s="2">
        <v>3.10083626902586</v>
      </c>
      <c r="E6548" s="2">
        <v>2.9109742463860702</v>
      </c>
      <c r="F6548" s="2">
        <v>2.7507269416562501</v>
      </c>
      <c r="G6548" s="2">
        <v>2.4725044124464501</v>
      </c>
      <c r="H6548" s="2">
        <v>2.3653794981935601</v>
      </c>
      <c r="I6548" s="2">
        <v>2.21477918794807</v>
      </c>
      <c r="J6548" s="2">
        <v>2.0934278655522598</v>
      </c>
      <c r="K6548" s="2">
        <v>1.99488456923325</v>
      </c>
      <c r="L6548" s="2">
        <v>1.8853634022460299</v>
      </c>
      <c r="M6548" s="2">
        <v>1.7354922674379401</v>
      </c>
      <c r="N6548" s="2">
        <v>1.6341162564204701</v>
      </c>
      <c r="O6548" s="2">
        <v>1.5845241053568699</v>
      </c>
      <c r="P6548" s="2">
        <v>1.47794939420297</v>
      </c>
      <c r="Q6548" s="2">
        <v>1.3687037270122899</v>
      </c>
      <c r="R6548" s="2">
        <v>1.31724312814343</v>
      </c>
      <c r="S6548" s="2">
        <v>1.22868929954534</v>
      </c>
      <c r="T6548" s="2">
        <v>1.14665589605722</v>
      </c>
      <c r="U6548" s="2">
        <v>1.06234360709734</v>
      </c>
      <c r="V6548" s="2">
        <v>1.0062698069621201</v>
      </c>
      <c r="W6548" s="2">
        <v>0.95358072492620405</v>
      </c>
      <c r="X6548" s="2">
        <v>0.93307509152220403</v>
      </c>
      <c r="Y6548" s="2">
        <v>0.89381643914880005</v>
      </c>
      <c r="Z6548" s="2">
        <v>0.87456870726304303</v>
      </c>
      <c r="AA6548" s="2">
        <v>0.82384096584611499</v>
      </c>
      <c r="AB6548" s="2">
        <v>0.805275972274337</v>
      </c>
      <c r="AC6548" s="2">
        <v>0.80284004533912701</v>
      </c>
      <c r="AD6548" s="2">
        <v>0.75060776484428204</v>
      </c>
    </row>
    <row r="6549" spans="1:30" x14ac:dyDescent="0.3">
      <c r="A6549" s="8" t="s">
        <v>449</v>
      </c>
      <c r="B6549" s="2" t="s">
        <v>450</v>
      </c>
      <c r="C6549" s="2">
        <v>0.118453510305563</v>
      </c>
      <c r="D6549" s="2">
        <v>0.10812599034468701</v>
      </c>
      <c r="E6549" s="2">
        <v>0.105252314849198</v>
      </c>
      <c r="F6549" s="2">
        <v>0.105951136588879</v>
      </c>
      <c r="G6549" s="2">
        <v>9.7854391741042504E-2</v>
      </c>
      <c r="H6549" s="2">
        <v>9.2061111319073505E-2</v>
      </c>
      <c r="I6549" s="2">
        <v>9.0084693003923993E-2</v>
      </c>
      <c r="J6549" s="2">
        <v>8.5552898169365593E-2</v>
      </c>
      <c r="K6549" s="2">
        <v>8.3903160995780199E-2</v>
      </c>
      <c r="L6549" s="2">
        <v>7.9355866829411106E-2</v>
      </c>
      <c r="M6549" s="2">
        <v>7.5505993249499401E-2</v>
      </c>
      <c r="N6549" s="2">
        <v>7.8723728144080393E-2</v>
      </c>
      <c r="O6549" s="2">
        <v>8.4651076229069505E-2</v>
      </c>
      <c r="P6549" s="2">
        <v>7.8892242302143603E-2</v>
      </c>
      <c r="Q6549" s="2">
        <v>7.8892624584007295E-2</v>
      </c>
      <c r="R6549" s="2">
        <v>7.4046490079604899E-2</v>
      </c>
      <c r="S6549" s="2">
        <v>6.9239677972102606E-2</v>
      </c>
      <c r="T6549" s="2">
        <v>6.6635367709120194E-2</v>
      </c>
      <c r="U6549" s="2">
        <v>6.9208709807370594E-2</v>
      </c>
      <c r="V6549" s="2">
        <v>7.1861532541041398E-2</v>
      </c>
      <c r="W6549" s="2">
        <v>6.6973574980238801E-2</v>
      </c>
      <c r="X6549" s="2">
        <v>6.3273024377704198E-2</v>
      </c>
      <c r="Y6549" s="2">
        <v>6.5295825877232302E-2</v>
      </c>
      <c r="Z6549" s="2">
        <v>6.4707527782541893E-2</v>
      </c>
      <c r="AA6549" s="2">
        <v>6.5376052347686398E-2</v>
      </c>
      <c r="AB6549" s="2">
        <v>6.3685958094610098E-2</v>
      </c>
      <c r="AC6549" s="2">
        <v>6.1932528113807297E-2</v>
      </c>
      <c r="AD6549" s="2">
        <v>6.2024074052984199E-2</v>
      </c>
    </row>
    <row r="6550" spans="1:30" x14ac:dyDescent="0.3">
      <c r="A6550" s="8" t="s">
        <v>452</v>
      </c>
      <c r="B6550" s="2" t="s">
        <v>453</v>
      </c>
      <c r="C6550" s="2">
        <v>8.2046558838980196E-2</v>
      </c>
      <c r="D6550" s="2">
        <v>8.0445566231393206E-2</v>
      </c>
      <c r="E6550" s="2">
        <v>7.7077922776747396E-2</v>
      </c>
      <c r="F6550" s="2">
        <v>7.3043506417220502E-2</v>
      </c>
      <c r="G6550" s="2">
        <v>6.7716873864111293E-2</v>
      </c>
      <c r="H6550" s="2">
        <v>6.6749337583491206E-2</v>
      </c>
      <c r="I6550" s="2">
        <v>6.7949279390508502E-2</v>
      </c>
      <c r="J6550" s="2">
        <v>6.3054187515197299E-2</v>
      </c>
      <c r="K6550" s="2">
        <v>5.8210844101926999E-2</v>
      </c>
      <c r="L6550" s="2">
        <v>6.01022074821463E-2</v>
      </c>
      <c r="M6550" s="2">
        <v>5.7094945531099298E-2</v>
      </c>
      <c r="N6550" s="2">
        <v>5.7350351813409702E-2</v>
      </c>
      <c r="O6550" s="2">
        <v>5.7876019324751601E-2</v>
      </c>
      <c r="P6550" s="2">
        <v>5.4867385137754798E-2</v>
      </c>
      <c r="Q6550" s="2">
        <v>5.36871385522487E-2</v>
      </c>
      <c r="R6550" s="2">
        <v>5.2560681433300498E-2</v>
      </c>
      <c r="S6550" s="2">
        <v>5.3306053671841498E-2</v>
      </c>
      <c r="T6550" s="2">
        <v>5.4681445312573199E-2</v>
      </c>
      <c r="U6550" s="2">
        <v>5.6410450218666398E-2</v>
      </c>
      <c r="V6550" s="2">
        <v>5.4706645034498999E-2</v>
      </c>
      <c r="W6550" s="2">
        <v>5.5534007884619797E-2</v>
      </c>
      <c r="X6550" s="2">
        <v>5.7658187062987802E-2</v>
      </c>
      <c r="Y6550" s="2">
        <v>5.19451740867947E-2</v>
      </c>
      <c r="Z6550" s="2">
        <v>5.1854432384787597E-2</v>
      </c>
      <c r="AA6550" s="2">
        <v>4.6798416751379197E-2</v>
      </c>
      <c r="AB6550" s="2">
        <v>4.5108271636163599E-2</v>
      </c>
      <c r="AC6550" s="2">
        <v>4.3180537487997599E-2</v>
      </c>
      <c r="AD6550" s="2">
        <v>4.4965851778429197E-2</v>
      </c>
    </row>
    <row r="6551" spans="1:30" x14ac:dyDescent="0.3">
      <c r="A6551" s="8" t="s">
        <v>455</v>
      </c>
      <c r="B6551" s="2" t="s">
        <v>456</v>
      </c>
      <c r="C6551" s="2">
        <v>1.1283347383746001</v>
      </c>
      <c r="D6551" s="2">
        <v>1.34846826049118</v>
      </c>
      <c r="E6551" s="2">
        <v>1.3385741759648799</v>
      </c>
      <c r="F6551" s="2">
        <v>1.2156947701349601</v>
      </c>
      <c r="G6551" s="2">
        <v>0.95488803644339504</v>
      </c>
      <c r="H6551" s="2">
        <v>0.83140917453875895</v>
      </c>
      <c r="I6551" s="2">
        <v>0.74829132079834004</v>
      </c>
      <c r="J6551" s="2">
        <v>0.684879010967955</v>
      </c>
      <c r="K6551" s="2">
        <v>0.62975714139590699</v>
      </c>
      <c r="L6551" s="2">
        <v>0.57881597488165204</v>
      </c>
      <c r="M6551" s="2">
        <v>0.54694054692743399</v>
      </c>
      <c r="N6551" s="2">
        <v>0.53104715604548802</v>
      </c>
      <c r="O6551" s="2">
        <v>0.53097329973385998</v>
      </c>
      <c r="P6551" s="2">
        <v>0.51893233516976101</v>
      </c>
      <c r="Q6551" s="2">
        <v>0.491891516684479</v>
      </c>
      <c r="R6551" s="2">
        <v>0.469394474816753</v>
      </c>
      <c r="S6551" s="2">
        <v>0.43757741356026802</v>
      </c>
      <c r="T6551" s="2">
        <v>0.40787241967550297</v>
      </c>
      <c r="U6551" s="2">
        <v>0.38996732827287101</v>
      </c>
      <c r="V6551" s="2">
        <v>0.392457630437963</v>
      </c>
      <c r="W6551" s="2">
        <v>0.35424898329955301</v>
      </c>
      <c r="X6551" s="2">
        <v>0.32601272562703698</v>
      </c>
      <c r="Y6551" s="2">
        <v>0.29889819609688001</v>
      </c>
      <c r="Z6551" s="2">
        <v>0.27993479453627601</v>
      </c>
      <c r="AA6551" s="2">
        <v>0.26337471628346298</v>
      </c>
      <c r="AB6551" s="2">
        <v>0.240137082119981</v>
      </c>
      <c r="AC6551" s="2">
        <v>0.22214588257355</v>
      </c>
      <c r="AD6551" s="2">
        <v>0.21151868206028701</v>
      </c>
    </row>
    <row r="6552" spans="1:30" x14ac:dyDescent="0.3">
      <c r="A6552" s="8" t="s">
        <v>458</v>
      </c>
      <c r="B6552" s="2" t="s">
        <v>459</v>
      </c>
      <c r="C6552" s="2">
        <v>5.6947211131037001</v>
      </c>
      <c r="D6552" s="2">
        <v>5.5771075710665503</v>
      </c>
      <c r="E6552" s="2">
        <v>5.7878171329856496</v>
      </c>
      <c r="F6552" s="2">
        <v>5.6032705585464901</v>
      </c>
      <c r="G6552" s="2">
        <v>5.3248370777597103</v>
      </c>
      <c r="H6552" s="2">
        <v>5.0585609831518896</v>
      </c>
      <c r="I6552" s="2">
        <v>4.6260730737102502</v>
      </c>
      <c r="J6552" s="2">
        <v>4.3673621464806196</v>
      </c>
      <c r="K6552" s="2">
        <v>3.9347972779188001</v>
      </c>
      <c r="L6552" s="2">
        <v>3.9614895926438698</v>
      </c>
      <c r="M6552" s="2">
        <v>3.97875465382723</v>
      </c>
      <c r="N6552" s="2">
        <v>3.6993570476287299</v>
      </c>
      <c r="O6552" s="2">
        <v>3.60149185981426</v>
      </c>
      <c r="P6552" s="2">
        <v>3.3023663808929</v>
      </c>
      <c r="Q6552" s="2">
        <v>3.1797255796536201</v>
      </c>
      <c r="R6552" s="2">
        <v>3.27195297432855</v>
      </c>
      <c r="S6552" s="2">
        <v>3.1123497937951599</v>
      </c>
      <c r="T6552" s="2">
        <v>2.9129428274086</v>
      </c>
      <c r="U6552" s="2">
        <v>2.5166180909609501</v>
      </c>
      <c r="V6552" s="2">
        <v>2.4300600569314201</v>
      </c>
      <c r="W6552" s="2">
        <v>2.0664703980975601</v>
      </c>
      <c r="X6552" s="2">
        <v>1.93804773227723</v>
      </c>
      <c r="Y6552" s="2">
        <v>1.6893678708961699</v>
      </c>
      <c r="Z6552" s="2">
        <v>1.6109991059883599</v>
      </c>
      <c r="AA6552" s="2">
        <v>1.5063188515155801</v>
      </c>
      <c r="AB6552" s="2">
        <v>1.4847956227974199</v>
      </c>
      <c r="AC6552" s="2">
        <v>1.4668115741047301</v>
      </c>
      <c r="AD6552" s="2">
        <v>1.4001766905448201</v>
      </c>
    </row>
    <row r="6553" spans="1:30" x14ac:dyDescent="0.3">
      <c r="A6553" s="8" t="s">
        <v>461</v>
      </c>
      <c r="B6553" s="2" t="s">
        <v>462</v>
      </c>
      <c r="C6553" s="2">
        <v>1.76838331719678</v>
      </c>
      <c r="D6553" s="2">
        <v>1.7701385483622101</v>
      </c>
      <c r="E6553" s="2">
        <v>1.70347178584348</v>
      </c>
      <c r="F6553" s="2">
        <v>1.8740476816760201</v>
      </c>
      <c r="G6553" s="2">
        <v>1.9992081280135501</v>
      </c>
      <c r="H6553" s="2">
        <v>2.0026057061797502</v>
      </c>
      <c r="I6553" s="2">
        <v>1.93922028936738</v>
      </c>
      <c r="J6553" s="2">
        <v>1.97137493032347</v>
      </c>
      <c r="K6553" s="2">
        <v>2.0187339229873</v>
      </c>
      <c r="L6553" s="2">
        <v>1.9104562609206801</v>
      </c>
      <c r="M6553" s="2">
        <v>1.90315017071116</v>
      </c>
      <c r="N6553" s="2">
        <v>1.78119718227267</v>
      </c>
      <c r="O6553" s="2">
        <v>1.7282703942973301</v>
      </c>
      <c r="P6553" s="2">
        <v>1.68944830022593</v>
      </c>
      <c r="Q6553" s="2">
        <v>1.6346235320018301</v>
      </c>
      <c r="R6553" s="2">
        <v>1.6494057664802899</v>
      </c>
      <c r="S6553" s="2">
        <v>1.6057973693508101</v>
      </c>
      <c r="T6553" s="2">
        <v>1.5174470614542599</v>
      </c>
      <c r="U6553" s="2">
        <v>1.3765621625276001</v>
      </c>
      <c r="V6553" s="2">
        <v>1.28821554898591</v>
      </c>
      <c r="W6553" s="2">
        <v>1.3731645195765201</v>
      </c>
      <c r="X6553" s="2">
        <v>1.4562118908213899</v>
      </c>
      <c r="Y6553" s="2">
        <v>1.5713269369809899</v>
      </c>
      <c r="Z6553" s="2">
        <v>1.61793368704097</v>
      </c>
      <c r="AA6553" s="2">
        <v>1.6401066740016801</v>
      </c>
      <c r="AB6553" s="2">
        <v>1.68390785943514</v>
      </c>
      <c r="AC6553" s="2">
        <v>1.7486382944123</v>
      </c>
      <c r="AD6553" s="2">
        <v>1.7221397688100799</v>
      </c>
    </row>
    <row r="6554" spans="1:30" x14ac:dyDescent="0.3">
      <c r="A6554" s="8" t="s">
        <v>464</v>
      </c>
      <c r="B6554" s="2" t="s">
        <v>465</v>
      </c>
      <c r="C6554" s="2">
        <v>0.74362834730384197</v>
      </c>
      <c r="D6554" s="2">
        <v>0.72338736046594798</v>
      </c>
      <c r="E6554" s="2">
        <v>0.726811000285015</v>
      </c>
      <c r="F6554" s="2">
        <v>0.75511622875662898</v>
      </c>
      <c r="G6554" s="2">
        <v>0.75939305389284395</v>
      </c>
      <c r="H6554" s="2">
        <v>0.69517636324321397</v>
      </c>
      <c r="I6554" s="2">
        <v>0.63232801133716399</v>
      </c>
      <c r="J6554" s="2">
        <v>0.613475969716338</v>
      </c>
      <c r="K6554" s="2">
        <v>0.574650495626994</v>
      </c>
      <c r="L6554" s="2">
        <v>0.49226080684058698</v>
      </c>
      <c r="M6554" s="2">
        <v>0.45765583497191198</v>
      </c>
      <c r="N6554" s="2">
        <v>0.46919583858791702</v>
      </c>
      <c r="O6554" s="2">
        <v>0.470494945282801</v>
      </c>
      <c r="P6554" s="2">
        <v>0.45046151825095698</v>
      </c>
      <c r="Q6554" s="2">
        <v>0.39657364251410299</v>
      </c>
      <c r="R6554" s="2">
        <v>0.37194944608080099</v>
      </c>
      <c r="S6554" s="2">
        <v>0.35755799084891698</v>
      </c>
      <c r="T6554" s="2">
        <v>0.34055909476812601</v>
      </c>
      <c r="U6554" s="2">
        <v>0.30979519583697901</v>
      </c>
      <c r="V6554" s="2">
        <v>0.31566229132308699</v>
      </c>
      <c r="W6554" s="2">
        <v>0.30757462298597499</v>
      </c>
      <c r="X6554" s="2">
        <v>0.293326254953652</v>
      </c>
      <c r="Y6554" s="2">
        <v>0.28744718935777402</v>
      </c>
      <c r="Z6554" s="2">
        <v>0.26058417137682099</v>
      </c>
      <c r="AA6554" s="2">
        <v>0.24944878584233299</v>
      </c>
      <c r="AB6554" s="2">
        <v>0.26486932822139098</v>
      </c>
      <c r="AC6554" s="2">
        <v>0.26746371842747602</v>
      </c>
      <c r="AD6554" s="2">
        <v>0.250924744937222</v>
      </c>
    </row>
    <row r="6555" spans="1:30" x14ac:dyDescent="0.3">
      <c r="A6555" s="8" t="s">
        <v>467</v>
      </c>
      <c r="B6555" s="2" t="s">
        <v>468</v>
      </c>
      <c r="C6555" s="2">
        <v>9.1826310677612405E-2</v>
      </c>
      <c r="D6555" s="2">
        <v>8.6171145334638904E-2</v>
      </c>
      <c r="E6555" s="2">
        <v>8.2939921875711003E-2</v>
      </c>
      <c r="F6555" s="2">
        <v>7.7728285094762095E-2</v>
      </c>
      <c r="G6555" s="2">
        <v>7.2093784783605397E-2</v>
      </c>
      <c r="H6555" s="2">
        <v>6.8999294897493804E-2</v>
      </c>
      <c r="I6555" s="2">
        <v>6.3840083017505406E-2</v>
      </c>
      <c r="J6555" s="2">
        <v>6.0197944097661098E-2</v>
      </c>
      <c r="K6555" s="2">
        <v>6.1973568319329903E-2</v>
      </c>
      <c r="L6555" s="2">
        <v>5.8610027333937401E-2</v>
      </c>
      <c r="M6555" s="2">
        <v>5.66828523851362E-2</v>
      </c>
      <c r="N6555" s="2">
        <v>5.2557825900581098E-2</v>
      </c>
      <c r="O6555" s="2">
        <v>5.06116081247052E-2</v>
      </c>
      <c r="P6555" s="2">
        <v>4.7690995378772097E-2</v>
      </c>
      <c r="Q6555" s="2">
        <v>4.4550791612405001E-2</v>
      </c>
      <c r="R6555" s="2">
        <v>4.2423560896648602E-2</v>
      </c>
      <c r="S6555" s="2">
        <v>4.17233046077237E-2</v>
      </c>
      <c r="T6555" s="2">
        <v>4.0250319586944097E-2</v>
      </c>
      <c r="U6555" s="2">
        <v>3.96950737522236E-2</v>
      </c>
      <c r="V6555" s="2">
        <v>3.9866205335316401E-2</v>
      </c>
      <c r="W6555" s="2">
        <v>3.8649047670928E-2</v>
      </c>
      <c r="X6555" s="2">
        <v>4.0148002480646497E-2</v>
      </c>
      <c r="Y6555" s="2">
        <v>3.4369456185532499E-2</v>
      </c>
      <c r="Z6555" s="2">
        <v>3.3568219730037298E-2</v>
      </c>
      <c r="AA6555" s="2">
        <v>3.0970815555706799E-2</v>
      </c>
      <c r="AB6555" s="2">
        <v>2.8629157567860199E-2</v>
      </c>
      <c r="AC6555" s="2">
        <v>2.6989305440027801E-2</v>
      </c>
      <c r="AD6555" s="2">
        <v>2.6917611764229198E-2</v>
      </c>
    </row>
    <row r="6556" spans="1:30" x14ac:dyDescent="0.3">
      <c r="A6556" s="8" t="s">
        <v>470</v>
      </c>
      <c r="B6556" s="2" t="s">
        <v>471</v>
      </c>
      <c r="C6556" s="2">
        <v>0.33090164340106998</v>
      </c>
      <c r="D6556" s="2">
        <v>0.29605310780493999</v>
      </c>
      <c r="E6556" s="2">
        <v>0.26628622662581197</v>
      </c>
      <c r="F6556" s="2">
        <v>0.23692247411786499</v>
      </c>
      <c r="G6556" s="2">
        <v>0.21740828491425401</v>
      </c>
      <c r="H6556" s="2">
        <v>0.19292068488425199</v>
      </c>
      <c r="I6556" s="2">
        <v>0.184329818108455</v>
      </c>
      <c r="J6556" s="2">
        <v>0.17217734652602201</v>
      </c>
      <c r="K6556" s="2">
        <v>0.16657843781736101</v>
      </c>
      <c r="L6556" s="2">
        <v>0.16296714996740599</v>
      </c>
      <c r="M6556" s="2">
        <v>0.150888264311975</v>
      </c>
      <c r="N6556" s="2">
        <v>0.14927367764127999</v>
      </c>
      <c r="O6556" s="2">
        <v>0.16121161475901799</v>
      </c>
      <c r="P6556" s="2">
        <v>0.16187954941229499</v>
      </c>
      <c r="Q6556" s="2">
        <v>0.14851511983145299</v>
      </c>
      <c r="R6556" s="2">
        <v>0.13840905647378901</v>
      </c>
      <c r="S6556" s="2">
        <v>0.13727068723052599</v>
      </c>
      <c r="T6556" s="2">
        <v>0.116897469487898</v>
      </c>
      <c r="U6556" s="2">
        <v>9.9605251861422606E-2</v>
      </c>
      <c r="V6556" s="2">
        <v>9.0642248771878098E-2</v>
      </c>
      <c r="W6556" s="2">
        <v>9.0951136372914396E-2</v>
      </c>
      <c r="X6556" s="2">
        <v>0.106562328763248</v>
      </c>
      <c r="Y6556" s="2">
        <v>0.110771346195822</v>
      </c>
      <c r="Z6556" s="2">
        <v>0.111161543594093</v>
      </c>
      <c r="AA6556" s="2">
        <v>0.104060832359245</v>
      </c>
      <c r="AB6556" s="2">
        <v>9.8085750165182603E-2</v>
      </c>
      <c r="AC6556" s="2">
        <v>9.3063632764932597E-2</v>
      </c>
      <c r="AD6556" s="2">
        <v>9.2215442574078293E-2</v>
      </c>
    </row>
    <row r="6557" spans="1:30" x14ac:dyDescent="0.3">
      <c r="A6557" s="8" t="s">
        <v>473</v>
      </c>
      <c r="B6557" s="2" t="s">
        <v>474</v>
      </c>
      <c r="C6557" s="2">
        <v>1.6621616231752601</v>
      </c>
      <c r="D6557" s="2">
        <v>1.60097873361516</v>
      </c>
      <c r="E6557" s="2">
        <v>1.6166795243079</v>
      </c>
      <c r="F6557" s="2">
        <v>1.6747080170502899</v>
      </c>
      <c r="G6557" s="2">
        <v>1.69165176972942</v>
      </c>
      <c r="H6557" s="2">
        <v>1.7319208445148699</v>
      </c>
      <c r="I6557" s="2">
        <v>1.79042003473704</v>
      </c>
      <c r="J6557" s="2">
        <v>1.8908710695086299</v>
      </c>
      <c r="K6557" s="2">
        <v>1.909128933574</v>
      </c>
      <c r="L6557" s="2">
        <v>1.89969234238564</v>
      </c>
      <c r="M6557" s="2">
        <v>1.84826626956173</v>
      </c>
      <c r="N6557" s="2">
        <v>1.78815425940105</v>
      </c>
      <c r="O6557" s="2">
        <v>1.6669463980141499</v>
      </c>
      <c r="P6557" s="2">
        <v>1.52267985231276</v>
      </c>
      <c r="Q6557" s="2">
        <v>1.41711528984216</v>
      </c>
      <c r="R6557" s="2">
        <v>1.27164167108364</v>
      </c>
      <c r="S6557" s="2">
        <v>1.1997838511660499</v>
      </c>
      <c r="T6557" s="2">
        <v>1.1379643755767599</v>
      </c>
      <c r="U6557" s="2">
        <v>1.1617483929871899</v>
      </c>
      <c r="V6557" s="2">
        <v>1.1070553128758001</v>
      </c>
      <c r="W6557" s="2">
        <v>1.0656569526517301</v>
      </c>
      <c r="X6557" s="2">
        <v>1.0057005978493401</v>
      </c>
      <c r="Y6557" s="2">
        <v>0.93081765256100502</v>
      </c>
      <c r="Z6557" s="2">
        <v>0.89757606159507097</v>
      </c>
      <c r="AA6557" s="2">
        <v>0.87303283651635799</v>
      </c>
      <c r="AB6557" s="2">
        <v>0.85554106998039103</v>
      </c>
      <c r="AC6557" s="2">
        <v>0.822809753240339</v>
      </c>
      <c r="AD6557" s="2">
        <v>0.78748407007009502</v>
      </c>
    </row>
    <row r="6558" spans="1:30" x14ac:dyDescent="0.3">
      <c r="A6558" s="8" t="s">
        <v>476</v>
      </c>
      <c r="B6558" s="2" t="s">
        <v>477</v>
      </c>
    </row>
    <row r="6559" spans="1:30" x14ac:dyDescent="0.3">
      <c r="A6559" s="8" t="s">
        <v>479</v>
      </c>
      <c r="B6559" s="2" t="s">
        <v>480</v>
      </c>
    </row>
    <row r="6560" spans="1:30" x14ac:dyDescent="0.3">
      <c r="A6560" s="8" t="s">
        <v>482</v>
      </c>
      <c r="B6560" s="2" t="s">
        <v>483</v>
      </c>
      <c r="C6560" s="2">
        <v>0.16072775286532501</v>
      </c>
      <c r="D6560" s="2">
        <v>0.15220311382351001</v>
      </c>
      <c r="E6560" s="2">
        <v>0.147563831721506</v>
      </c>
      <c r="F6560" s="2">
        <v>0.14466312621896801</v>
      </c>
      <c r="G6560" s="2">
        <v>0.13642706674636701</v>
      </c>
      <c r="H6560" s="2">
        <v>0.147020694648448</v>
      </c>
      <c r="I6560" s="2">
        <v>0.13958361139484801</v>
      </c>
      <c r="J6560" s="2">
        <v>0.138602009409802</v>
      </c>
      <c r="K6560" s="2">
        <v>0.12958585832900099</v>
      </c>
      <c r="L6560" s="2">
        <v>0.12532237761930401</v>
      </c>
      <c r="M6560" s="2">
        <v>0.120443113537299</v>
      </c>
      <c r="N6560" s="2">
        <v>0.12545574411284399</v>
      </c>
      <c r="O6560" s="2">
        <v>0.12244523187805501</v>
      </c>
      <c r="P6560" s="2">
        <v>0.124306518693442</v>
      </c>
      <c r="Q6560" s="2">
        <v>0.12235783914996599</v>
      </c>
      <c r="R6560" s="2">
        <v>0.117781806853966</v>
      </c>
      <c r="S6560" s="2">
        <v>0.114562351625593</v>
      </c>
      <c r="T6560" s="2">
        <v>0.108638370467559</v>
      </c>
      <c r="U6560" s="2">
        <v>0.111127317627251</v>
      </c>
      <c r="V6560" s="2">
        <v>0.116695019034832</v>
      </c>
      <c r="W6560" s="2">
        <v>0.11814401931857201</v>
      </c>
      <c r="X6560" s="2">
        <v>0.110750932924505</v>
      </c>
      <c r="Y6560" s="2">
        <v>0.108257612214454</v>
      </c>
      <c r="Z6560" s="2">
        <v>0.107339420819255</v>
      </c>
      <c r="AA6560" s="2">
        <v>0.10612769846216499</v>
      </c>
      <c r="AB6560" s="2">
        <v>9.8551569562668306E-2</v>
      </c>
      <c r="AC6560" s="2">
        <v>9.62244363903558E-2</v>
      </c>
      <c r="AD6560" s="2">
        <v>9.0592667795390894E-2</v>
      </c>
    </row>
    <row r="6561" spans="1:30" x14ac:dyDescent="0.3">
      <c r="A6561" s="8" t="s">
        <v>485</v>
      </c>
      <c r="B6561" s="2" t="s">
        <v>486</v>
      </c>
      <c r="C6561" s="2">
        <v>1.7118639303301699</v>
      </c>
      <c r="D6561" s="2">
        <v>1.6186369513252701</v>
      </c>
      <c r="E6561" s="2">
        <v>1.5897387042510001</v>
      </c>
      <c r="F6561" s="2">
        <v>1.4189119318677701</v>
      </c>
      <c r="G6561" s="2">
        <v>1.3793974070280799</v>
      </c>
      <c r="H6561" s="2">
        <v>1.4861690298722401</v>
      </c>
      <c r="I6561" s="2">
        <v>1.47410613307589</v>
      </c>
      <c r="J6561" s="2">
        <v>1.51870282210449</v>
      </c>
      <c r="K6561" s="2">
        <v>1.5531146981098101</v>
      </c>
      <c r="L6561" s="2">
        <v>1.5000416606160301</v>
      </c>
      <c r="M6561" s="2">
        <v>1.4560613074573501</v>
      </c>
      <c r="N6561" s="2">
        <v>1.3948623562826199</v>
      </c>
      <c r="O6561" s="2">
        <v>1.3068364726302799</v>
      </c>
      <c r="P6561" s="2">
        <v>1.2794803407595201</v>
      </c>
      <c r="Q6561" s="2">
        <v>1.16768940054841</v>
      </c>
      <c r="R6561" s="2">
        <v>1.05258613737924</v>
      </c>
      <c r="S6561" s="2">
        <v>1.0378105781662501</v>
      </c>
      <c r="T6561" s="2">
        <v>0.90523189884205602</v>
      </c>
      <c r="U6561" s="2">
        <v>0.88061138780522896</v>
      </c>
      <c r="V6561" s="2">
        <v>0.82477059582388901</v>
      </c>
      <c r="W6561" s="2">
        <v>0.79012183841204697</v>
      </c>
      <c r="X6561" s="2">
        <v>0.83344677902852704</v>
      </c>
      <c r="Y6561" s="2">
        <v>0.84296522686606801</v>
      </c>
      <c r="Z6561" s="2">
        <v>0.85835690063368897</v>
      </c>
      <c r="AA6561" s="2">
        <v>0.77287587976187</v>
      </c>
      <c r="AB6561" s="2">
        <v>0.76707032705554001</v>
      </c>
      <c r="AC6561" s="2">
        <v>0.78581819000855402</v>
      </c>
      <c r="AD6561" s="2">
        <v>0.79933394484338005</v>
      </c>
    </row>
    <row r="6562" spans="1:30" x14ac:dyDescent="0.3">
      <c r="A6562" s="8" t="s">
        <v>488</v>
      </c>
      <c r="B6562" s="2" t="s">
        <v>489</v>
      </c>
      <c r="H6562" s="2">
        <v>0.39840911138660101</v>
      </c>
      <c r="I6562" s="2">
        <v>0.38636208589500098</v>
      </c>
      <c r="J6562" s="2">
        <v>0.393657159784424</v>
      </c>
      <c r="K6562" s="2">
        <v>0.403916498057381</v>
      </c>
      <c r="L6562" s="2">
        <v>0.423793192057069</v>
      </c>
      <c r="M6562" s="2">
        <v>0.45775858357952198</v>
      </c>
      <c r="N6562" s="2">
        <v>0.44942399013318202</v>
      </c>
      <c r="O6562" s="2">
        <v>0.43016153027647902</v>
      </c>
      <c r="P6562" s="2">
        <v>0.444775714764163</v>
      </c>
      <c r="Q6562" s="2">
        <v>0.427842307621914</v>
      </c>
      <c r="R6562" s="2">
        <v>0.40398356548909697</v>
      </c>
      <c r="S6562" s="2">
        <v>0.35249398844483798</v>
      </c>
      <c r="T6562" s="2">
        <v>0.31939013523196602</v>
      </c>
      <c r="U6562" s="2">
        <v>0.29955089441459898</v>
      </c>
      <c r="V6562" s="2">
        <v>0.31381679282831398</v>
      </c>
      <c r="W6562" s="2">
        <v>0.27523218226158702</v>
      </c>
      <c r="X6562" s="2">
        <v>0.25798213664293601</v>
      </c>
      <c r="Y6562" s="2">
        <v>0.26730807520663802</v>
      </c>
      <c r="Z6562" s="2">
        <v>0.241690450312048</v>
      </c>
      <c r="AA6562" s="2">
        <v>0.22846853909296699</v>
      </c>
      <c r="AB6562" s="2">
        <v>0.21823810649337499</v>
      </c>
      <c r="AC6562" s="2">
        <v>0.21419206102264299</v>
      </c>
      <c r="AD6562" s="2">
        <v>0.21986424972108101</v>
      </c>
    </row>
    <row r="6563" spans="1:30" x14ac:dyDescent="0.3">
      <c r="A6563" s="8" t="s">
        <v>491</v>
      </c>
      <c r="B6563" s="2" t="s">
        <v>492</v>
      </c>
      <c r="C6563" s="2">
        <v>1.20915194712114</v>
      </c>
      <c r="D6563" s="2">
        <v>1.03745613771639</v>
      </c>
      <c r="E6563" s="2">
        <v>0.96161404866167</v>
      </c>
      <c r="F6563" s="2">
        <v>0.83217587130813098</v>
      </c>
      <c r="G6563" s="2">
        <v>0.66491100873696396</v>
      </c>
      <c r="H6563" s="2">
        <v>0.55062716599606998</v>
      </c>
      <c r="I6563" s="2">
        <v>0.48909827238926701</v>
      </c>
      <c r="J6563" s="2">
        <v>0.43198147736276499</v>
      </c>
      <c r="K6563" s="2">
        <v>0.40013194932026802</v>
      </c>
      <c r="L6563" s="2">
        <v>0.35344255749040798</v>
      </c>
      <c r="M6563" s="2">
        <v>0.33295292528163001</v>
      </c>
      <c r="N6563" s="2">
        <v>0.29813075229924302</v>
      </c>
      <c r="O6563" s="2">
        <v>0.267969594947988</v>
      </c>
      <c r="P6563" s="2">
        <v>0.26003061679753098</v>
      </c>
      <c r="Q6563" s="2">
        <v>0.24605829316361499</v>
      </c>
      <c r="R6563" s="2">
        <v>0.22069477861019399</v>
      </c>
      <c r="S6563" s="2">
        <v>0.20562163827273799</v>
      </c>
      <c r="T6563" s="2">
        <v>0.18592520659071299</v>
      </c>
      <c r="U6563" s="2">
        <v>0.17695009835196901</v>
      </c>
      <c r="V6563" s="2">
        <v>0.185165199793381</v>
      </c>
      <c r="W6563" s="2">
        <v>0.17176618394780099</v>
      </c>
      <c r="X6563" s="2">
        <v>0.16158430806940499</v>
      </c>
      <c r="Y6563" s="2">
        <v>0.149348248368813</v>
      </c>
      <c r="Z6563" s="2">
        <v>0.13613938453940899</v>
      </c>
      <c r="AA6563" s="2">
        <v>0.127495986264689</v>
      </c>
      <c r="AB6563" s="2">
        <v>0.120336116250438</v>
      </c>
      <c r="AC6563" s="2">
        <v>0.116308727045364</v>
      </c>
      <c r="AD6563" s="2">
        <v>0.113428694444329</v>
      </c>
    </row>
    <row r="6564" spans="1:30" x14ac:dyDescent="0.3">
      <c r="A6564" s="8" t="s">
        <v>494</v>
      </c>
      <c r="B6564" s="2" t="s">
        <v>495</v>
      </c>
      <c r="C6564" s="2">
        <v>1.31854252343679</v>
      </c>
      <c r="D6564" s="2">
        <v>1.2242016038454899</v>
      </c>
      <c r="E6564" s="2">
        <v>1.15018174916852</v>
      </c>
      <c r="F6564" s="2">
        <v>1.02429384689695</v>
      </c>
      <c r="G6564" s="2">
        <v>0.90795464914572499</v>
      </c>
      <c r="H6564" s="2">
        <v>0.84294901584124604</v>
      </c>
      <c r="I6564" s="2">
        <v>0.76009429323699296</v>
      </c>
      <c r="J6564" s="2">
        <v>0.70635029463486099</v>
      </c>
      <c r="K6564" s="2">
        <v>0.65390250312727705</v>
      </c>
      <c r="L6564" s="2">
        <v>0.618505580666455</v>
      </c>
      <c r="M6564" s="2">
        <v>0.56795598532966296</v>
      </c>
      <c r="N6564" s="2">
        <v>0.53612897916644298</v>
      </c>
      <c r="O6564" s="2">
        <v>0.51079590767744398</v>
      </c>
      <c r="P6564" s="2">
        <v>0.48118272968592102</v>
      </c>
      <c r="Q6564" s="2">
        <v>0.46452296273590599</v>
      </c>
      <c r="R6564" s="2">
        <v>0.47022934830732099</v>
      </c>
      <c r="S6564" s="2">
        <v>0.47668598615987601</v>
      </c>
      <c r="T6564" s="2">
        <v>0.48519767380697498</v>
      </c>
      <c r="U6564" s="2">
        <v>0.50963294237703705</v>
      </c>
      <c r="V6564" s="2">
        <v>0.50965676982709995</v>
      </c>
      <c r="W6564" s="2">
        <v>0.489408884911403</v>
      </c>
      <c r="X6564" s="2">
        <v>0.47874009617056501</v>
      </c>
      <c r="Y6564" s="2">
        <v>0.43901075348581498</v>
      </c>
      <c r="Z6564" s="2">
        <v>0.40102095196363702</v>
      </c>
      <c r="AA6564" s="2">
        <v>0.38653564073845198</v>
      </c>
      <c r="AB6564" s="2">
        <v>0.37611014551734101</v>
      </c>
      <c r="AC6564" s="2">
        <v>0.35661064361083</v>
      </c>
      <c r="AD6564" s="2">
        <v>0.32970308186934999</v>
      </c>
    </row>
    <row r="6565" spans="1:30" x14ac:dyDescent="0.3">
      <c r="A6565" s="8" t="s">
        <v>497</v>
      </c>
      <c r="B6565" s="2" t="s">
        <v>498</v>
      </c>
      <c r="D6565" s="2">
        <v>0.58772449400347804</v>
      </c>
      <c r="E6565" s="2">
        <v>0.52911655366805299</v>
      </c>
      <c r="F6565" s="2">
        <v>0.45757872304397701</v>
      </c>
      <c r="G6565" s="2">
        <v>0.39203066467792902</v>
      </c>
      <c r="H6565" s="2">
        <v>0.349478273872943</v>
      </c>
      <c r="I6565" s="2">
        <v>0.3107268228249</v>
      </c>
      <c r="J6565" s="2">
        <v>0.304133253621301</v>
      </c>
      <c r="K6565" s="2">
        <v>0.28721051219336802</v>
      </c>
      <c r="L6565" s="2">
        <v>0.27180017970515802</v>
      </c>
      <c r="M6565" s="2">
        <v>0.24032001346950199</v>
      </c>
      <c r="N6565" s="2">
        <v>0.23038234537025901</v>
      </c>
      <c r="O6565" s="2">
        <v>0.210839838103732</v>
      </c>
      <c r="P6565" s="2">
        <v>0.19894733558973501</v>
      </c>
      <c r="Q6565" s="2">
        <v>0.20010350523909601</v>
      </c>
      <c r="R6565" s="2">
        <v>0.201128831260911</v>
      </c>
      <c r="S6565" s="2">
        <v>0.19113707292110901</v>
      </c>
      <c r="T6565" s="2">
        <v>0.18382745963380701</v>
      </c>
      <c r="U6565" s="2">
        <v>0.17677401288619199</v>
      </c>
      <c r="V6565" s="2">
        <v>0.17059006347174099</v>
      </c>
      <c r="W6565" s="2">
        <v>0.16454064434156199</v>
      </c>
      <c r="X6565" s="2">
        <v>0.15983151499451101</v>
      </c>
      <c r="Y6565" s="2">
        <v>0.155270759632467</v>
      </c>
      <c r="Z6565" s="2">
        <v>0.14881394993928301</v>
      </c>
      <c r="AA6565" s="2">
        <v>0.141002256274458</v>
      </c>
      <c r="AB6565" s="2">
        <v>0.141158214452904</v>
      </c>
      <c r="AC6565" s="2">
        <v>0.136877306240687</v>
      </c>
      <c r="AD6565" s="2">
        <v>0.13568671590577799</v>
      </c>
    </row>
    <row r="6566" spans="1:30" x14ac:dyDescent="0.3">
      <c r="A6566" s="8" t="s">
        <v>500</v>
      </c>
      <c r="B6566" s="2" t="s">
        <v>501</v>
      </c>
      <c r="C6566" s="2">
        <v>0.169721709524361</v>
      </c>
      <c r="D6566" s="2">
        <v>0.17611996483279899</v>
      </c>
      <c r="E6566" s="2">
        <v>0.15921375420198999</v>
      </c>
      <c r="F6566" s="2">
        <v>0.16221088931268299</v>
      </c>
      <c r="G6566" s="2">
        <v>0.15271713551055199</v>
      </c>
      <c r="H6566" s="2">
        <v>0.15076744035026701</v>
      </c>
      <c r="I6566" s="2">
        <v>0.156379489815207</v>
      </c>
      <c r="J6566" s="2">
        <v>0.15327922298628699</v>
      </c>
      <c r="K6566" s="2">
        <v>0.15500889052767899</v>
      </c>
      <c r="L6566" s="2">
        <v>0.14530485781028399</v>
      </c>
      <c r="M6566" s="2">
        <v>0.14316490228518899</v>
      </c>
      <c r="N6566" s="2">
        <v>0.14348040366877901</v>
      </c>
      <c r="O6566" s="2">
        <v>0.14040270750783401</v>
      </c>
      <c r="P6566" s="2">
        <v>0.136944374448559</v>
      </c>
      <c r="Q6566" s="2">
        <v>0.12497591745605401</v>
      </c>
      <c r="R6566" s="2">
        <v>0.115768434953559</v>
      </c>
      <c r="S6566" s="2">
        <v>0.11331088231087801</v>
      </c>
      <c r="T6566" s="2">
        <v>0.105601068581791</v>
      </c>
      <c r="U6566" s="2">
        <v>0.10123677492485</v>
      </c>
      <c r="V6566" s="2">
        <v>9.87853024378927E-2</v>
      </c>
      <c r="W6566" s="2">
        <v>9.2693778227756596E-2</v>
      </c>
      <c r="X6566" s="2">
        <v>9.1415272202873696E-2</v>
      </c>
      <c r="Y6566" s="2">
        <v>8.6100898693497893E-2</v>
      </c>
      <c r="Z6566" s="2">
        <v>8.2420681305994406E-2</v>
      </c>
      <c r="AA6566" s="2">
        <v>7.2261637272684101E-2</v>
      </c>
      <c r="AB6566" s="2">
        <v>6.6829962823589398E-2</v>
      </c>
      <c r="AC6566" s="2">
        <v>6.06847649468919E-2</v>
      </c>
      <c r="AD6566" s="2">
        <v>6.2327188233617298E-2</v>
      </c>
    </row>
    <row r="6567" spans="1:30" x14ac:dyDescent="0.3">
      <c r="A6567" s="8" t="s">
        <v>503</v>
      </c>
      <c r="B6567" s="2" t="s">
        <v>504</v>
      </c>
      <c r="C6567" s="2">
        <v>0.176874309623617</v>
      </c>
      <c r="D6567" s="2">
        <v>0.19434482268557299</v>
      </c>
      <c r="E6567" s="2">
        <v>0.18462379494984399</v>
      </c>
      <c r="F6567" s="2">
        <v>0.20384288934454001</v>
      </c>
      <c r="G6567" s="2">
        <v>0.20791150047215301</v>
      </c>
      <c r="H6567" s="2">
        <v>0.19608324518548201</v>
      </c>
      <c r="I6567" s="2">
        <v>0.184937891599149</v>
      </c>
      <c r="J6567" s="2">
        <v>0.150844685353302</v>
      </c>
      <c r="M6567" s="2">
        <v>9.4144435689531E-2</v>
      </c>
      <c r="N6567" s="2">
        <v>0.104113816567316</v>
      </c>
      <c r="O6567" s="2">
        <v>0.110783412431876</v>
      </c>
      <c r="P6567" s="2">
        <v>0.104482032037738</v>
      </c>
      <c r="Q6567" s="2">
        <v>9.2520712344122596E-2</v>
      </c>
      <c r="R6567" s="2">
        <v>9.3711705433518699E-2</v>
      </c>
      <c r="S6567" s="2">
        <v>6.6915199954914004E-2</v>
      </c>
      <c r="T6567" s="2">
        <v>5.6763698071176899E-2</v>
      </c>
      <c r="U6567" s="2">
        <v>4.9397539574035303E-2</v>
      </c>
      <c r="W6567" s="2">
        <v>4.4271140737829798E-2</v>
      </c>
      <c r="X6567" s="2">
        <v>3.9830516147797E-2</v>
      </c>
      <c r="Y6567" s="2">
        <v>4.2271206937290903E-2</v>
      </c>
      <c r="Z6567" s="2">
        <v>4.5373892280661E-2</v>
      </c>
      <c r="AA6567" s="2">
        <v>4.4605662180851699E-2</v>
      </c>
      <c r="AB6567" s="2">
        <v>4.6264480250299299E-2</v>
      </c>
      <c r="AC6567" s="2">
        <v>4.5040156275843603E-2</v>
      </c>
      <c r="AD6567" s="2">
        <v>4.6922499467926503E-2</v>
      </c>
    </row>
    <row r="6568" spans="1:30" x14ac:dyDescent="0.3">
      <c r="A6568" s="8" t="s">
        <v>506</v>
      </c>
      <c r="B6568" s="2" t="s">
        <v>507</v>
      </c>
      <c r="C6568" s="2">
        <v>0.26836075610772397</v>
      </c>
      <c r="D6568" s="2">
        <v>0.24489213443556601</v>
      </c>
      <c r="E6568" s="2">
        <v>0.223556808493029</v>
      </c>
      <c r="F6568" s="2">
        <v>0.20494559533486501</v>
      </c>
      <c r="G6568" s="2">
        <v>0.190519583492296</v>
      </c>
      <c r="H6568" s="2">
        <v>0.17460948587375399</v>
      </c>
      <c r="I6568" s="2">
        <v>0.16651670497864501</v>
      </c>
      <c r="J6568" s="2">
        <v>0.16425844756701</v>
      </c>
      <c r="K6568" s="2">
        <v>0.17373202088744499</v>
      </c>
      <c r="L6568" s="2">
        <v>0.159036474191532</v>
      </c>
      <c r="M6568" s="2">
        <v>0.147344765618516</v>
      </c>
      <c r="N6568" s="2">
        <v>0.14156664297065999</v>
      </c>
      <c r="O6568" s="2">
        <v>0.13663425369672699</v>
      </c>
      <c r="P6568" s="2">
        <v>0.13181379711904501</v>
      </c>
      <c r="Q6568" s="2">
        <v>0.130591659436401</v>
      </c>
      <c r="R6568" s="2">
        <v>0.126833149803908</v>
      </c>
      <c r="S6568" s="2">
        <v>0.12197210752573</v>
      </c>
      <c r="T6568" s="2">
        <v>0.120057626764002</v>
      </c>
      <c r="U6568" s="2">
        <v>0.11783912469843499</v>
      </c>
      <c r="V6568" s="2">
        <v>0.119496441497696</v>
      </c>
      <c r="W6568" s="2">
        <v>0.112652754140004</v>
      </c>
      <c r="X6568" s="2">
        <v>0.11058846197361601</v>
      </c>
      <c r="Y6568" s="2">
        <v>0.107244255197868</v>
      </c>
      <c r="Z6568" s="2">
        <v>0.11050138132493</v>
      </c>
      <c r="AA6568" s="2">
        <v>0.104670385012523</v>
      </c>
      <c r="AB6568" s="2">
        <v>0.102627338503403</v>
      </c>
      <c r="AC6568" s="2">
        <v>9.5347603492680996E-2</v>
      </c>
      <c r="AD6568" s="2">
        <v>9.6591690024997207E-2</v>
      </c>
    </row>
    <row r="6569" spans="1:30" x14ac:dyDescent="0.3">
      <c r="A6569" s="8" t="s">
        <v>509</v>
      </c>
      <c r="B6569" s="2" t="s">
        <v>510</v>
      </c>
      <c r="H6569" s="2">
        <v>0.60383883254612003</v>
      </c>
      <c r="I6569" s="2">
        <v>0.61296440877093294</v>
      </c>
      <c r="J6569" s="2">
        <v>0.57841039851140896</v>
      </c>
      <c r="K6569" s="2">
        <v>0.61880785718148501</v>
      </c>
      <c r="L6569" s="2">
        <v>0.62496478979161596</v>
      </c>
      <c r="M6569" s="2">
        <v>0.59422736408810395</v>
      </c>
      <c r="N6569" s="2">
        <v>0.49904046024679</v>
      </c>
      <c r="O6569" s="2">
        <v>0.43821302281797397</v>
      </c>
      <c r="P6569" s="2">
        <v>0.38743835406497301</v>
      </c>
      <c r="Q6569" s="2">
        <v>0.37552132209226002</v>
      </c>
      <c r="R6569" s="2">
        <v>0.37763050154738897</v>
      </c>
      <c r="S6569" s="2">
        <v>0.36360256427578502</v>
      </c>
      <c r="T6569" s="2">
        <v>0.346913694184803</v>
      </c>
      <c r="U6569" s="2">
        <v>0.311665189583061</v>
      </c>
      <c r="V6569" s="2">
        <v>0.34505713331459598</v>
      </c>
      <c r="W6569" s="2">
        <v>0.31107072760710203</v>
      </c>
      <c r="X6569" s="2">
        <v>0.28557942276586501</v>
      </c>
      <c r="Y6569" s="2">
        <v>0.25544651652463202</v>
      </c>
      <c r="Z6569" s="2">
        <v>0.226751812378825</v>
      </c>
      <c r="AA6569" s="2">
        <v>0.246649058460013</v>
      </c>
      <c r="AB6569" s="2">
        <v>0.28080088899036698</v>
      </c>
      <c r="AC6569" s="2">
        <v>0.26611702416262101</v>
      </c>
      <c r="AD6569" s="2">
        <v>0.25321042967389701</v>
      </c>
    </row>
    <row r="6570" spans="1:30" x14ac:dyDescent="0.3">
      <c r="A6570" s="8" t="s">
        <v>512</v>
      </c>
      <c r="B6570" s="2" t="s">
        <v>513</v>
      </c>
      <c r="C6570" s="2">
        <v>0.59622741078999097</v>
      </c>
      <c r="D6570" s="2">
        <v>0.60988746678921102</v>
      </c>
      <c r="E6570" s="2">
        <v>0.66599295776362299</v>
      </c>
      <c r="F6570" s="2">
        <v>0.63609689775161504</v>
      </c>
      <c r="G6570" s="2">
        <v>0.59778936086557399</v>
      </c>
      <c r="H6570" s="2">
        <v>0.53143304046640505</v>
      </c>
      <c r="I6570" s="2">
        <v>0.50205746888633795</v>
      </c>
      <c r="J6570" s="2">
        <v>0.51976782539620303</v>
      </c>
      <c r="K6570" s="2">
        <v>0.50108408601118704</v>
      </c>
      <c r="L6570" s="2">
        <v>0.475447375900101</v>
      </c>
      <c r="M6570" s="2">
        <v>0.43064749597841401</v>
      </c>
      <c r="N6570" s="2">
        <v>0.39903665272503802</v>
      </c>
      <c r="O6570" s="2">
        <v>0.307638887798109</v>
      </c>
      <c r="P6570" s="2">
        <v>0.28241882092787002</v>
      </c>
      <c r="Q6570" s="2">
        <v>0.249058700019756</v>
      </c>
      <c r="R6570" s="2">
        <v>0.245323594492142</v>
      </c>
      <c r="S6570" s="2">
        <v>0.243451559564376</v>
      </c>
      <c r="T6570" s="2">
        <v>0.24540665506877099</v>
      </c>
      <c r="U6570" s="2">
        <v>0.24597769039669101</v>
      </c>
      <c r="V6570" s="2">
        <v>0.25895598509886197</v>
      </c>
      <c r="W6570" s="2">
        <v>0.24881401226239899</v>
      </c>
      <c r="X6570" s="2">
        <v>0.21598523479089399</v>
      </c>
      <c r="Y6570" s="2">
        <v>0.20108761933430899</v>
      </c>
      <c r="Z6570" s="2">
        <v>0.173966032871779</v>
      </c>
      <c r="AA6570" s="2">
        <v>0.16392731962321899</v>
      </c>
      <c r="AB6570" s="2">
        <v>0.15008862946655199</v>
      </c>
      <c r="AC6570" s="2">
        <v>0.141772026095172</v>
      </c>
      <c r="AD6570" s="2">
        <v>0.143722200991247</v>
      </c>
    </row>
    <row r="6571" spans="1:30" x14ac:dyDescent="0.3">
      <c r="A6571" s="8" t="s">
        <v>515</v>
      </c>
      <c r="B6571" s="2" t="s">
        <v>516</v>
      </c>
      <c r="C6571" s="2">
        <v>0.293715548066807</v>
      </c>
      <c r="D6571" s="2">
        <v>0.31743418287382302</v>
      </c>
      <c r="E6571" s="2">
        <v>0.40003773691136102</v>
      </c>
      <c r="F6571" s="2">
        <v>0.50639274482225605</v>
      </c>
      <c r="G6571" s="2">
        <v>0.59142320495738698</v>
      </c>
      <c r="H6571" s="2">
        <v>0.52939234782875999</v>
      </c>
      <c r="I6571" s="2">
        <v>0.46446346239195802</v>
      </c>
      <c r="J6571" s="2">
        <v>0.39058594481242798</v>
      </c>
      <c r="K6571" s="2">
        <v>0.40073358680420501</v>
      </c>
      <c r="L6571" s="2">
        <v>0.42635428742356402</v>
      </c>
      <c r="M6571" s="2">
        <v>0.40508199295467101</v>
      </c>
      <c r="N6571" s="2">
        <v>0.40112608907071401</v>
      </c>
      <c r="O6571" s="2">
        <v>0.412571787930607</v>
      </c>
      <c r="P6571" s="2">
        <v>0.41403670083224797</v>
      </c>
      <c r="Q6571" s="2">
        <v>0.394115814367408</v>
      </c>
      <c r="R6571" s="2">
        <v>0.39222836989737903</v>
      </c>
      <c r="S6571" s="2">
        <v>0.34614084942727802</v>
      </c>
      <c r="T6571" s="2">
        <v>0.31935286415955499</v>
      </c>
      <c r="U6571" s="2">
        <v>0.31914261041721897</v>
      </c>
      <c r="V6571" s="2">
        <v>0.33567071721925301</v>
      </c>
      <c r="W6571" s="2">
        <v>0.32191941329977403</v>
      </c>
      <c r="X6571" s="2">
        <v>0.28837591013503</v>
      </c>
      <c r="Y6571" s="2">
        <v>0.26919570914584201</v>
      </c>
      <c r="Z6571" s="2">
        <v>0.25538537126600702</v>
      </c>
      <c r="AA6571" s="2">
        <v>0.24357087119316501</v>
      </c>
      <c r="AB6571" s="2">
        <v>0.24409448030136599</v>
      </c>
      <c r="AC6571" s="2">
        <v>0.23036431646327399</v>
      </c>
      <c r="AD6571" s="2">
        <v>0.22079301675732901</v>
      </c>
    </row>
    <row r="6572" spans="1:30" x14ac:dyDescent="0.3">
      <c r="A6572" s="8" t="s">
        <v>518</v>
      </c>
      <c r="B6572" s="2" t="s">
        <v>519</v>
      </c>
      <c r="C6572" s="2">
        <v>3.3517835178330002</v>
      </c>
      <c r="D6572" s="2">
        <v>3.5635082107660798</v>
      </c>
      <c r="E6572" s="2">
        <v>3.5496135343131101</v>
      </c>
      <c r="F6572" s="2">
        <v>3.7899792575541902</v>
      </c>
      <c r="G6572" s="2">
        <v>0.83739895175159995</v>
      </c>
      <c r="H6572" s="2">
        <v>4.0313090852495996</v>
      </c>
      <c r="I6572" s="2">
        <v>3.8374298573569798</v>
      </c>
      <c r="J6572" s="2">
        <v>3.4964482703046502</v>
      </c>
      <c r="K6572" s="2">
        <v>3.29123043886915</v>
      </c>
      <c r="L6572" s="2">
        <v>3.4076604396933301</v>
      </c>
      <c r="M6572" s="2">
        <v>3.0210214590289102</v>
      </c>
      <c r="N6572" s="2">
        <v>2.6852830356440598</v>
      </c>
      <c r="O6572" s="2">
        <v>2.27724809175667</v>
      </c>
      <c r="P6572" s="2">
        <v>2.1654707125316399</v>
      </c>
      <c r="Q6572" s="2">
        <v>2.05435023488916</v>
      </c>
      <c r="R6572" s="2">
        <v>1.8405536320228499</v>
      </c>
      <c r="S6572" s="2">
        <v>1.65289703698167</v>
      </c>
      <c r="T6572" s="2">
        <v>1.51312690815094</v>
      </c>
      <c r="U6572" s="2">
        <v>1.3535076195619</v>
      </c>
      <c r="V6572" s="2">
        <v>1.21424380528496</v>
      </c>
      <c r="W6572" s="2">
        <v>1.13108004512866</v>
      </c>
      <c r="X6572" s="2">
        <v>1.0657528884879399</v>
      </c>
      <c r="Y6572" s="2">
        <v>1.00954880386972</v>
      </c>
      <c r="Z6572" s="2">
        <v>0.98462934066275198</v>
      </c>
      <c r="AA6572" s="2">
        <v>0.97232011362998505</v>
      </c>
      <c r="AB6572" s="2">
        <v>0.92189873732439698</v>
      </c>
      <c r="AC6572" s="2">
        <v>0.88236328477305703</v>
      </c>
      <c r="AD6572" s="2">
        <v>0.84714278563467404</v>
      </c>
    </row>
    <row r="6573" spans="1:30" x14ac:dyDescent="0.3">
      <c r="A6573" s="8" t="s">
        <v>521</v>
      </c>
      <c r="B6573" s="2" t="s">
        <v>522</v>
      </c>
    </row>
    <row r="6574" spans="1:30" x14ac:dyDescent="0.3">
      <c r="A6574" s="8" t="s">
        <v>524</v>
      </c>
      <c r="B6574" s="2" t="s">
        <v>525</v>
      </c>
      <c r="C6574" s="2">
        <v>0.47803593774476599</v>
      </c>
      <c r="D6574" s="2">
        <v>0.47028730012205899</v>
      </c>
      <c r="E6574" s="2">
        <v>0.42636934717959502</v>
      </c>
      <c r="F6574" s="2">
        <v>0.42577875694463102</v>
      </c>
      <c r="G6574" s="2">
        <v>0.41331918928129002</v>
      </c>
      <c r="H6574" s="2">
        <v>0.39901499118126998</v>
      </c>
      <c r="I6574" s="2">
        <v>0.37470347881292498</v>
      </c>
      <c r="J6574" s="2">
        <v>0.36937847249065398</v>
      </c>
      <c r="K6574" s="2">
        <v>0.34062590902416201</v>
      </c>
      <c r="L6574" s="2">
        <v>0.31837880492467102</v>
      </c>
      <c r="M6574" s="2">
        <v>0.30200512371044103</v>
      </c>
      <c r="N6574" s="2">
        <v>0.30550906688122598</v>
      </c>
      <c r="O6574" s="2">
        <v>0.29614027775465501</v>
      </c>
      <c r="P6574" s="2">
        <v>0.28188236135174499</v>
      </c>
      <c r="Q6574" s="2">
        <v>0.26243692878807201</v>
      </c>
      <c r="R6574" s="2">
        <v>0.26029140243979498</v>
      </c>
      <c r="S6574" s="2">
        <v>0.21814064867782701</v>
      </c>
      <c r="T6574" s="2">
        <v>0.21082423289044</v>
      </c>
      <c r="U6574" s="2">
        <v>0.194579936689287</v>
      </c>
      <c r="V6574" s="2">
        <v>0.19091478353383501</v>
      </c>
      <c r="W6574" s="2">
        <v>0.190255975660689</v>
      </c>
      <c r="X6574" s="2">
        <v>0.18476091466174099</v>
      </c>
      <c r="Y6574" s="2">
        <v>0.18839064473008599</v>
      </c>
      <c r="Z6574" s="2">
        <v>0.190049839139316</v>
      </c>
      <c r="AA6574" s="2">
        <v>0.19836352593788401</v>
      </c>
      <c r="AB6574" s="2">
        <v>0.209628550675242</v>
      </c>
      <c r="AC6574" s="2">
        <v>0.20054697865523699</v>
      </c>
      <c r="AD6574" s="2">
        <v>0.20076014448854401</v>
      </c>
    </row>
    <row r="6575" spans="1:30" x14ac:dyDescent="0.3">
      <c r="A6575" s="8" t="s">
        <v>527</v>
      </c>
      <c r="B6575" s="2" t="s">
        <v>528</v>
      </c>
      <c r="C6575" s="2">
        <v>0.54236646512801101</v>
      </c>
      <c r="D6575" s="2">
        <v>0.54054581778524702</v>
      </c>
      <c r="E6575" s="2">
        <v>0.49625381906538601</v>
      </c>
      <c r="F6575" s="2">
        <v>0.48147110946173799</v>
      </c>
      <c r="G6575" s="2">
        <v>0.49531406955557</v>
      </c>
      <c r="H6575" s="2">
        <v>0.45600933819745698</v>
      </c>
      <c r="I6575" s="2">
        <v>0.44860017191565998</v>
      </c>
      <c r="J6575" s="2">
        <v>0.44757590285825</v>
      </c>
      <c r="K6575" s="2">
        <v>0.43311732363213801</v>
      </c>
      <c r="L6575" s="2">
        <v>0.41450425575724797</v>
      </c>
      <c r="M6575" s="2">
        <v>0.38775682443577802</v>
      </c>
      <c r="N6575" s="2">
        <v>0.37113923724707698</v>
      </c>
      <c r="O6575" s="2">
        <v>0.34261586785439002</v>
      </c>
      <c r="P6575" s="2">
        <v>0.32013674523451902</v>
      </c>
      <c r="Q6575" s="2">
        <v>0.30712373195672499</v>
      </c>
      <c r="R6575" s="2">
        <v>0.29827607872223599</v>
      </c>
      <c r="S6575" s="2">
        <v>0.27495738585707302</v>
      </c>
      <c r="T6575" s="2">
        <v>0.28106781500922201</v>
      </c>
      <c r="U6575" s="2">
        <v>0.266696630186878</v>
      </c>
      <c r="V6575" s="2">
        <v>0.275606263742735</v>
      </c>
      <c r="W6575" s="2">
        <v>0.29056238443596</v>
      </c>
      <c r="X6575" s="2">
        <v>0.301421705344594</v>
      </c>
      <c r="Y6575" s="2">
        <v>0.292278071889428</v>
      </c>
      <c r="Z6575" s="2">
        <v>0.29248178010854298</v>
      </c>
      <c r="AA6575" s="2">
        <v>0.27046875182637398</v>
      </c>
      <c r="AB6575" s="2">
        <v>0.25196556351712701</v>
      </c>
      <c r="AC6575" s="2">
        <v>0.25713131352638102</v>
      </c>
      <c r="AD6575" s="2">
        <v>0.26282145801950302</v>
      </c>
    </row>
    <row r="6576" spans="1:30" x14ac:dyDescent="0.3">
      <c r="A6576" s="8" t="s">
        <v>530</v>
      </c>
      <c r="B6576" s="2" t="s">
        <v>531</v>
      </c>
      <c r="C6576" s="2">
        <v>0.93821601993206705</v>
      </c>
      <c r="D6576" s="2">
        <v>0.91513812497569402</v>
      </c>
      <c r="O6576" s="2">
        <v>0.52640188027012802</v>
      </c>
      <c r="P6576" s="2">
        <v>0.51492930361136602</v>
      </c>
      <c r="Q6576" s="2">
        <v>0.50610983724054603</v>
      </c>
      <c r="R6576" s="2">
        <v>0.499358687570923</v>
      </c>
      <c r="S6576" s="2">
        <v>0.49788099714350798</v>
      </c>
      <c r="T6576" s="2">
        <v>0.47864727934516399</v>
      </c>
      <c r="U6576" s="2">
        <v>0.48488204422819797</v>
      </c>
      <c r="V6576" s="2">
        <v>0.50787589030509195</v>
      </c>
      <c r="W6576" s="2">
        <v>0.50903396384139898</v>
      </c>
      <c r="X6576" s="2">
        <v>0.48937820309837798</v>
      </c>
      <c r="Y6576" s="2">
        <v>0.48532580680072801</v>
      </c>
      <c r="Z6576" s="2">
        <v>0.49187450830393897</v>
      </c>
      <c r="AA6576" s="2">
        <v>0.47622572057152701</v>
      </c>
      <c r="AB6576" s="2">
        <v>0.45545448476066203</v>
      </c>
      <c r="AC6576" s="2">
        <v>0.41954271803149601</v>
      </c>
      <c r="AD6576" s="2">
        <v>0.41424707705140901</v>
      </c>
    </row>
    <row r="6577" spans="1:30" x14ac:dyDescent="0.3">
      <c r="A6577" s="8" t="s">
        <v>533</v>
      </c>
      <c r="B6577" s="2" t="s">
        <v>534</v>
      </c>
    </row>
    <row r="6578" spans="1:30" x14ac:dyDescent="0.3">
      <c r="A6578" s="8" t="s">
        <v>536</v>
      </c>
      <c r="B6578" s="2" t="s">
        <v>537</v>
      </c>
      <c r="N6578" s="2">
        <v>2.83328882720095</v>
      </c>
      <c r="O6578" s="2">
        <v>2.6225348664472401</v>
      </c>
      <c r="P6578" s="2">
        <v>2.3756054817739498</v>
      </c>
      <c r="Q6578" s="2">
        <v>2.1984447403993701</v>
      </c>
      <c r="R6578" s="2">
        <v>1.9228482528799999</v>
      </c>
      <c r="S6578" s="2">
        <v>1.68881739009395</v>
      </c>
      <c r="T6578" s="2">
        <v>1.60885954348494</v>
      </c>
      <c r="U6578" s="2">
        <v>1.5562428667213599</v>
      </c>
      <c r="V6578" s="2">
        <v>1.5133404557637899</v>
      </c>
      <c r="W6578" s="2">
        <v>1.3789887159936101</v>
      </c>
      <c r="X6578" s="2">
        <v>1.32234540833433</v>
      </c>
      <c r="Y6578" s="2">
        <v>1.3296938838058701</v>
      </c>
      <c r="Z6578" s="2">
        <v>1.2533307441741901</v>
      </c>
      <c r="AA6578" s="2">
        <v>1.1411937979636799</v>
      </c>
      <c r="AB6578" s="2">
        <v>1.1022072295334</v>
      </c>
      <c r="AC6578" s="2">
        <v>1.02904537941507</v>
      </c>
      <c r="AD6578" s="2">
        <v>0.98483308713835604</v>
      </c>
    </row>
    <row r="6579" spans="1:30" x14ac:dyDescent="0.3">
      <c r="A6579" s="8" t="s">
        <v>539</v>
      </c>
      <c r="B6579" s="2" t="s">
        <v>540</v>
      </c>
      <c r="C6579" s="2">
        <v>0.25480004824997199</v>
      </c>
      <c r="D6579" s="2">
        <v>0.235045543099514</v>
      </c>
      <c r="E6579" s="2">
        <v>0.230944694181624</v>
      </c>
      <c r="F6579" s="2">
        <v>0.233662252391799</v>
      </c>
      <c r="G6579" s="2">
        <v>0.234297805801959</v>
      </c>
      <c r="H6579" s="2">
        <v>0.23344528101193099</v>
      </c>
      <c r="I6579" s="2">
        <v>0.23069921637166099</v>
      </c>
      <c r="J6579" s="2">
        <v>0.226642040473964</v>
      </c>
      <c r="K6579" s="2">
        <v>0.218968820209999</v>
      </c>
      <c r="L6579" s="2">
        <v>0.229440020328262</v>
      </c>
      <c r="M6579" s="2">
        <v>0.25101851819648402</v>
      </c>
      <c r="N6579" s="2">
        <v>0.243052718493947</v>
      </c>
      <c r="O6579" s="2">
        <v>0.239606612729793</v>
      </c>
      <c r="P6579" s="2">
        <v>0.20802151401990901</v>
      </c>
      <c r="Q6579" s="2">
        <v>0.18737328142027801</v>
      </c>
      <c r="R6579" s="2">
        <v>0.17046343521020099</v>
      </c>
      <c r="S6579" s="2">
        <v>0.159200843264001</v>
      </c>
      <c r="T6579" s="2">
        <v>0.15856095978757301</v>
      </c>
      <c r="U6579" s="2">
        <v>0.13768409708108101</v>
      </c>
      <c r="V6579" s="2">
        <v>0.14290802582933901</v>
      </c>
      <c r="W6579" s="2">
        <v>0.14675982795376499</v>
      </c>
      <c r="X6579" s="2">
        <v>0.146100436372399</v>
      </c>
      <c r="Y6579" s="2">
        <v>0.15953653945793</v>
      </c>
      <c r="Z6579" s="2">
        <v>0.16794586853387</v>
      </c>
      <c r="AA6579" s="2">
        <v>0.15438965635402399</v>
      </c>
      <c r="AB6579" s="2">
        <v>0.16232620455941801</v>
      </c>
      <c r="AC6579" s="2">
        <v>0.15224721279999401</v>
      </c>
      <c r="AD6579" s="2">
        <v>0.16150817767137601</v>
      </c>
    </row>
    <row r="6580" spans="1:30" x14ac:dyDescent="0.3">
      <c r="A6580" s="8" t="s">
        <v>542</v>
      </c>
      <c r="B6580" s="2" t="s">
        <v>543</v>
      </c>
      <c r="C6580" s="2">
        <v>1.75545201767237</v>
      </c>
      <c r="D6580" s="2">
        <v>1.66250729924181</v>
      </c>
      <c r="E6580" s="2">
        <v>1.5956437879151999</v>
      </c>
      <c r="F6580" s="2">
        <v>1.5791610250538699</v>
      </c>
      <c r="G6580" s="2">
        <v>1.5700437110244301</v>
      </c>
      <c r="H6580" s="2">
        <v>1.4525585877773299</v>
      </c>
      <c r="I6580" s="2">
        <v>1.3928245747869501</v>
      </c>
      <c r="J6580" s="2">
        <v>1.35153224163354</v>
      </c>
      <c r="K6580" s="2">
        <v>1.2730374818094601</v>
      </c>
      <c r="L6580" s="2">
        <v>1.22167602375018</v>
      </c>
      <c r="M6580" s="2">
        <v>1.20339044753373</v>
      </c>
      <c r="N6580" s="2">
        <v>1.1730343805028201</v>
      </c>
      <c r="O6580" s="2">
        <v>1.1519670821396499</v>
      </c>
      <c r="P6580" s="2">
        <v>1.07955851065701</v>
      </c>
      <c r="Q6580" s="2">
        <v>1.0614590358014599</v>
      </c>
      <c r="R6580" s="2">
        <v>1.01236272605678</v>
      </c>
      <c r="S6580" s="2">
        <v>0.97546560415804395</v>
      </c>
      <c r="T6580" s="2">
        <v>0.92481074373297301</v>
      </c>
      <c r="U6580" s="2">
        <v>0.87299985445912198</v>
      </c>
      <c r="V6580" s="2">
        <v>0.85535604304499202</v>
      </c>
      <c r="W6580" s="2">
        <v>0.81897670483495999</v>
      </c>
      <c r="X6580" s="2">
        <v>0.81238456207905396</v>
      </c>
      <c r="Y6580" s="2">
        <v>0.76860992414941698</v>
      </c>
      <c r="Z6580" s="2">
        <v>0.72742899743729805</v>
      </c>
      <c r="AA6580" s="2">
        <v>0.69321283570804404</v>
      </c>
      <c r="AB6580" s="2">
        <v>0.65005422192274198</v>
      </c>
      <c r="AC6580" s="2">
        <v>0.61483487671491499</v>
      </c>
      <c r="AD6580" s="2">
        <v>0.58024298571126998</v>
      </c>
    </row>
    <row r="6581" spans="1:30" x14ac:dyDescent="0.3">
      <c r="A6581" s="8" t="s">
        <v>545</v>
      </c>
      <c r="B6581" s="2" t="s">
        <v>546</v>
      </c>
      <c r="J6581" s="2">
        <v>0.65575786458893903</v>
      </c>
      <c r="K6581" s="2">
        <v>0.56396313742586202</v>
      </c>
      <c r="L6581" s="2">
        <v>0.616389650754395</v>
      </c>
      <c r="M6581" s="2">
        <v>0.53909873854449297</v>
      </c>
      <c r="N6581" s="2">
        <v>0.47187239093773597</v>
      </c>
      <c r="O6581" s="2">
        <v>0.41808852858314199</v>
      </c>
      <c r="P6581" s="2">
        <v>0.40446876342957599</v>
      </c>
      <c r="Q6581" s="2">
        <v>0.38863383285631498</v>
      </c>
      <c r="R6581" s="2">
        <v>0.39320988847080601</v>
      </c>
      <c r="S6581" s="2">
        <v>0.38538206300526201</v>
      </c>
      <c r="T6581" s="2">
        <v>0.37041749702036503</v>
      </c>
      <c r="U6581" s="2">
        <v>0.35921903168633301</v>
      </c>
      <c r="V6581" s="2">
        <v>0.35114565365716499</v>
      </c>
      <c r="W6581" s="2">
        <v>0.31257544953358202</v>
      </c>
      <c r="X6581" s="2">
        <v>0.286253346860257</v>
      </c>
      <c r="Y6581" s="2">
        <v>0.28700107796742702</v>
      </c>
      <c r="Z6581" s="2">
        <v>0.30122296570588902</v>
      </c>
      <c r="AA6581" s="2">
        <v>0.32311560649452398</v>
      </c>
      <c r="AB6581" s="2">
        <v>0.31481553769141601</v>
      </c>
      <c r="AC6581" s="2">
        <v>0.31825551933710899</v>
      </c>
      <c r="AD6581" s="2">
        <v>0.30954861129781303</v>
      </c>
    </row>
    <row r="6582" spans="1:30" x14ac:dyDescent="0.3">
      <c r="A6582" s="8" t="s">
        <v>548</v>
      </c>
      <c r="B6582" s="2" t="s">
        <v>549</v>
      </c>
    </row>
    <row r="6583" spans="1:30" x14ac:dyDescent="0.3">
      <c r="A6583" s="8" t="s">
        <v>551</v>
      </c>
      <c r="B6583" s="2" t="s">
        <v>552</v>
      </c>
      <c r="C6583" s="2">
        <v>3.8596382371216098</v>
      </c>
      <c r="D6583" s="2">
        <v>3.5262901699663498</v>
      </c>
      <c r="E6583" s="2">
        <v>4.1235326752113304</v>
      </c>
      <c r="F6583" s="2">
        <v>3.5687866620220099</v>
      </c>
      <c r="G6583" s="2">
        <v>3.69063224426995</v>
      </c>
      <c r="H6583" s="2">
        <v>3.4479385198226802</v>
      </c>
      <c r="I6583" s="2">
        <v>3.17300220074898</v>
      </c>
      <c r="J6583" s="2">
        <v>3.2393625924878999</v>
      </c>
      <c r="K6583" s="2">
        <v>3.0243215933812202</v>
      </c>
      <c r="L6583" s="2">
        <v>2.96591575538937</v>
      </c>
      <c r="M6583" s="2">
        <v>2.8909339038272002</v>
      </c>
      <c r="N6583" s="2">
        <v>3.07999847250057</v>
      </c>
      <c r="O6583" s="2">
        <v>2.4789540388646798</v>
      </c>
      <c r="P6583" s="2">
        <v>2.3184849268230199</v>
      </c>
      <c r="Q6583" s="2">
        <v>2.3137752927128599</v>
      </c>
      <c r="R6583" s="2">
        <v>2.2517890729133501</v>
      </c>
      <c r="S6583" s="2">
        <v>2.2282323707448701</v>
      </c>
      <c r="T6583" s="2">
        <v>1.9730929545906299</v>
      </c>
      <c r="U6583" s="2">
        <v>1.8442632896712801</v>
      </c>
      <c r="V6583" s="2">
        <v>1.83690647566993</v>
      </c>
      <c r="W6583" s="2">
        <v>1.94399924409693</v>
      </c>
      <c r="X6583" s="2">
        <v>1.9143982714085399</v>
      </c>
      <c r="Y6583" s="2">
        <v>1.64065781867869</v>
      </c>
      <c r="Z6583" s="2">
        <v>1.4764908020102201</v>
      </c>
      <c r="AA6583" s="2">
        <v>1.4620230205149101</v>
      </c>
      <c r="AB6583" s="2">
        <v>1.8732713246946799</v>
      </c>
      <c r="AC6583" s="2">
        <v>1.9276895130823799</v>
      </c>
      <c r="AD6583" s="2">
        <v>1.6414339858314699</v>
      </c>
    </row>
    <row r="6584" spans="1:30" x14ac:dyDescent="0.3">
      <c r="A6584" s="8" t="s">
        <v>554</v>
      </c>
      <c r="B6584" s="2" t="s">
        <v>555</v>
      </c>
      <c r="C6584" s="2">
        <v>0.122657191554732</v>
      </c>
      <c r="D6584" s="2">
        <v>0.118828248966242</v>
      </c>
      <c r="E6584" s="2">
        <v>0.11232136477042</v>
      </c>
      <c r="F6584" s="2">
        <v>0.106927719891107</v>
      </c>
      <c r="G6584" s="2">
        <v>0.100308147303854</v>
      </c>
      <c r="H6584" s="2">
        <v>0.100783607886983</v>
      </c>
      <c r="I6584" s="2">
        <v>0.10054359840274001</v>
      </c>
      <c r="J6584" s="2">
        <v>9.3289703750104203E-2</v>
      </c>
      <c r="K6584" s="2">
        <v>0.101014724305048</v>
      </c>
      <c r="L6584" s="2">
        <v>9.7555342139616003E-2</v>
      </c>
      <c r="M6584" s="2">
        <v>9.5818756278287301E-2</v>
      </c>
      <c r="N6584" s="2">
        <v>0.10127645876652699</v>
      </c>
      <c r="O6584" s="2">
        <v>0.102914513723617</v>
      </c>
      <c r="P6584" s="2">
        <v>9.7615645493333195E-2</v>
      </c>
      <c r="Q6584" s="2">
        <v>9.3845558830527406E-2</v>
      </c>
      <c r="R6584" s="2">
        <v>9.5233636259063295E-2</v>
      </c>
      <c r="S6584" s="2">
        <v>8.8513697879235895E-2</v>
      </c>
      <c r="T6584" s="2">
        <v>8.7426926372626307E-2</v>
      </c>
      <c r="U6584" s="2">
        <v>9.1668280476169095E-2</v>
      </c>
      <c r="V6584" s="2">
        <v>9.47779105563262E-2</v>
      </c>
      <c r="W6584" s="2">
        <v>7.9339274427215098E-2</v>
      </c>
      <c r="X6584" s="2">
        <v>8.0599796351629602E-2</v>
      </c>
      <c r="Y6584" s="2">
        <v>8.4561395219312802E-2</v>
      </c>
      <c r="Z6584" s="2">
        <v>7.9487643282912607E-2</v>
      </c>
      <c r="AA6584" s="2">
        <v>7.4350076598145506E-2</v>
      </c>
      <c r="AB6584" s="2">
        <v>8.1388088236609493E-2</v>
      </c>
      <c r="AC6584" s="2">
        <v>7.8191466199186405E-2</v>
      </c>
      <c r="AD6584" s="2">
        <v>7.7694158735624103E-2</v>
      </c>
    </row>
    <row r="6585" spans="1:30" x14ac:dyDescent="0.3">
      <c r="A6585" s="8" t="s">
        <v>557</v>
      </c>
      <c r="B6585" s="2" t="s">
        <v>558</v>
      </c>
      <c r="H6585" s="2">
        <v>0.14567000408471201</v>
      </c>
      <c r="I6585" s="2">
        <v>0.143381793989179</v>
      </c>
      <c r="J6585" s="2">
        <v>0.137617763360009</v>
      </c>
      <c r="K6585" s="2">
        <v>0.141536121230561</v>
      </c>
      <c r="L6585" s="2">
        <v>0.14323225853501301</v>
      </c>
      <c r="M6585" s="2">
        <v>0.139271110341121</v>
      </c>
      <c r="N6585" s="2">
        <v>0.13923033700840901</v>
      </c>
      <c r="O6585" s="2">
        <v>0.14190505077005</v>
      </c>
      <c r="P6585" s="2">
        <v>0.14748137403268599</v>
      </c>
      <c r="Q6585" s="2">
        <v>0.14136519096906</v>
      </c>
      <c r="R6585" s="2">
        <v>0.14432306242169099</v>
      </c>
      <c r="S6585" s="2">
        <v>0.13495932307654701</v>
      </c>
      <c r="T6585" s="2">
        <v>0.12825172227055301</v>
      </c>
      <c r="U6585" s="2">
        <v>0.13122067053874301</v>
      </c>
      <c r="V6585" s="2">
        <v>0.13477665297102601</v>
      </c>
      <c r="W6585" s="2">
        <v>0.12704521768217</v>
      </c>
      <c r="X6585" s="2">
        <v>0.127487571114662</v>
      </c>
      <c r="Y6585" s="2">
        <v>0.117722629822913</v>
      </c>
      <c r="Z6585" s="2">
        <v>0.10982539996002399</v>
      </c>
      <c r="AA6585" s="2">
        <v>0.106357267691265</v>
      </c>
      <c r="AB6585" s="2">
        <v>0.11049166367553</v>
      </c>
      <c r="AC6585" s="2">
        <v>9.9809731838344906E-2</v>
      </c>
      <c r="AD6585" s="2">
        <v>0.10039092835584799</v>
      </c>
    </row>
    <row r="6586" spans="1:30" x14ac:dyDescent="0.3">
      <c r="A6586" s="8" t="s">
        <v>560</v>
      </c>
      <c r="B6586" s="2" t="s">
        <v>561</v>
      </c>
      <c r="H6586" s="2">
        <v>0.14277595393762199</v>
      </c>
      <c r="I6586" s="2">
        <v>0.13377341566822801</v>
      </c>
      <c r="J6586" s="2">
        <v>0.14074841752250999</v>
      </c>
      <c r="K6586" s="2">
        <v>0.153463257791531</v>
      </c>
      <c r="L6586" s="2">
        <v>0.13275284277742999</v>
      </c>
      <c r="M6586" s="2">
        <v>0.11568853205464399</v>
      </c>
      <c r="N6586" s="2">
        <v>0.118852306453476</v>
      </c>
      <c r="O6586" s="2">
        <v>0.112235087408314</v>
      </c>
      <c r="P6586" s="2">
        <v>0.105265266388349</v>
      </c>
      <c r="Q6586" s="2">
        <v>0.109535095959739</v>
      </c>
      <c r="R6586" s="2">
        <v>0.100867232349779</v>
      </c>
      <c r="S6586" s="2">
        <v>9.7194502107920702E-2</v>
      </c>
      <c r="T6586" s="2">
        <v>9.1790343876435407E-2</v>
      </c>
      <c r="U6586" s="2">
        <v>7.6982198002310001E-2</v>
      </c>
      <c r="V6586" s="2">
        <v>8.7510939829279405E-2</v>
      </c>
      <c r="W6586" s="2">
        <v>8.3838170789692606E-2</v>
      </c>
      <c r="X6586" s="2">
        <v>7.3923522827135796E-2</v>
      </c>
      <c r="Y6586" s="2">
        <v>6.8337938554645802E-2</v>
      </c>
      <c r="Z6586" s="2">
        <v>6.7956492714278893E-2</v>
      </c>
      <c r="AA6586" s="2">
        <v>6.4698987553398896E-2</v>
      </c>
      <c r="AB6586" s="2">
        <v>6.0292341847185203E-2</v>
      </c>
      <c r="AC6586" s="2">
        <v>5.2261831587727098E-2</v>
      </c>
      <c r="AD6586" s="2">
        <v>5.6252103053209997E-2</v>
      </c>
    </row>
    <row r="6587" spans="1:30" x14ac:dyDescent="0.3">
      <c r="A6587" s="8" t="s">
        <v>563</v>
      </c>
      <c r="B6587" s="2" t="s">
        <v>564</v>
      </c>
      <c r="C6587" s="2">
        <v>3.15406679397468</v>
      </c>
      <c r="D6587" s="2">
        <v>2.9290324279395299</v>
      </c>
      <c r="E6587" s="2">
        <v>2.8379521132157599</v>
      </c>
      <c r="F6587" s="2">
        <v>3.0594630004221002</v>
      </c>
      <c r="G6587" s="2">
        <v>2.8671347017359401</v>
      </c>
      <c r="H6587" s="2">
        <v>2.7891063051121301</v>
      </c>
      <c r="I6587" s="2">
        <v>2.94560678030953</v>
      </c>
      <c r="J6587" s="2">
        <v>1.8439942293059399</v>
      </c>
      <c r="K6587" s="2">
        <v>1.8850007495174199</v>
      </c>
      <c r="L6587" s="2">
        <v>1.89127915598409</v>
      </c>
      <c r="M6587" s="2">
        <v>2.0839242990444302</v>
      </c>
      <c r="N6587" s="2">
        <v>2.1270518508835901</v>
      </c>
      <c r="O6587" s="2">
        <v>2.07706174487882</v>
      </c>
      <c r="P6587" s="2">
        <v>1.7989383945572299</v>
      </c>
      <c r="Q6587" s="2">
        <v>1.5717877080559901</v>
      </c>
      <c r="R6587" s="2">
        <v>1.48481281753858</v>
      </c>
      <c r="S6587" s="2">
        <v>1.3987635358279</v>
      </c>
      <c r="T6587" s="2">
        <v>1.46053303304013</v>
      </c>
      <c r="U6587" s="2">
        <v>1.54217062748362</v>
      </c>
      <c r="V6587" s="2">
        <v>1.9206079008472099</v>
      </c>
      <c r="W6587" s="2">
        <v>1.8360026620461301</v>
      </c>
      <c r="X6587" s="2">
        <v>1.6961384959076999</v>
      </c>
      <c r="Y6587" s="2">
        <v>1.3818191495988099</v>
      </c>
      <c r="Z6587" s="2">
        <v>1.3055210427694699</v>
      </c>
      <c r="AA6587" s="2">
        <v>1.3142328390211999</v>
      </c>
      <c r="AB6587" s="2">
        <v>1.2945430365657</v>
      </c>
      <c r="AC6587" s="2">
        <v>1.3080983925658101</v>
      </c>
      <c r="AD6587" s="2">
        <v>1.2857136798063</v>
      </c>
    </row>
    <row r="6588" spans="1:30" x14ac:dyDescent="0.3">
      <c r="A6588" s="8" t="s">
        <v>566</v>
      </c>
      <c r="B6588" s="2" t="s">
        <v>567</v>
      </c>
    </row>
    <row r="6589" spans="1:30" x14ac:dyDescent="0.3">
      <c r="A6589" s="8" t="s">
        <v>569</v>
      </c>
      <c r="B6589" s="2" t="s">
        <v>570</v>
      </c>
      <c r="C6589" s="2">
        <v>1.30292692231384</v>
      </c>
      <c r="D6589" s="2">
        <v>1.23858643272524</v>
      </c>
      <c r="E6589" s="2">
        <v>1.2376168036511801</v>
      </c>
      <c r="F6589" s="2">
        <v>1.12105637994972</v>
      </c>
      <c r="G6589" s="2">
        <v>1.0732635530159</v>
      </c>
      <c r="H6589" s="2">
        <v>0.96239699828529202</v>
      </c>
      <c r="I6589" s="2">
        <v>0.91929689855265595</v>
      </c>
      <c r="J6589" s="2">
        <v>0.92221560305922401</v>
      </c>
      <c r="K6589" s="2">
        <v>0.93371804844652295</v>
      </c>
      <c r="L6589" s="2">
        <v>0.94976197527983597</v>
      </c>
      <c r="M6589" s="2">
        <v>0.97198324413535597</v>
      </c>
      <c r="N6589" s="2">
        <v>0.92321394279322799</v>
      </c>
      <c r="O6589" s="2">
        <v>0.87952542880713602</v>
      </c>
      <c r="P6589" s="2">
        <v>0.83774635844574297</v>
      </c>
      <c r="Q6589" s="2">
        <v>0.77089314609942905</v>
      </c>
      <c r="R6589" s="2">
        <v>0.72808825054719795</v>
      </c>
      <c r="S6589" s="2">
        <v>0.66822303552747497</v>
      </c>
      <c r="T6589" s="2">
        <v>0.594697763252094</v>
      </c>
      <c r="U6589" s="2">
        <v>0.53165165168730899</v>
      </c>
      <c r="V6589" s="2">
        <v>0.46977257581412102</v>
      </c>
      <c r="W6589" s="2">
        <v>0.40776452042556999</v>
      </c>
      <c r="X6589" s="2">
        <v>0.34649978064776499</v>
      </c>
      <c r="Y6589" s="2">
        <v>0.325116662314544</v>
      </c>
      <c r="Z6589" s="2">
        <v>0.31858525051231001</v>
      </c>
      <c r="AA6589" s="2">
        <v>0.31245840673043102</v>
      </c>
      <c r="AB6589" s="2">
        <v>0.30618917435168003</v>
      </c>
      <c r="AC6589" s="2">
        <v>0.30159828097073799</v>
      </c>
      <c r="AD6589" s="2">
        <v>0.30748604252023798</v>
      </c>
    </row>
    <row r="6590" spans="1:30" x14ac:dyDescent="0.3">
      <c r="A6590" s="8" t="s">
        <v>572</v>
      </c>
      <c r="B6590" s="2" t="s">
        <v>573</v>
      </c>
    </row>
    <row r="6591" spans="1:30" x14ac:dyDescent="0.3">
      <c r="A6591" s="8" t="s">
        <v>575</v>
      </c>
      <c r="B6591" s="2" t="s">
        <v>576</v>
      </c>
      <c r="C6591" s="2">
        <v>0.12901475880192301</v>
      </c>
      <c r="D6591" s="2">
        <v>0.126459404216404</v>
      </c>
      <c r="E6591" s="2">
        <v>0.11932241626708</v>
      </c>
      <c r="F6591" s="2">
        <v>0.115470585501671</v>
      </c>
      <c r="G6591" s="2">
        <v>0.10961790225002301</v>
      </c>
      <c r="H6591" s="2">
        <v>0.104573797236265</v>
      </c>
      <c r="I6591" s="2">
        <v>0.102667972125062</v>
      </c>
      <c r="J6591" s="2">
        <v>9.6002359217112004E-2</v>
      </c>
      <c r="K6591" s="2">
        <v>9.1619119143510994E-2</v>
      </c>
      <c r="L6591" s="2">
        <v>8.7688276031714293E-2</v>
      </c>
      <c r="M6591" s="2">
        <v>8.1504151279627499E-2</v>
      </c>
      <c r="N6591" s="2">
        <v>7.8836868283550701E-2</v>
      </c>
      <c r="O6591" s="2">
        <v>7.5933621506016E-2</v>
      </c>
      <c r="P6591" s="2">
        <v>7.4985503465007E-2</v>
      </c>
      <c r="Q6591" s="2">
        <v>7.0472432768261206E-2</v>
      </c>
      <c r="R6591" s="2">
        <v>6.9681110884261502E-2</v>
      </c>
      <c r="S6591" s="2">
        <v>6.5869451311312999E-2</v>
      </c>
      <c r="T6591" s="2">
        <v>6.3311902590209704E-2</v>
      </c>
      <c r="U6591" s="2">
        <v>6.2389721838820897E-2</v>
      </c>
      <c r="V6591" s="2">
        <v>6.0638518811679802E-2</v>
      </c>
      <c r="W6591" s="2">
        <v>5.8173233650738003E-2</v>
      </c>
      <c r="X6591" s="2">
        <v>6.0305773039796097E-2</v>
      </c>
      <c r="Y6591" s="2">
        <v>5.78501371107202E-2</v>
      </c>
      <c r="Z6591" s="2">
        <v>5.4742179615036503E-2</v>
      </c>
      <c r="AA6591" s="2">
        <v>5.05253375816936E-2</v>
      </c>
      <c r="AB6591" s="2">
        <v>5.0780934640411703E-2</v>
      </c>
      <c r="AC6591" s="2">
        <v>4.5216495742736999E-2</v>
      </c>
      <c r="AD6591" s="2">
        <v>4.4596078774314499E-2</v>
      </c>
    </row>
    <row r="6592" spans="1:30" x14ac:dyDescent="0.3">
      <c r="A6592" s="8" t="s">
        <v>578</v>
      </c>
      <c r="B6592" s="2" t="s">
        <v>579</v>
      </c>
      <c r="C6592" s="2">
        <v>0.57836547074297195</v>
      </c>
      <c r="D6592" s="2">
        <v>0.484622523985412</v>
      </c>
      <c r="E6592" s="2">
        <v>0.43659297358777599</v>
      </c>
      <c r="F6592" s="2">
        <v>0.42806179150361401</v>
      </c>
      <c r="G6592" s="2">
        <v>0.40840434721767899</v>
      </c>
      <c r="H6592" s="2">
        <v>0.436903186012773</v>
      </c>
      <c r="I6592" s="2">
        <v>0.43982458137074998</v>
      </c>
      <c r="J6592" s="2">
        <v>0.44889776496046901</v>
      </c>
      <c r="K6592" s="2">
        <v>0.40585535474815299</v>
      </c>
      <c r="L6592" s="2">
        <v>0.43042755201518401</v>
      </c>
      <c r="M6592" s="2">
        <v>0.401479132825243</v>
      </c>
      <c r="N6592" s="2">
        <v>0.38905693329827201</v>
      </c>
      <c r="O6592" s="2">
        <v>0.37359493021511098</v>
      </c>
      <c r="P6592" s="2">
        <v>0.38400644446955001</v>
      </c>
      <c r="Q6592" s="2">
        <v>0.374369721344672</v>
      </c>
      <c r="R6592" s="2">
        <v>0.40763509497848399</v>
      </c>
      <c r="S6592" s="2">
        <v>0.40594995659476402</v>
      </c>
      <c r="T6592" s="2">
        <v>0.40413326955413598</v>
      </c>
      <c r="U6592" s="2">
        <v>0.41580560651680099</v>
      </c>
      <c r="V6592" s="2">
        <v>0.409796103129274</v>
      </c>
      <c r="W6592" s="2">
        <v>0.39676005222572103</v>
      </c>
      <c r="X6592" s="2">
        <v>0.39872172290757002</v>
      </c>
      <c r="Y6592" s="2">
        <v>0.39974474950358602</v>
      </c>
      <c r="Z6592" s="2">
        <v>0.40292621937851902</v>
      </c>
      <c r="AA6592" s="2">
        <v>0.39498180384727499</v>
      </c>
      <c r="AB6592" s="2">
        <v>0.39237976493049398</v>
      </c>
      <c r="AC6592" s="2">
        <v>0.33476758274013102</v>
      </c>
      <c r="AD6592" s="2">
        <v>0.30950891712274903</v>
      </c>
    </row>
    <row r="6593" spans="1:30" x14ac:dyDescent="0.3">
      <c r="A6593" s="8" t="s">
        <v>581</v>
      </c>
      <c r="B6593" s="2" t="s">
        <v>582</v>
      </c>
      <c r="C6593" s="2">
        <v>5.7193986618464203</v>
      </c>
      <c r="D6593" s="2">
        <v>5.8457593458336801</v>
      </c>
      <c r="E6593" s="2">
        <v>5.4286917070649201</v>
      </c>
      <c r="F6593" s="2">
        <v>5.1963507459577896</v>
      </c>
      <c r="G6593" s="2">
        <v>4.9905834401087699</v>
      </c>
      <c r="H6593" s="2">
        <v>4.6583755961515898</v>
      </c>
      <c r="I6593" s="2">
        <v>4.2967731843776598</v>
      </c>
      <c r="J6593" s="2">
        <v>3.9244410281537001</v>
      </c>
      <c r="K6593" s="2">
        <v>3.76336162793462</v>
      </c>
      <c r="L6593" s="2">
        <v>3.7099245503380498</v>
      </c>
      <c r="M6593" s="2">
        <v>3.5159939280196002</v>
      </c>
      <c r="N6593" s="2">
        <v>3.2773365992560399</v>
      </c>
      <c r="O6593" s="2">
        <v>2.9489333020547299</v>
      </c>
      <c r="P6593" s="2">
        <v>2.7005167220359798</v>
      </c>
      <c r="Q6593" s="2">
        <v>2.5736453317934198</v>
      </c>
      <c r="R6593" s="2">
        <v>2.5098150605774299</v>
      </c>
      <c r="S6593" s="2">
        <v>2.2733669871120301</v>
      </c>
      <c r="T6593" s="2">
        <v>2.05353634110678</v>
      </c>
      <c r="U6593" s="2">
        <v>1.92589414572986</v>
      </c>
      <c r="V6593" s="2">
        <v>1.89141432226657</v>
      </c>
      <c r="W6593" s="2">
        <v>1.82216909405663</v>
      </c>
      <c r="X6593" s="2">
        <v>1.7694271142135101</v>
      </c>
      <c r="Y6593" s="2">
        <v>1.7973602189840601</v>
      </c>
      <c r="Z6593" s="2">
        <v>2.4009127226911202</v>
      </c>
      <c r="AA6593" s="2">
        <v>1.57252443152495</v>
      </c>
      <c r="AB6593" s="2">
        <v>1.47092866956931</v>
      </c>
      <c r="AC6593" s="2">
        <v>1.3663533509152199</v>
      </c>
      <c r="AD6593" s="2">
        <v>1.29151604938908</v>
      </c>
    </row>
    <row r="6594" spans="1:30" x14ac:dyDescent="0.3">
      <c r="A6594" s="8" t="s">
        <v>584</v>
      </c>
      <c r="B6594" s="2" t="s">
        <v>585</v>
      </c>
      <c r="C6594" s="2">
        <v>0.32258471615442003</v>
      </c>
      <c r="D6594" s="2">
        <v>0.32807538687535598</v>
      </c>
      <c r="E6594" s="2">
        <v>0.33488331376068098</v>
      </c>
      <c r="F6594" s="2">
        <v>0.37589799205845598</v>
      </c>
      <c r="G6594" s="2">
        <v>0.34768746142662699</v>
      </c>
      <c r="H6594" s="2">
        <v>0.32096608426676099</v>
      </c>
      <c r="I6594" s="2">
        <v>0.30806455046067999</v>
      </c>
      <c r="J6594" s="2">
        <v>0.283368874566368</v>
      </c>
      <c r="K6594" s="2">
        <v>0.26741627090126602</v>
      </c>
      <c r="L6594" s="2">
        <v>0.27339493728313802</v>
      </c>
      <c r="M6594" s="2">
        <v>0.27526204176563202</v>
      </c>
      <c r="N6594" s="2">
        <v>0.2930210192246</v>
      </c>
      <c r="O6594" s="2">
        <v>0.25841098766359499</v>
      </c>
      <c r="P6594" s="2">
        <v>0.248960321711091</v>
      </c>
      <c r="Q6594" s="2">
        <v>0.23170376583758301</v>
      </c>
      <c r="R6594" s="2">
        <v>0.219381114528619</v>
      </c>
      <c r="S6594" s="2">
        <v>0.21140202504953501</v>
      </c>
      <c r="T6594" s="2">
        <v>0.20536623126935299</v>
      </c>
      <c r="U6594" s="2">
        <v>0.19831370882407701</v>
      </c>
      <c r="V6594" s="2">
        <v>0.19456028385777899</v>
      </c>
      <c r="W6594" s="2">
        <v>0.191196286916472</v>
      </c>
      <c r="X6594" s="2">
        <v>0.191387580494259</v>
      </c>
      <c r="Y6594" s="2">
        <v>0.17891547649620501</v>
      </c>
      <c r="Z6594" s="2">
        <v>0.17675010293521201</v>
      </c>
      <c r="AA6594" s="2">
        <v>0.16936819206623799</v>
      </c>
      <c r="AB6594" s="2">
        <v>0.176814995514157</v>
      </c>
      <c r="AC6594" s="2">
        <v>0.19216315398723199</v>
      </c>
      <c r="AD6594" s="2">
        <v>0.20549777850408399</v>
      </c>
    </row>
    <row r="6595" spans="1:30" x14ac:dyDescent="0.3">
      <c r="A6595" s="8" t="s">
        <v>587</v>
      </c>
      <c r="B6595" s="2" t="s">
        <v>588</v>
      </c>
      <c r="C6595" s="2">
        <v>6.7210632948289106E-2</v>
      </c>
      <c r="D6595" s="2">
        <v>7.1367669614448001E-2</v>
      </c>
      <c r="E6595" s="2">
        <v>6.6888770459305705E-2</v>
      </c>
      <c r="F6595" s="2">
        <v>6.5044272491631E-2</v>
      </c>
      <c r="G6595" s="2">
        <v>6.0843224790314898E-2</v>
      </c>
      <c r="H6595" s="2">
        <v>5.5815361881960499E-2</v>
      </c>
      <c r="I6595" s="2">
        <v>5.3894566194946203E-2</v>
      </c>
      <c r="J6595" s="2">
        <v>5.0608596482643299E-2</v>
      </c>
      <c r="K6595" s="2">
        <v>4.66212258706558E-2</v>
      </c>
      <c r="L6595" s="2">
        <v>4.3784571866006997E-2</v>
      </c>
      <c r="M6595" s="2">
        <v>3.9833195327709001E-2</v>
      </c>
      <c r="N6595" s="2">
        <v>3.9454802630940602E-2</v>
      </c>
      <c r="O6595" s="2">
        <v>3.9041693779342301E-2</v>
      </c>
      <c r="P6595" s="2">
        <v>3.6967878493753499E-2</v>
      </c>
      <c r="Q6595" s="2">
        <v>3.6552877816378601E-2</v>
      </c>
      <c r="R6595" s="2">
        <v>3.40630912846741E-2</v>
      </c>
      <c r="S6595" s="2">
        <v>3.2527871232197303E-2</v>
      </c>
      <c r="T6595" s="2">
        <v>3.2714568811327699E-2</v>
      </c>
      <c r="U6595" s="2">
        <v>3.3924059860587302E-2</v>
      </c>
      <c r="V6595" s="2">
        <v>3.5870524786254999E-2</v>
      </c>
      <c r="W6595" s="2">
        <v>3.26513224926092E-2</v>
      </c>
      <c r="X6595" s="2">
        <v>3.2175593671125297E-2</v>
      </c>
      <c r="Y6595" s="2">
        <v>2.82789057620992E-2</v>
      </c>
      <c r="Z6595" s="2">
        <v>2.7121202339927701E-2</v>
      </c>
      <c r="AA6595" s="2">
        <v>2.90252505003816E-2</v>
      </c>
      <c r="AB6595" s="2">
        <v>2.4798914782416699E-2</v>
      </c>
      <c r="AC6595" s="2">
        <v>2.3309769393606801E-2</v>
      </c>
      <c r="AD6595" s="2">
        <v>2.3890968861630599E-2</v>
      </c>
    </row>
    <row r="6596" spans="1:30" x14ac:dyDescent="0.3">
      <c r="A6596" s="8" t="s">
        <v>590</v>
      </c>
      <c r="B6596" s="2" t="s">
        <v>591</v>
      </c>
      <c r="C6596" s="2">
        <v>0.14102612714387799</v>
      </c>
      <c r="D6596" s="2">
        <v>0.141898647953345</v>
      </c>
      <c r="E6596" s="2">
        <v>0.129239130676715</v>
      </c>
      <c r="F6596" s="2">
        <v>0.123853995669474</v>
      </c>
      <c r="G6596" s="2">
        <v>0.120882550169283</v>
      </c>
      <c r="H6596" s="2">
        <v>0.107913351291351</v>
      </c>
      <c r="I6596" s="2">
        <v>9.9956847535220605E-2</v>
      </c>
      <c r="J6596" s="2">
        <v>9.5869852409135398E-2</v>
      </c>
      <c r="K6596" s="2">
        <v>8.7634928921542302E-2</v>
      </c>
      <c r="L6596" s="2">
        <v>8.3552184868926099E-2</v>
      </c>
      <c r="M6596" s="2">
        <v>7.9702986467213299E-2</v>
      </c>
      <c r="N6596" s="2">
        <v>7.9480807351137703E-2</v>
      </c>
      <c r="O6596" s="2">
        <v>7.6790543392674507E-2</v>
      </c>
      <c r="P6596" s="2">
        <v>7.7943679833295504E-2</v>
      </c>
      <c r="Q6596" s="2">
        <v>7.1109756465191104E-2</v>
      </c>
      <c r="R6596" s="2">
        <v>6.4340783786306602E-2</v>
      </c>
      <c r="S6596" s="2">
        <v>6.1833887483881501E-2</v>
      </c>
      <c r="T6596" s="2">
        <v>6.4611267422797505E-2</v>
      </c>
      <c r="U6596" s="2">
        <v>6.68217544768899E-2</v>
      </c>
      <c r="V6596" s="2">
        <v>6.5040938563878006E-2</v>
      </c>
      <c r="W6596" s="2">
        <v>5.6613044498023103E-2</v>
      </c>
      <c r="X6596" s="2">
        <v>5.8762295675217603E-2</v>
      </c>
      <c r="Y6596" s="2">
        <v>5.5962944808356702E-2</v>
      </c>
      <c r="Z6596" s="2">
        <v>5.46767081588957E-2</v>
      </c>
      <c r="AA6596" s="2">
        <v>5.22863419987823E-2</v>
      </c>
      <c r="AB6596" s="2">
        <v>4.91970803082502E-2</v>
      </c>
      <c r="AC6596" s="2">
        <v>4.6496760247669702E-2</v>
      </c>
      <c r="AD6596" s="2">
        <v>4.52459088605165E-2</v>
      </c>
    </row>
    <row r="6597" spans="1:30" x14ac:dyDescent="0.3">
      <c r="A6597" s="8" t="s">
        <v>593</v>
      </c>
      <c r="B6597" s="2" t="s">
        <v>594</v>
      </c>
    </row>
    <row r="6598" spans="1:30" x14ac:dyDescent="0.3">
      <c r="A6598" s="8" t="s">
        <v>596</v>
      </c>
      <c r="B6598" s="2" t="s">
        <v>597</v>
      </c>
      <c r="C6598" s="2">
        <v>3.4633507766386602</v>
      </c>
      <c r="D6598" s="2">
        <v>3.3784477854375101</v>
      </c>
      <c r="E6598" s="2">
        <v>4.2419747882946401</v>
      </c>
      <c r="F6598" s="2">
        <v>4.2953933803161402</v>
      </c>
      <c r="G6598" s="2">
        <v>6.2385931066041804</v>
      </c>
      <c r="H6598" s="2">
        <v>5.1731760287709996</v>
      </c>
      <c r="I6598" s="2">
        <v>4.9517902757803203</v>
      </c>
      <c r="J6598" s="2">
        <v>3.6018233438529799</v>
      </c>
      <c r="K6598" s="2">
        <v>2.82518345739099</v>
      </c>
      <c r="L6598" s="2">
        <v>2.4856608573134502</v>
      </c>
      <c r="M6598" s="2">
        <v>2.1055917926382399</v>
      </c>
      <c r="N6598" s="2">
        <v>1.8723234878927999</v>
      </c>
      <c r="O6598" s="2">
        <v>1.63958562778869</v>
      </c>
      <c r="P6598" s="2">
        <v>1.4092283752385599</v>
      </c>
      <c r="Q6598" s="2">
        <v>1.1730172822871601</v>
      </c>
      <c r="R6598" s="2">
        <v>1.05719837102234</v>
      </c>
      <c r="S6598" s="2">
        <v>0.97009088370297702</v>
      </c>
      <c r="T6598" s="2">
        <v>0.87377261074391699</v>
      </c>
      <c r="U6598" s="2">
        <v>0.80324940543807</v>
      </c>
      <c r="V6598" s="2">
        <v>0.80635737954505105</v>
      </c>
      <c r="W6598" s="2">
        <v>0.62399541384736701</v>
      </c>
      <c r="X6598" s="2">
        <v>0.59674160489862904</v>
      </c>
      <c r="Y6598" s="2">
        <v>0.57031094024794904</v>
      </c>
      <c r="Z6598" s="2">
        <v>0.55129701737659198</v>
      </c>
      <c r="AA6598" s="2">
        <v>0.57905450416599502</v>
      </c>
      <c r="AB6598" s="2">
        <v>0.59087270406363201</v>
      </c>
      <c r="AC6598" s="2">
        <v>0.57418088566714798</v>
      </c>
      <c r="AD6598" s="2">
        <v>0.56335310535662797</v>
      </c>
    </row>
    <row r="6599" spans="1:30" x14ac:dyDescent="0.3">
      <c r="A6599" s="8" t="s">
        <v>599</v>
      </c>
      <c r="B6599" s="2" t="s">
        <v>600</v>
      </c>
      <c r="C6599" s="2">
        <v>0.29508515028594401</v>
      </c>
      <c r="D6599" s="2">
        <v>0.28218908306009</v>
      </c>
      <c r="E6599" s="2">
        <v>0.27015050813197</v>
      </c>
      <c r="F6599" s="2">
        <v>0.25724589916662699</v>
      </c>
      <c r="G6599" s="2">
        <v>0.25356552402414601</v>
      </c>
      <c r="H6599" s="2">
        <v>0.25834202932890798</v>
      </c>
      <c r="I6599" s="2">
        <v>0.26816706794748102</v>
      </c>
      <c r="J6599" s="2">
        <v>0.26719690786948702</v>
      </c>
      <c r="K6599" s="2">
        <v>0.30014674719878398</v>
      </c>
      <c r="L6599" s="2">
        <v>0.29815879389747502</v>
      </c>
      <c r="M6599" s="2">
        <v>0.27462272795614201</v>
      </c>
      <c r="N6599" s="2">
        <v>0.25542778227655299</v>
      </c>
      <c r="O6599" s="2">
        <v>0.24356578093992901</v>
      </c>
      <c r="P6599" s="2">
        <v>0.226684074948278</v>
      </c>
      <c r="Q6599" s="2">
        <v>0.21486900772221601</v>
      </c>
      <c r="R6599" s="2">
        <v>0.207227258363438</v>
      </c>
      <c r="S6599" s="2">
        <v>0.19986760944096199</v>
      </c>
      <c r="T6599" s="2">
        <v>0.19321406280143899</v>
      </c>
      <c r="U6599" s="2">
        <v>0.19289626193329301</v>
      </c>
      <c r="V6599" s="2">
        <v>0.194033302186886</v>
      </c>
      <c r="W6599" s="2">
        <v>0.18368673033267099</v>
      </c>
      <c r="X6599" s="2">
        <v>0.183251538353875</v>
      </c>
      <c r="Y6599" s="2">
        <v>0.18023993355491599</v>
      </c>
      <c r="Z6599" s="2">
        <v>0.17494307364435299</v>
      </c>
      <c r="AA6599" s="2">
        <v>0.17181303988616001</v>
      </c>
      <c r="AB6599" s="2">
        <v>0.167380989105682</v>
      </c>
      <c r="AC6599" s="2">
        <v>0.16813391334925901</v>
      </c>
      <c r="AD6599" s="2">
        <v>0.166711976584351</v>
      </c>
    </row>
    <row r="6600" spans="1:30" x14ac:dyDescent="0.3">
      <c r="A6600" s="8" t="s">
        <v>602</v>
      </c>
      <c r="B6600" s="2" t="s">
        <v>603</v>
      </c>
      <c r="M6600" s="2">
        <v>2.0788352220961301</v>
      </c>
      <c r="N6600" s="2">
        <v>1.9165951709026401</v>
      </c>
      <c r="O6600" s="2">
        <v>1.57517786372063</v>
      </c>
      <c r="P6600" s="2">
        <v>1.77499827193047</v>
      </c>
      <c r="Q6600" s="2">
        <v>2.37211707386576</v>
      </c>
      <c r="R6600" s="2">
        <v>2.60515388037402</v>
      </c>
      <c r="S6600" s="2">
        <v>1.9970352209754001</v>
      </c>
      <c r="T6600" s="2">
        <v>1.5549718542675799</v>
      </c>
      <c r="U6600" s="2">
        <v>1.4445365576743801</v>
      </c>
      <c r="V6600" s="2">
        <v>1.5059617592687899</v>
      </c>
      <c r="W6600" s="2">
        <v>1.4484909775719701</v>
      </c>
      <c r="X6600" s="2">
        <v>1.3396657134479599</v>
      </c>
      <c r="Y6600" s="2">
        <v>1.6168011122233701</v>
      </c>
      <c r="Z6600" s="2">
        <v>1.5588105705303199</v>
      </c>
      <c r="AA6600" s="2">
        <v>1.7787838520464601</v>
      </c>
      <c r="AB6600" s="2">
        <v>1.3150329507007501</v>
      </c>
      <c r="AC6600" s="2">
        <v>1.24592751517716</v>
      </c>
      <c r="AD6600" s="2">
        <v>1.2697734909368601</v>
      </c>
    </row>
    <row r="6601" spans="1:30" x14ac:dyDescent="0.3">
      <c r="A6601" s="8" t="s">
        <v>605</v>
      </c>
      <c r="B6601" s="2" t="s">
        <v>606</v>
      </c>
      <c r="C6601" s="2">
        <v>2.33680538749464</v>
      </c>
      <c r="D6601" s="2">
        <v>2.3156097134112499</v>
      </c>
      <c r="E6601" s="2">
        <v>2.3374498998712498</v>
      </c>
      <c r="F6601" s="2">
        <v>2.6067496731975899</v>
      </c>
      <c r="G6601" s="2">
        <v>2.2876854547027698</v>
      </c>
      <c r="H6601" s="2">
        <v>1.99616146937287</v>
      </c>
      <c r="I6601" s="2">
        <v>1.7654556182577399</v>
      </c>
      <c r="J6601" s="2">
        <v>1.56519373681295</v>
      </c>
      <c r="K6601" s="2">
        <v>1.7379582710443999</v>
      </c>
      <c r="L6601" s="2">
        <v>1.7870058212076301</v>
      </c>
      <c r="M6601" s="2">
        <v>1.8496301512315001</v>
      </c>
      <c r="N6601" s="2">
        <v>1.9136061169943801</v>
      </c>
      <c r="O6601" s="2">
        <v>1.94580794875192</v>
      </c>
      <c r="P6601" s="2">
        <v>1.79485898383914</v>
      </c>
      <c r="Q6601" s="2">
        <v>1.6859581493263101</v>
      </c>
      <c r="R6601" s="2">
        <v>1.6152738012141299</v>
      </c>
      <c r="S6601" s="2">
        <v>1.5280796338598499</v>
      </c>
      <c r="T6601" s="2">
        <v>1.46105086394295</v>
      </c>
      <c r="U6601" s="2">
        <v>1.3962324917387801</v>
      </c>
      <c r="V6601" s="2">
        <v>1.3521794094301101</v>
      </c>
      <c r="W6601" s="2">
        <v>1.3035016407112201</v>
      </c>
      <c r="X6601" s="2">
        <v>1.19079289805783</v>
      </c>
      <c r="Y6601" s="2">
        <v>1.21702238943922</v>
      </c>
      <c r="Z6601" s="2">
        <v>1.15268222662672</v>
      </c>
      <c r="AA6601" s="2">
        <v>1.0819124962095601</v>
      </c>
      <c r="AB6601" s="2">
        <v>1.0078471949741801</v>
      </c>
      <c r="AC6601" s="2">
        <v>0.97394186401625205</v>
      </c>
      <c r="AD6601" s="2">
        <v>0.90835941344355098</v>
      </c>
    </row>
    <row r="6602" spans="1:30" x14ac:dyDescent="0.3">
      <c r="A6602" s="8" t="s">
        <v>608</v>
      </c>
      <c r="B6602" s="2" t="s">
        <v>609</v>
      </c>
      <c r="C6602" s="2">
        <v>0.72936585838447499</v>
      </c>
      <c r="D6602" s="2">
        <v>0.69724309955255304</v>
      </c>
      <c r="E6602" s="2">
        <v>0.68447976748572303</v>
      </c>
      <c r="F6602" s="2">
        <v>0.66442507284038599</v>
      </c>
      <c r="G6602" s="2">
        <v>0.61247571977500703</v>
      </c>
      <c r="H6602" s="2">
        <v>0.60498458976943703</v>
      </c>
      <c r="I6602" s="2">
        <v>0.60745302111489397</v>
      </c>
      <c r="J6602" s="2">
        <v>0.612694993140668</v>
      </c>
      <c r="K6602" s="2">
        <v>0.59326081593244095</v>
      </c>
      <c r="L6602" s="2">
        <v>0.602128107675858</v>
      </c>
      <c r="M6602" s="2">
        <v>0.58906498428913201</v>
      </c>
      <c r="N6602" s="2">
        <v>0.57745971958089404</v>
      </c>
      <c r="O6602" s="2">
        <v>0.55559502640269598</v>
      </c>
      <c r="P6602" s="2">
        <v>0.55545574263250097</v>
      </c>
      <c r="Q6602" s="2">
        <v>0.55107887559672797</v>
      </c>
      <c r="R6602" s="2">
        <v>0.53989447500240495</v>
      </c>
      <c r="S6602" s="2">
        <v>0.52716793967160502</v>
      </c>
      <c r="T6602" s="2">
        <v>0.53214296097634295</v>
      </c>
      <c r="U6602" s="2">
        <v>0.49839994833940598</v>
      </c>
      <c r="V6602" s="2">
        <v>0.46854583208878198</v>
      </c>
      <c r="W6602" s="2">
        <v>0.45389540860241301</v>
      </c>
      <c r="X6602" s="2">
        <v>0.44123731090410201</v>
      </c>
      <c r="Y6602" s="2">
        <v>0.43326556927572102</v>
      </c>
      <c r="Z6602" s="2">
        <v>0.44740803812770502</v>
      </c>
      <c r="AA6602" s="2">
        <v>0.44176868365887501</v>
      </c>
      <c r="AB6602" s="2">
        <v>0.41634545232924097</v>
      </c>
      <c r="AC6602" s="2">
        <v>0.39812062185550101</v>
      </c>
      <c r="AD6602" s="2">
        <v>0.38165709036290402</v>
      </c>
    </row>
    <row r="6603" spans="1:30" x14ac:dyDescent="0.3">
      <c r="A6603" s="8" t="s">
        <v>611</v>
      </c>
      <c r="B6603" s="2" t="s">
        <v>612</v>
      </c>
      <c r="C6603" s="2">
        <v>0.40394522520056902</v>
      </c>
      <c r="D6603" s="2">
        <v>0.40000395025565799</v>
      </c>
      <c r="E6603" s="2">
        <v>0.40851100650925398</v>
      </c>
      <c r="F6603" s="2">
        <v>0.41706372126454599</v>
      </c>
      <c r="G6603" s="2">
        <v>0.405906244925405</v>
      </c>
      <c r="H6603" s="2">
        <v>0.37169319606830997</v>
      </c>
      <c r="I6603" s="2">
        <v>0.33552905611588402</v>
      </c>
      <c r="J6603" s="2">
        <v>0.296147766638162</v>
      </c>
      <c r="K6603" s="2">
        <v>0.29101234695921802</v>
      </c>
      <c r="L6603" s="2">
        <v>0.283514945247127</v>
      </c>
      <c r="M6603" s="2">
        <v>0.27020593183814301</v>
      </c>
      <c r="N6603" s="2">
        <v>0.256333928666168</v>
      </c>
      <c r="O6603" s="2">
        <v>0.23037365005232299</v>
      </c>
      <c r="P6603" s="2">
        <v>0.21404871636849401</v>
      </c>
      <c r="Q6603" s="2">
        <v>0.190522704294354</v>
      </c>
      <c r="R6603" s="2">
        <v>0.17992723695954699</v>
      </c>
      <c r="S6603" s="2">
        <v>0.14998054276528899</v>
      </c>
      <c r="T6603" s="2">
        <v>0.14174732363107401</v>
      </c>
      <c r="U6603" s="2">
        <v>0.13777742512611499</v>
      </c>
      <c r="V6603" s="2">
        <v>0.14333435559567201</v>
      </c>
      <c r="W6603" s="2">
        <v>0.13989097006013201</v>
      </c>
      <c r="X6603" s="2">
        <v>0.150302246909091</v>
      </c>
      <c r="Y6603" s="2">
        <v>0.15033278312937301</v>
      </c>
      <c r="Z6603" s="2">
        <v>0.15368274839691001</v>
      </c>
      <c r="AA6603" s="2">
        <v>0.16401328563515</v>
      </c>
      <c r="AB6603" s="2">
        <v>0.149252685913354</v>
      </c>
      <c r="AC6603" s="2">
        <v>0.15273931117591799</v>
      </c>
      <c r="AD6603" s="2">
        <v>0.16049486361760701</v>
      </c>
    </row>
    <row r="6604" spans="1:30" x14ac:dyDescent="0.3">
      <c r="A6604" s="8" t="s">
        <v>614</v>
      </c>
      <c r="B6604" s="2" t="s">
        <v>615</v>
      </c>
      <c r="C6604" s="2">
        <v>0.601852960516016</v>
      </c>
      <c r="D6604" s="2">
        <v>0.58191727056609599</v>
      </c>
      <c r="E6604" s="2">
        <v>0.53354348290568099</v>
      </c>
      <c r="F6604" s="2">
        <v>0.53014030074792595</v>
      </c>
      <c r="G6604" s="2">
        <v>0.50261526200331297</v>
      </c>
      <c r="H6604" s="2">
        <v>0.48007865261421001</v>
      </c>
      <c r="I6604" s="2">
        <v>0.43778211358095098</v>
      </c>
      <c r="J6604" s="2">
        <v>0.40754133685847499</v>
      </c>
      <c r="K6604" s="2">
        <v>0.38080629667981097</v>
      </c>
      <c r="L6604" s="2">
        <v>0.35483160720261903</v>
      </c>
      <c r="M6604" s="2">
        <v>0.33662726971506801</v>
      </c>
      <c r="N6604" s="2">
        <v>0.31868033788990602</v>
      </c>
      <c r="O6604" s="2">
        <v>0.30744649795197698</v>
      </c>
      <c r="P6604" s="2">
        <v>0.287168919413194</v>
      </c>
      <c r="Q6604" s="2">
        <v>0.26648876110870601</v>
      </c>
      <c r="R6604" s="2">
        <v>0.25626436260998298</v>
      </c>
      <c r="S6604" s="2">
        <v>0.25846780786731299</v>
      </c>
      <c r="T6604" s="2">
        <v>0.240678114276936</v>
      </c>
      <c r="U6604" s="2">
        <v>0.23092067340223199</v>
      </c>
      <c r="V6604" s="2">
        <v>0.226983273790271</v>
      </c>
      <c r="W6604" s="2">
        <v>0.230687226498834</v>
      </c>
      <c r="X6604" s="2">
        <v>0.23130687923020901</v>
      </c>
      <c r="Y6604" s="2">
        <v>0.21901649396880901</v>
      </c>
      <c r="Z6604" s="2">
        <v>0.21722597965794199</v>
      </c>
      <c r="AA6604" s="2">
        <v>0.21090031004138299</v>
      </c>
      <c r="AB6604" s="2">
        <v>0.215565694571244</v>
      </c>
      <c r="AC6604" s="2">
        <v>0.218477802046571</v>
      </c>
      <c r="AD6604" s="2">
        <v>0.21477083823519999</v>
      </c>
    </row>
    <row r="6605" spans="1:30" x14ac:dyDescent="0.3">
      <c r="A6605" s="8" t="s">
        <v>617</v>
      </c>
      <c r="B6605" s="2" t="s">
        <v>618</v>
      </c>
      <c r="C6605" s="2">
        <v>0.93912956155968197</v>
      </c>
      <c r="D6605" s="2">
        <v>0.89684010942151204</v>
      </c>
      <c r="E6605" s="2">
        <v>0.83541538033907803</v>
      </c>
      <c r="F6605" s="2">
        <v>0.75347117677111997</v>
      </c>
      <c r="G6605" s="2">
        <v>0.80053406821549</v>
      </c>
      <c r="H6605" s="2">
        <v>0.75664783378542</v>
      </c>
      <c r="I6605" s="2">
        <v>0.69314294429613499</v>
      </c>
      <c r="J6605" s="2">
        <v>0.643134166735296</v>
      </c>
      <c r="K6605" s="2">
        <v>0.62396434678062895</v>
      </c>
      <c r="L6605" s="2">
        <v>0.64125731323735902</v>
      </c>
      <c r="M6605" s="2">
        <v>0.572852572826275</v>
      </c>
      <c r="N6605" s="2">
        <v>0.56626622415167605</v>
      </c>
      <c r="O6605" s="2">
        <v>0.46127875394759199</v>
      </c>
      <c r="P6605" s="2">
        <v>0.395404460009948</v>
      </c>
      <c r="Q6605" s="2">
        <v>0.32110934349276798</v>
      </c>
      <c r="R6605" s="2">
        <v>0.27092545787237399</v>
      </c>
      <c r="S6605" s="2">
        <v>0.23737597491705401</v>
      </c>
      <c r="T6605" s="2">
        <v>0.21791983154303499</v>
      </c>
      <c r="U6605" s="2">
        <v>0.218705294198833</v>
      </c>
      <c r="V6605" s="2">
        <v>0.23645828572041699</v>
      </c>
      <c r="W6605" s="2">
        <v>0.218940221727976</v>
      </c>
      <c r="X6605" s="2">
        <v>0.19657438334721</v>
      </c>
      <c r="Y6605" s="2">
        <v>0.18754601135670099</v>
      </c>
      <c r="Z6605" s="2">
        <v>0.178471893450213</v>
      </c>
      <c r="AA6605" s="2">
        <v>0.17702124727556801</v>
      </c>
      <c r="AB6605" s="2">
        <v>0.18038545164702899</v>
      </c>
      <c r="AC6605" s="2">
        <v>0.181384869643127</v>
      </c>
      <c r="AD6605" s="2">
        <v>0.177906217991392</v>
      </c>
    </row>
    <row r="6606" spans="1:30" x14ac:dyDescent="0.3">
      <c r="A6606" s="8" t="s">
        <v>620</v>
      </c>
      <c r="B6606" s="2" t="s">
        <v>621</v>
      </c>
      <c r="F6606" s="2">
        <v>1.1778737897568301</v>
      </c>
      <c r="G6606" s="2">
        <v>1.3063804595397499</v>
      </c>
      <c r="H6606" s="2">
        <v>1.2258429094677199</v>
      </c>
      <c r="I6606" s="2">
        <v>1.0416861688928001</v>
      </c>
      <c r="J6606" s="2">
        <v>1.0678468982089699</v>
      </c>
      <c r="K6606" s="2">
        <v>0.94399520713257101</v>
      </c>
      <c r="L6606" s="2">
        <v>0.77574998532089601</v>
      </c>
      <c r="M6606" s="2">
        <v>0.73455462522422399</v>
      </c>
      <c r="N6606" s="2">
        <v>0.67102885582817196</v>
      </c>
      <c r="O6606" s="2">
        <v>0.66304426340612699</v>
      </c>
      <c r="P6606" s="2">
        <v>0.61933327917196102</v>
      </c>
      <c r="Q6606" s="2">
        <v>0.57054541270143599</v>
      </c>
      <c r="R6606" s="2">
        <v>0.52445587685053596</v>
      </c>
      <c r="S6606" s="2">
        <v>0.47853364684932198</v>
      </c>
      <c r="T6606" s="2">
        <v>0.43031760930645901</v>
      </c>
      <c r="U6606" s="2">
        <v>0.39859537904923897</v>
      </c>
      <c r="V6606" s="2">
        <v>0.38008155029273299</v>
      </c>
      <c r="W6606" s="2">
        <v>0.35899480047835203</v>
      </c>
      <c r="X6606" s="2">
        <v>0.34005349554515102</v>
      </c>
      <c r="Y6606" s="2">
        <v>0.317581824535283</v>
      </c>
      <c r="Z6606" s="2">
        <v>0.31395474717719202</v>
      </c>
      <c r="AA6606" s="2">
        <v>0.30009405397448002</v>
      </c>
      <c r="AB6606" s="2">
        <v>0.30421469026666798</v>
      </c>
      <c r="AC6606" s="2">
        <v>0.287053033494374</v>
      </c>
      <c r="AD6606" s="2">
        <v>0.29224899020260803</v>
      </c>
    </row>
    <row r="6607" spans="1:30" x14ac:dyDescent="0.3">
      <c r="A6607" s="8" t="s">
        <v>623</v>
      </c>
      <c r="B6607" s="2" t="s">
        <v>624</v>
      </c>
    </row>
    <row r="6608" spans="1:30" x14ac:dyDescent="0.3">
      <c r="A6608" s="8" t="s">
        <v>626</v>
      </c>
      <c r="B6608" s="2" t="s">
        <v>627</v>
      </c>
      <c r="C6608" s="2">
        <v>2.0830128679948201</v>
      </c>
      <c r="D6608" s="2">
        <v>2.0000235362406502</v>
      </c>
      <c r="E6608" s="2">
        <v>1.9747853900210799</v>
      </c>
      <c r="F6608" s="2">
        <v>1.8410852902046999</v>
      </c>
      <c r="G6608" s="2">
        <v>1.75214144715924</v>
      </c>
      <c r="H6608" s="2">
        <v>1.64337058293039</v>
      </c>
      <c r="I6608" s="2">
        <v>1.5919387829945499</v>
      </c>
      <c r="J6608" s="2">
        <v>1.60480480220064</v>
      </c>
      <c r="K6608" s="2">
        <v>1.61602188661535</v>
      </c>
      <c r="L6608" s="2">
        <v>1.5860455899586501</v>
      </c>
      <c r="M6608" s="2">
        <v>1.6240612059485799</v>
      </c>
      <c r="N6608" s="2">
        <v>1.69679427139459</v>
      </c>
      <c r="O6608" s="2">
        <v>1.60445964730177</v>
      </c>
      <c r="P6608" s="2">
        <v>1.5070931621932799</v>
      </c>
      <c r="Q6608" s="2">
        <v>1.42959024916547</v>
      </c>
      <c r="R6608" s="2">
        <v>1.3163529276016599</v>
      </c>
      <c r="S6608" s="2">
        <v>1.1583800719299699</v>
      </c>
      <c r="T6608" s="2">
        <v>1.0352459738484201</v>
      </c>
      <c r="U6608" s="2">
        <v>0.94530381571059197</v>
      </c>
      <c r="V6608" s="2">
        <v>0.89631724305976901</v>
      </c>
      <c r="W6608" s="2">
        <v>0.86899407520142802</v>
      </c>
      <c r="X6608" s="2">
        <v>0.84285766495036196</v>
      </c>
      <c r="Y6608" s="2">
        <v>0.86275107312111199</v>
      </c>
      <c r="Z6608" s="2">
        <v>0.87013289842765795</v>
      </c>
      <c r="AA6608" s="2">
        <v>0.83164875356693102</v>
      </c>
      <c r="AB6608" s="2">
        <v>0.76907792688521404</v>
      </c>
      <c r="AC6608" s="2">
        <v>0.710939699972025</v>
      </c>
      <c r="AD6608" s="2">
        <v>0.67218993553988204</v>
      </c>
    </row>
    <row r="6609" spans="1:30" x14ac:dyDescent="0.3">
      <c r="A6609" s="8" t="s">
        <v>629</v>
      </c>
      <c r="B6609" s="2" t="s">
        <v>630</v>
      </c>
      <c r="C6609" s="2">
        <v>0.29025385712781399</v>
      </c>
      <c r="D6609" s="2">
        <v>0.33982022165229397</v>
      </c>
      <c r="E6609" s="2">
        <v>0.37678581300588998</v>
      </c>
      <c r="F6609" s="2">
        <v>0.42144481545917001</v>
      </c>
      <c r="G6609" s="2">
        <v>0.52691849793673295</v>
      </c>
      <c r="H6609" s="2">
        <v>0.56375443816606996</v>
      </c>
      <c r="I6609" s="2">
        <v>0.49523682198725399</v>
      </c>
      <c r="L6609" s="2">
        <v>0.35676659867574501</v>
      </c>
      <c r="M6609" s="2">
        <v>0.34759095053875499</v>
      </c>
      <c r="N6609" s="2">
        <v>0.32039158726971001</v>
      </c>
      <c r="O6609" s="2">
        <v>0.31992012399240999</v>
      </c>
      <c r="P6609" s="2">
        <v>0.299797038108573</v>
      </c>
      <c r="Q6609" s="2">
        <v>0.29261320819792203</v>
      </c>
      <c r="R6609" s="2">
        <v>0.30278375716191103</v>
      </c>
      <c r="T6609" s="2">
        <v>0.28307324834258102</v>
      </c>
      <c r="U6609" s="2">
        <v>0.28565426556138201</v>
      </c>
      <c r="V6609" s="2">
        <v>0.28220097428770602</v>
      </c>
      <c r="W6609" s="2">
        <v>0.249788174290591</v>
      </c>
      <c r="X6609" s="2">
        <v>0.23011923453734401</v>
      </c>
      <c r="Y6609" s="2">
        <v>0.221426774042813</v>
      </c>
      <c r="Z6609" s="2">
        <v>0.221922789093735</v>
      </c>
      <c r="AA6609" s="2">
        <v>0.222808407548617</v>
      </c>
      <c r="AB6609" s="2">
        <v>0.33026192038256202</v>
      </c>
      <c r="AC6609" s="2">
        <v>0.30459707940585901</v>
      </c>
      <c r="AD6609" s="2">
        <v>0.25844618329239499</v>
      </c>
    </row>
    <row r="6610" spans="1:30" x14ac:dyDescent="0.3">
      <c r="A6610" s="8" t="s">
        <v>632</v>
      </c>
      <c r="B6610" s="2" t="s">
        <v>633</v>
      </c>
      <c r="M6610" s="2">
        <v>7.2492665189798605E-2</v>
      </c>
      <c r="N6610" s="2">
        <v>7.3745766429213697E-2</v>
      </c>
      <c r="O6610" s="2">
        <v>7.7862087586790293E-2</v>
      </c>
      <c r="P6610" s="2">
        <v>7.2531782343596904E-2</v>
      </c>
      <c r="Q6610" s="2">
        <v>6.6235720638023202E-2</v>
      </c>
      <c r="R6610" s="2">
        <v>6.2552658982055795E-2</v>
      </c>
      <c r="S6610" s="2">
        <v>5.6039938652984497E-2</v>
      </c>
      <c r="T6610" s="2">
        <v>5.7143557743356797E-2</v>
      </c>
      <c r="U6610" s="2">
        <v>5.8468089695983001E-2</v>
      </c>
      <c r="V6610" s="2">
        <v>6.7594557086484694E-2</v>
      </c>
      <c r="W6610" s="2">
        <v>6.8361034133111107E-2</v>
      </c>
      <c r="X6610" s="2">
        <v>6.7010437940185796E-2</v>
      </c>
      <c r="Y6610" s="2">
        <v>6.8102674544184505E-2</v>
      </c>
      <c r="Z6610" s="2">
        <v>7.1253300744213502E-2</v>
      </c>
      <c r="AA6610" s="2">
        <v>7.6080112834599298E-2</v>
      </c>
      <c r="AB6610" s="2">
        <v>8.4478647909147997E-2</v>
      </c>
      <c r="AC6610" s="2">
        <v>9.3264797153577397E-2</v>
      </c>
      <c r="AD6610" s="2">
        <v>0.103673122038814</v>
      </c>
    </row>
    <row r="6611" spans="1:30" x14ac:dyDescent="0.3">
      <c r="A6611" s="8" t="s">
        <v>635</v>
      </c>
      <c r="B6611" s="2" t="s">
        <v>636</v>
      </c>
      <c r="C6611" s="2">
        <v>0.160400587426137</v>
      </c>
      <c r="D6611" s="2">
        <v>0.15400489150940899</v>
      </c>
      <c r="E6611" s="2">
        <v>0.146264740156235</v>
      </c>
      <c r="F6611" s="2">
        <v>0.13440983342409199</v>
      </c>
      <c r="G6611" s="2">
        <v>0.121239641799972</v>
      </c>
      <c r="H6611" s="2">
        <v>0.128500214932499</v>
      </c>
      <c r="I6611" s="2">
        <v>0.119381310850423</v>
      </c>
      <c r="J6611" s="2">
        <v>0.108534441190453</v>
      </c>
      <c r="K6611" s="2">
        <v>0.100596561457737</v>
      </c>
      <c r="L6611" s="2">
        <v>9.7805902554901097E-2</v>
      </c>
      <c r="M6611" s="2">
        <v>9.1376243941767493E-2</v>
      </c>
      <c r="N6611" s="2">
        <v>8.7495500249862398E-2</v>
      </c>
      <c r="O6611" s="2">
        <v>8.8112997410052199E-2</v>
      </c>
      <c r="P6611" s="2">
        <v>9.0628455307012606E-2</v>
      </c>
      <c r="Q6611" s="2">
        <v>8.4773156340506903E-2</v>
      </c>
      <c r="R6611" s="2">
        <v>8.1508596944947304E-2</v>
      </c>
      <c r="S6611" s="2">
        <v>8.3138014289747902E-2</v>
      </c>
      <c r="T6611" s="2">
        <v>8.0670706904261202E-2</v>
      </c>
      <c r="U6611" s="2">
        <v>8.3537985147788998E-2</v>
      </c>
      <c r="V6611" s="2">
        <v>8.4333845060400994E-2</v>
      </c>
      <c r="W6611" s="2">
        <v>8.1801603663450295E-2</v>
      </c>
      <c r="X6611" s="2">
        <v>7.81695446919079E-2</v>
      </c>
      <c r="Y6611" s="2">
        <v>7.2939853942657201E-2</v>
      </c>
      <c r="Z6611" s="2">
        <v>7.3228815411797404E-2</v>
      </c>
      <c r="AA6611" s="2">
        <v>6.8298129904699301E-2</v>
      </c>
      <c r="AB6611" s="2">
        <v>6.9596787967713403E-2</v>
      </c>
      <c r="AC6611" s="2">
        <v>6.9485092744440605E-2</v>
      </c>
      <c r="AD6611" s="2">
        <v>6.7497594174457096E-2</v>
      </c>
    </row>
    <row r="6612" spans="1:30" x14ac:dyDescent="0.3">
      <c r="A6612" s="8" t="s">
        <v>638</v>
      </c>
      <c r="B6612" s="2" t="s">
        <v>639</v>
      </c>
      <c r="C6612" s="2">
        <v>2.6532012853937399</v>
      </c>
      <c r="D6612" s="2">
        <v>2.48174800823756</v>
      </c>
      <c r="E6612" s="2">
        <v>2.4287339684443499</v>
      </c>
      <c r="F6612" s="2">
        <v>2.3608034756578999</v>
      </c>
      <c r="G6612" s="2">
        <v>2.2770199970400302</v>
      </c>
      <c r="H6612" s="2">
        <v>2.1058676652166701</v>
      </c>
      <c r="I6612" s="2">
        <v>1.9605376861366499</v>
      </c>
      <c r="J6612" s="2">
        <v>1.8705802942182601</v>
      </c>
      <c r="K6612" s="2">
        <v>1.75128868401552</v>
      </c>
      <c r="L6612" s="2">
        <v>1.6095791656948899</v>
      </c>
      <c r="M6612" s="2">
        <v>1.45245782774608</v>
      </c>
      <c r="N6612" s="2">
        <v>1.32047476420647</v>
      </c>
      <c r="O6612" s="2">
        <v>1.17955565601553</v>
      </c>
      <c r="P6612" s="2">
        <v>1.1069449948285</v>
      </c>
      <c r="Q6612" s="2">
        <v>1.0163781683412101</v>
      </c>
      <c r="R6612" s="2">
        <v>0.92942919661733103</v>
      </c>
      <c r="S6612" s="2">
        <v>0.86575430899277594</v>
      </c>
      <c r="T6612" s="2">
        <v>0.83304213720859799</v>
      </c>
      <c r="U6612" s="2">
        <v>0.813338387997386</v>
      </c>
      <c r="V6612" s="2">
        <v>0.80451298396590198</v>
      </c>
      <c r="W6612" s="2">
        <v>0.78701234853320001</v>
      </c>
      <c r="X6612" s="2">
        <v>0.76254271616200298</v>
      </c>
      <c r="Y6612" s="2">
        <v>0.77203717660711602</v>
      </c>
      <c r="Z6612" s="2">
        <v>0.73006622425183598</v>
      </c>
      <c r="AA6612" s="2">
        <v>0.68450173939414305</v>
      </c>
      <c r="AB6612" s="2">
        <v>0.67406478598751296</v>
      </c>
      <c r="AC6612" s="2">
        <v>0.63799995613084404</v>
      </c>
      <c r="AD6612" s="2">
        <v>0.60634282204588896</v>
      </c>
    </row>
    <row r="6613" spans="1:30" x14ac:dyDescent="0.3">
      <c r="A6613" s="8" t="s">
        <v>641</v>
      </c>
      <c r="B6613" s="2" t="s">
        <v>642</v>
      </c>
      <c r="C6613" s="2">
        <v>0.14892369986620599</v>
      </c>
      <c r="D6613" s="2">
        <v>0.14553140613807</v>
      </c>
      <c r="E6613" s="2">
        <v>0.142579572025752</v>
      </c>
      <c r="F6613" s="2">
        <v>0.14121283321407499</v>
      </c>
      <c r="G6613" s="2">
        <v>0.138934947800228</v>
      </c>
      <c r="H6613" s="2">
        <v>0.13582705905383</v>
      </c>
      <c r="I6613" s="2">
        <v>0.132340699631699</v>
      </c>
      <c r="J6613" s="2">
        <v>0.128916521065534</v>
      </c>
      <c r="K6613" s="2">
        <v>0.123439834560888</v>
      </c>
      <c r="L6613" s="2">
        <v>0.124425629718277</v>
      </c>
      <c r="M6613" s="2">
        <v>0.12599693342018101</v>
      </c>
      <c r="N6613" s="2">
        <v>0.131019686178558</v>
      </c>
      <c r="O6613" s="2">
        <v>0.13584774774132799</v>
      </c>
      <c r="P6613" s="2">
        <v>0.13802904493413201</v>
      </c>
      <c r="Q6613" s="2">
        <v>0.134003044394537</v>
      </c>
      <c r="R6613" s="2">
        <v>0.134929527931686</v>
      </c>
      <c r="S6613" s="2">
        <v>0.13336087161525301</v>
      </c>
      <c r="T6613" s="2">
        <v>0.13211566117446599</v>
      </c>
      <c r="U6613" s="2">
        <v>0.13649503955494399</v>
      </c>
      <c r="V6613" s="2">
        <v>0.140758577707567</v>
      </c>
      <c r="W6613" s="2">
        <v>0.13414135284325601</v>
      </c>
      <c r="X6613" s="2">
        <v>0.137398852141523</v>
      </c>
      <c r="Y6613" s="2">
        <v>0.129071296101365</v>
      </c>
      <c r="Z6613" s="2">
        <v>0.12611903300293301</v>
      </c>
      <c r="AA6613" s="2">
        <v>0.11931264169542501</v>
      </c>
      <c r="AB6613" s="2">
        <v>0.118736124380978</v>
      </c>
      <c r="AC6613" s="2">
        <v>0.115860383793051</v>
      </c>
      <c r="AD6613" s="2">
        <v>0.115840174474119</v>
      </c>
    </row>
    <row r="6614" spans="1:30" x14ac:dyDescent="0.3">
      <c r="A6614" s="8" t="s">
        <v>644</v>
      </c>
      <c r="B6614" s="2" t="s">
        <v>645</v>
      </c>
      <c r="C6614" s="2">
        <v>0.189366814241616</v>
      </c>
      <c r="D6614" s="2">
        <v>0.162861777428009</v>
      </c>
      <c r="E6614" s="2">
        <v>0.16068589605764599</v>
      </c>
      <c r="F6614" s="2">
        <v>0.16542794851966</v>
      </c>
      <c r="G6614" s="2">
        <v>0.15584939444059101</v>
      </c>
      <c r="H6614" s="2">
        <v>0.160390042576772</v>
      </c>
      <c r="I6614" s="2">
        <v>0.15229593096861299</v>
      </c>
      <c r="J6614" s="2">
        <v>0.140828193394792</v>
      </c>
      <c r="K6614" s="2">
        <v>0.14040173690058499</v>
      </c>
      <c r="L6614" s="2">
        <v>0.14412304917193899</v>
      </c>
      <c r="M6614" s="2">
        <v>0.14667593898992001</v>
      </c>
      <c r="N6614" s="2">
        <v>0.15034061843078</v>
      </c>
      <c r="O6614" s="2">
        <v>0.15544482136372501</v>
      </c>
      <c r="P6614" s="2">
        <v>0.14800797369546301</v>
      </c>
      <c r="Q6614" s="2">
        <v>0.12722881116784501</v>
      </c>
      <c r="R6614" s="2">
        <v>0.106570891628517</v>
      </c>
      <c r="S6614" s="2">
        <v>0.10676310815175399</v>
      </c>
      <c r="T6614" s="2">
        <v>0.110733020148449</v>
      </c>
      <c r="U6614" s="2">
        <v>0.104715692341037</v>
      </c>
      <c r="V6614" s="2">
        <v>0.104636613290567</v>
      </c>
      <c r="W6614" s="2">
        <v>9.7659988385401603E-2</v>
      </c>
      <c r="X6614" s="2">
        <v>9.9393051141866501E-2</v>
      </c>
      <c r="Y6614" s="2">
        <v>9.0678649415179002E-2</v>
      </c>
      <c r="Z6614" s="2">
        <v>8.8291644321191395E-2</v>
      </c>
      <c r="AA6614" s="2">
        <v>8.4255543853711895E-2</v>
      </c>
      <c r="AB6614" s="2">
        <v>8.4822721334478199E-2</v>
      </c>
      <c r="AC6614" s="2">
        <v>8.0961234519894204E-2</v>
      </c>
      <c r="AD6614" s="2">
        <v>8.0612310107382595E-2</v>
      </c>
    </row>
    <row r="6615" spans="1:30" x14ac:dyDescent="0.3">
      <c r="A6615" s="8" t="s">
        <v>647</v>
      </c>
      <c r="B6615" s="2" t="s">
        <v>648</v>
      </c>
      <c r="C6615" s="2">
        <v>1.31588447910275</v>
      </c>
      <c r="D6615" s="2">
        <v>1.3130149424626001</v>
      </c>
      <c r="E6615" s="2">
        <v>1.4274233897931199</v>
      </c>
      <c r="F6615" s="2">
        <v>1.4223816480818501</v>
      </c>
      <c r="G6615" s="2">
        <v>1.45752320809612</v>
      </c>
      <c r="H6615" s="2">
        <v>1.3650252476950899</v>
      </c>
      <c r="I6615" s="2">
        <v>1.25967423083139</v>
      </c>
      <c r="J6615" s="2">
        <v>1.1482860952423799</v>
      </c>
      <c r="K6615" s="2">
        <v>1.0628729842401701</v>
      </c>
      <c r="L6615" s="2">
        <v>0.97614778733985996</v>
      </c>
      <c r="M6615" s="2">
        <v>0.90830810806963003</v>
      </c>
      <c r="N6615" s="2">
        <v>0.86409369257261004</v>
      </c>
      <c r="O6615" s="2">
        <v>0.82798065513515395</v>
      </c>
      <c r="P6615" s="2">
        <v>0.78766115615828003</v>
      </c>
      <c r="Q6615" s="2">
        <v>0.72874219849986699</v>
      </c>
      <c r="R6615" s="2">
        <v>0.68811427261482905</v>
      </c>
      <c r="S6615" s="2">
        <v>0.64393849332701802</v>
      </c>
      <c r="T6615" s="2">
        <v>0.56815767562484298</v>
      </c>
      <c r="U6615" s="2">
        <v>0.52437401802814698</v>
      </c>
      <c r="V6615" s="2">
        <v>0.51481016290866299</v>
      </c>
      <c r="W6615" s="2">
        <v>0.49254625527550699</v>
      </c>
      <c r="X6615" s="2">
        <v>0.48764679728254201</v>
      </c>
      <c r="Y6615" s="2">
        <v>0.46498933450183999</v>
      </c>
      <c r="Z6615" s="2">
        <v>0.447445328564883</v>
      </c>
      <c r="AA6615" s="2">
        <v>0.427598685098038</v>
      </c>
      <c r="AB6615" s="2">
        <v>0.43105425996463997</v>
      </c>
      <c r="AC6615" s="2">
        <v>0.40486239172365002</v>
      </c>
      <c r="AD6615" s="2">
        <v>0.39901277798399698</v>
      </c>
    </row>
    <row r="6616" spans="1:30" x14ac:dyDescent="0.3">
      <c r="A6616" s="8" t="s">
        <v>650</v>
      </c>
      <c r="B6616" s="2" t="s">
        <v>651</v>
      </c>
      <c r="C6616" s="2">
        <v>1.9181376909074499</v>
      </c>
      <c r="D6616" s="2">
        <v>2.1126089903445702</v>
      </c>
      <c r="E6616" s="2">
        <v>2.1317911632890798</v>
      </c>
      <c r="F6616" s="2">
        <v>1.96878739195319</v>
      </c>
      <c r="G6616" s="2">
        <v>2.0326581894590801</v>
      </c>
      <c r="H6616" s="2">
        <v>1.9146747171952101</v>
      </c>
      <c r="I6616" s="2">
        <v>1.9670977543591801</v>
      </c>
      <c r="J6616" s="2">
        <v>1.93527218615774</v>
      </c>
      <c r="K6616" s="2">
        <v>1.80159705420598</v>
      </c>
      <c r="L6616" s="2">
        <v>1.8393500345675</v>
      </c>
      <c r="M6616" s="2">
        <v>1.8578529714679699</v>
      </c>
      <c r="N6616" s="2">
        <v>1.9146455387635499</v>
      </c>
      <c r="O6616" s="2">
        <v>2.0979618969571399</v>
      </c>
      <c r="P6616" s="2">
        <v>2.0106730965035902</v>
      </c>
      <c r="Q6616" s="2">
        <v>1.8978748227740601</v>
      </c>
      <c r="R6616" s="2">
        <v>1.80327251277393</v>
      </c>
      <c r="S6616" s="2">
        <v>1.65454616763327</v>
      </c>
      <c r="T6616" s="2">
        <v>1.6144897443941999</v>
      </c>
      <c r="U6616" s="2">
        <v>1.44715832718657</v>
      </c>
      <c r="V6616" s="2">
        <v>1.4684860085279401</v>
      </c>
      <c r="W6616" s="2">
        <v>1.4755232215991401</v>
      </c>
      <c r="X6616" s="2">
        <v>1.4331917310757101</v>
      </c>
      <c r="Y6616" s="2">
        <v>1.4531291228940799</v>
      </c>
      <c r="Z6616" s="2">
        <v>1.33905670778417</v>
      </c>
      <c r="AA6616" s="2">
        <v>1.2975009999856799</v>
      </c>
      <c r="AB6616" s="2">
        <v>1.32769420357485</v>
      </c>
      <c r="AC6616" s="2">
        <v>1.2631418504204399</v>
      </c>
      <c r="AD6616" s="2">
        <v>1.2156679104200701</v>
      </c>
    </row>
    <row r="6617" spans="1:30" x14ac:dyDescent="0.3">
      <c r="A6617" s="8" t="s">
        <v>653</v>
      </c>
      <c r="B6617" s="2" t="s">
        <v>654</v>
      </c>
      <c r="C6617" s="2">
        <v>0.25690371867520101</v>
      </c>
      <c r="D6617" s="2">
        <v>0.23037462752079199</v>
      </c>
      <c r="E6617" s="2">
        <v>0.229231494346822</v>
      </c>
      <c r="F6617" s="2">
        <v>0.23204814567955701</v>
      </c>
      <c r="G6617" s="2">
        <v>0.2454031332644</v>
      </c>
      <c r="H6617" s="2">
        <v>0.23402305614601801</v>
      </c>
      <c r="I6617" s="2">
        <v>0.22429455362527501</v>
      </c>
      <c r="J6617" s="2">
        <v>0.204024446085765</v>
      </c>
      <c r="K6617" s="2">
        <v>0.21429458959473099</v>
      </c>
      <c r="L6617" s="2">
        <v>0.217395500562793</v>
      </c>
      <c r="M6617" s="2">
        <v>0.21018378796728801</v>
      </c>
      <c r="N6617" s="2">
        <v>0.21313750442478899</v>
      </c>
      <c r="O6617" s="2">
        <v>0.23502072251127601</v>
      </c>
      <c r="P6617" s="2">
        <v>0.251172371647429</v>
      </c>
      <c r="Q6617" s="2">
        <v>0.192710216446741</v>
      </c>
      <c r="R6617" s="2">
        <v>0.16510111059230401</v>
      </c>
      <c r="S6617" s="2">
        <v>0.15000871571841201</v>
      </c>
      <c r="T6617" s="2">
        <v>0.14425362636122999</v>
      </c>
      <c r="U6617" s="2">
        <v>0.152444146502347</v>
      </c>
      <c r="V6617" s="2">
        <v>0.172051169476096</v>
      </c>
      <c r="W6617" s="2">
        <v>0.172284004093228</v>
      </c>
      <c r="X6617" s="2">
        <v>0.172016933941777</v>
      </c>
      <c r="Y6617" s="2">
        <v>0.16878857832390501</v>
      </c>
      <c r="Z6617" s="2">
        <v>0.17038741507067501</v>
      </c>
      <c r="AA6617" s="2">
        <v>0.16559326904718599</v>
      </c>
    </row>
    <row r="6618" spans="1:30" x14ac:dyDescent="0.3">
      <c r="A6618" s="8" t="s">
        <v>656</v>
      </c>
      <c r="B6618" s="2" t="s">
        <v>657</v>
      </c>
      <c r="C6618" s="2">
        <v>0.56314366642580505</v>
      </c>
      <c r="D6618" s="2">
        <v>0.52518568030104296</v>
      </c>
      <c r="E6618" s="2">
        <v>0.46590641408164502</v>
      </c>
      <c r="F6618" s="2">
        <v>0.42750086907468898</v>
      </c>
      <c r="G6618" s="2">
        <v>0.377387548522373</v>
      </c>
      <c r="H6618" s="2">
        <v>0.34019430873492601</v>
      </c>
      <c r="I6618" s="2">
        <v>0.31249571647259999</v>
      </c>
      <c r="J6618" s="2">
        <v>0.29228124113509102</v>
      </c>
      <c r="K6618" s="2">
        <v>0.27844750940099</v>
      </c>
      <c r="L6618" s="2">
        <v>0.270679778691644</v>
      </c>
      <c r="M6618" s="2">
        <v>0.238050755370457</v>
      </c>
      <c r="N6618" s="2">
        <v>0.229547862294533</v>
      </c>
      <c r="O6618" s="2">
        <v>0.220908841375514</v>
      </c>
      <c r="P6618" s="2">
        <v>0.21583903533713</v>
      </c>
      <c r="Q6618" s="2">
        <v>0.20911610889268201</v>
      </c>
      <c r="R6618" s="2">
        <v>0.22067589844067301</v>
      </c>
      <c r="S6618" s="2">
        <v>0.21934467310879499</v>
      </c>
      <c r="T6618" s="2">
        <v>0.21949369660404999</v>
      </c>
      <c r="U6618" s="2">
        <v>0.22304874721021201</v>
      </c>
      <c r="V6618" s="2">
        <v>0.24704156410138001</v>
      </c>
      <c r="W6618" s="2">
        <v>0.22126250407123599</v>
      </c>
      <c r="X6618" s="2">
        <v>0.22195478974719601</v>
      </c>
      <c r="Y6618" s="2">
        <v>0.213065274112408</v>
      </c>
      <c r="Z6618" s="2">
        <v>0.21326943430846099</v>
      </c>
      <c r="AA6618" s="2">
        <v>0.20991943573140101</v>
      </c>
      <c r="AB6618" s="2">
        <v>0.21347673364209399</v>
      </c>
      <c r="AC6618" s="2">
        <v>0.203734037850658</v>
      </c>
      <c r="AD6618" s="2">
        <v>0.197015262442609</v>
      </c>
    </row>
    <row r="6619" spans="1:30" x14ac:dyDescent="0.3">
      <c r="A6619" s="8" t="s">
        <v>659</v>
      </c>
      <c r="B6619" s="2" t="s">
        <v>660</v>
      </c>
      <c r="C6619" s="2">
        <v>5.8847958694301798</v>
      </c>
      <c r="D6619" s="2">
        <v>5.6496541663119801</v>
      </c>
      <c r="E6619" s="2">
        <v>5.15515927754599</v>
      </c>
      <c r="F6619" s="2">
        <v>4.9378270557366104</v>
      </c>
      <c r="G6619" s="2">
        <v>4.5208324720331703</v>
      </c>
      <c r="H6619" s="2">
        <v>4.3004350744308502</v>
      </c>
      <c r="I6619" s="2">
        <v>4.1939948946656704</v>
      </c>
      <c r="J6619" s="2">
        <v>3.87973032727075</v>
      </c>
      <c r="K6619" s="2">
        <v>3.4148101422436001</v>
      </c>
      <c r="L6619" s="2">
        <v>3.3218848541527599</v>
      </c>
      <c r="M6619" s="2">
        <v>3.0386190878797801</v>
      </c>
      <c r="N6619" s="2">
        <v>2.8973368621627098</v>
      </c>
      <c r="O6619" s="2">
        <v>2.83643981901941</v>
      </c>
      <c r="P6619" s="2">
        <v>2.6928454522662499</v>
      </c>
      <c r="Q6619" s="2">
        <v>2.5420756776189601</v>
      </c>
      <c r="R6619" s="2">
        <v>2.2856633622431799</v>
      </c>
      <c r="S6619" s="2">
        <v>2.02659721170637</v>
      </c>
      <c r="T6619" s="2">
        <v>1.9025427853451</v>
      </c>
      <c r="U6619" s="2">
        <v>1.80517901566204</v>
      </c>
      <c r="V6619" s="2">
        <v>1.64832693530281</v>
      </c>
      <c r="W6619" s="2">
        <v>1.5062701409661201</v>
      </c>
      <c r="X6619" s="2">
        <v>1.72583002270865</v>
      </c>
      <c r="Y6619" s="2">
        <v>1.58896403177248</v>
      </c>
      <c r="Z6619" s="2">
        <v>1.5127778849497</v>
      </c>
      <c r="AA6619" s="2">
        <v>1.46358468089799</v>
      </c>
      <c r="AB6619" s="2">
        <v>1.71419349985966</v>
      </c>
      <c r="AC6619" s="2">
        <v>1.83889908745502</v>
      </c>
      <c r="AD6619" s="2">
        <v>1.8302188547159399</v>
      </c>
    </row>
    <row r="6620" spans="1:30" x14ac:dyDescent="0.3">
      <c r="A6620" s="8" t="s">
        <v>662</v>
      </c>
      <c r="B6620" s="2" t="s">
        <v>663</v>
      </c>
      <c r="C6620" s="2">
        <v>2.8268712717310298</v>
      </c>
      <c r="D6620" s="2">
        <v>2.8660149532016699</v>
      </c>
      <c r="E6620" s="2">
        <v>2.7834920793585902</v>
      </c>
      <c r="F6620" s="2">
        <v>2.5013226962156798</v>
      </c>
      <c r="G6620" s="2">
        <v>2.5863501868119601</v>
      </c>
      <c r="H6620" s="2">
        <v>2.3523808221050899</v>
      </c>
      <c r="I6620" s="2">
        <v>2.0685519931360101</v>
      </c>
      <c r="J6620" s="2">
        <v>1.88393726797026</v>
      </c>
      <c r="K6620" s="2">
        <v>1.77156059017614</v>
      </c>
      <c r="L6620" s="2">
        <v>1.59207502556307</v>
      </c>
      <c r="M6620" s="2">
        <v>1.4704308881314001</v>
      </c>
      <c r="N6620" s="2">
        <v>1.3300391584094</v>
      </c>
      <c r="O6620" s="2">
        <v>1.2302873071525799</v>
      </c>
      <c r="P6620" s="2">
        <v>1.15220630468334</v>
      </c>
      <c r="Q6620" s="2">
        <v>1.1609581657402099</v>
      </c>
      <c r="R6620" s="2">
        <v>1.1509762905287599</v>
      </c>
      <c r="S6620" s="2">
        <v>1.1289601803232501</v>
      </c>
      <c r="T6620" s="2">
        <v>1.0977537932830901</v>
      </c>
      <c r="U6620" s="2">
        <v>1.02884508544047</v>
      </c>
      <c r="V6620" s="2">
        <v>0.90976508753226104</v>
      </c>
      <c r="W6620" s="2">
        <v>0.90705708945066099</v>
      </c>
      <c r="X6620" s="2">
        <v>0.88514194417233605</v>
      </c>
      <c r="Y6620" s="2">
        <v>0.825159749529075</v>
      </c>
      <c r="Z6620" s="2">
        <v>0.81986314426920304</v>
      </c>
      <c r="AA6620" s="2">
        <v>0.77594596623896595</v>
      </c>
      <c r="AB6620" s="2">
        <v>0.748034450108785</v>
      </c>
      <c r="AC6620" s="2">
        <v>0.72759195439269797</v>
      </c>
      <c r="AD6620" s="2">
        <v>0.69676118577625601</v>
      </c>
    </row>
    <row r="6621" spans="1:30" x14ac:dyDescent="0.3">
      <c r="A6621" s="8" t="s">
        <v>665</v>
      </c>
      <c r="B6621" s="2" t="s">
        <v>666</v>
      </c>
      <c r="C6621" s="2">
        <v>1.0440761999894299</v>
      </c>
      <c r="D6621" s="2">
        <v>0.92258878916909304</v>
      </c>
      <c r="E6621" s="2">
        <v>0.94372551058022003</v>
      </c>
      <c r="F6621" s="2">
        <v>0.87109473993336595</v>
      </c>
      <c r="G6621" s="2">
        <v>0.775645838894502</v>
      </c>
      <c r="H6621" s="2">
        <v>0.76212176289660805</v>
      </c>
      <c r="I6621" s="2">
        <v>0.661911962508276</v>
      </c>
      <c r="J6621" s="2">
        <v>0.66603137333546203</v>
      </c>
      <c r="K6621" s="2">
        <v>0.69562977677446702</v>
      </c>
      <c r="L6621" s="2">
        <v>0.77957958033073504</v>
      </c>
      <c r="M6621" s="2">
        <v>0.87778142897901101</v>
      </c>
      <c r="N6621" s="2">
        <v>0.90391912004435604</v>
      </c>
      <c r="O6621" s="2">
        <v>1.01154598579198</v>
      </c>
      <c r="P6621" s="2">
        <v>1.1735954926972101</v>
      </c>
      <c r="Q6621" s="2">
        <v>1.16162188260138</v>
      </c>
      <c r="R6621" s="2">
        <v>1.1515984982557199</v>
      </c>
      <c r="S6621" s="2">
        <v>1.08353963554522</v>
      </c>
      <c r="T6621" s="2">
        <v>1.0495715929309899</v>
      </c>
      <c r="U6621" s="2">
        <v>1.2351063562117801</v>
      </c>
      <c r="V6621" s="2">
        <v>1.1117586142973499</v>
      </c>
      <c r="W6621" s="2">
        <v>0.93463244985146798</v>
      </c>
      <c r="X6621" s="2">
        <v>0.906775864245008</v>
      </c>
      <c r="Y6621" s="2">
        <v>0.82109926472629402</v>
      </c>
      <c r="Z6621" s="2">
        <v>0.85151413121814501</v>
      </c>
      <c r="AA6621" s="2">
        <v>0.88998009377604503</v>
      </c>
      <c r="AB6621" s="2">
        <v>0.90539937323240105</v>
      </c>
      <c r="AC6621" s="2">
        <v>0.89509097018136896</v>
      </c>
      <c r="AD6621" s="2">
        <v>0.84535144554244801</v>
      </c>
    </row>
    <row r="6622" spans="1:30" x14ac:dyDescent="0.3">
      <c r="B6622" s="1" t="s">
        <v>59</v>
      </c>
      <c r="C6622" s="2">
        <f t="shared" ref="C6622:AD6622" si="271">AVERAGE(C6428,C6430,C6444,C6448,C6452,C6453,C6454,C6456,C6458,C6459,C6463,C6464,C6467,C6473,C6475,C6479,C6481,C6482,C6485,C6489,C6490,C6493,C6497,C6498,C6515,C6523,C6524,C6525,C6529,C6530,C6533,C6536,C6537,C6543,C6544,C6546,C6552,C6553,C6572,C6578,C6580,C6582,C6583,C6588,C6589,C6590,C6593,C6484,C6601,C6604, C6608,C6612,C6620,C6621)</f>
        <v>2.5241055262199237</v>
      </c>
      <c r="D6622" s="2">
        <f t="shared" si="271"/>
        <v>2.4450214559952013</v>
      </c>
      <c r="E6622" s="2">
        <f t="shared" si="271"/>
        <v>2.5018842777446495</v>
      </c>
      <c r="F6622" s="2">
        <f t="shared" si="271"/>
        <v>2.4304234707779506</v>
      </c>
      <c r="G6622" s="2">
        <f t="shared" si="271"/>
        <v>2.3747387765705161</v>
      </c>
      <c r="H6622" s="2">
        <f t="shared" si="271"/>
        <v>2.2438053955001069</v>
      </c>
      <c r="I6622" s="2">
        <f t="shared" si="271"/>
        <v>2.0640452364099584</v>
      </c>
      <c r="J6622" s="2">
        <f t="shared" si="271"/>
        <v>1.9170999580771353</v>
      </c>
      <c r="K6622" s="2">
        <f t="shared" si="271"/>
        <v>1.8629375967053521</v>
      </c>
      <c r="L6622" s="2">
        <f t="shared" si="271"/>
        <v>1.8305970980472179</v>
      </c>
      <c r="M6622" s="2">
        <f t="shared" si="271"/>
        <v>1.8332151362980775</v>
      </c>
      <c r="N6622" s="2">
        <f t="shared" si="271"/>
        <v>1.791519130384704</v>
      </c>
      <c r="O6622" s="2">
        <f t="shared" si="271"/>
        <v>1.6777523416659266</v>
      </c>
      <c r="P6622" s="2">
        <f t="shared" si="271"/>
        <v>1.6252158454365746</v>
      </c>
      <c r="Q6622" s="2">
        <f t="shared" si="271"/>
        <v>1.5216817887339977</v>
      </c>
      <c r="R6622" s="2">
        <f t="shared" si="271"/>
        <v>1.4220671999835404</v>
      </c>
      <c r="S6622" s="2">
        <f t="shared" si="271"/>
        <v>1.3285880262039556</v>
      </c>
      <c r="T6622" s="2">
        <f t="shared" si="271"/>
        <v>1.2358541493519319</v>
      </c>
      <c r="U6622" s="2">
        <f t="shared" si="271"/>
        <v>1.1742867284661604</v>
      </c>
      <c r="V6622" s="2">
        <f t="shared" si="271"/>
        <v>1.1222075116758632</v>
      </c>
      <c r="W6622" s="2">
        <f t="shared" si="271"/>
        <v>1.0696140058744532</v>
      </c>
      <c r="X6622" s="2">
        <f t="shared" si="271"/>
        <v>1.0427434527201447</v>
      </c>
      <c r="Y6622" s="2">
        <f t="shared" si="271"/>
        <v>0.98515110571997022</v>
      </c>
      <c r="Z6622" s="2">
        <f t="shared" si="271"/>
        <v>0.96349435041084097</v>
      </c>
      <c r="AA6622" s="2">
        <f t="shared" si="271"/>
        <v>0.90904785653193743</v>
      </c>
      <c r="AB6622" s="2">
        <f t="shared" si="271"/>
        <v>0.89351971936421026</v>
      </c>
      <c r="AC6622" s="2">
        <f t="shared" si="271"/>
        <v>0.87616055242931934</v>
      </c>
      <c r="AD6622" s="2">
        <f t="shared" si="271"/>
        <v>0.83740496502828277</v>
      </c>
    </row>
    <row r="6623" spans="1:30" x14ac:dyDescent="0.3">
      <c r="B6623" s="1" t="s">
        <v>42</v>
      </c>
      <c r="C6623" s="2">
        <f t="shared" ref="C6623:AD6623" si="272">AVERAGE(C6426,C6433,C6436,C6438,C6439,C6445,C6450,C6455,C6461,C6470,C6472,C6491,C6504,C6505,C6506,C6507,C6509,C6512,C6513,C6514,C6518,C6519,C6520,C6522,C6531,C6532,C6541,C6545,C6548,C6556,C6557,C6559,C6564,C6567,C6568,C6579,C6584,C6592,C6597,C6598,C6599,C6600,C6605,C6606,C6610,C6615,C6618,C6619)</f>
        <v>1.2554640111726887</v>
      </c>
      <c r="D6623" s="2">
        <f t="shared" si="272"/>
        <v>1.2413927054612246</v>
      </c>
      <c r="E6623" s="2">
        <f t="shared" si="272"/>
        <v>1.2446178570386708</v>
      </c>
      <c r="F6623" s="2">
        <f t="shared" si="272"/>
        <v>1.1785956333520029</v>
      </c>
      <c r="G6623" s="2">
        <f t="shared" si="272"/>
        <v>1.1792725139737947</v>
      </c>
      <c r="H6623" s="2">
        <f t="shared" si="272"/>
        <v>1.1195860471825367</v>
      </c>
      <c r="I6623" s="2">
        <f t="shared" si="272"/>
        <v>1.0351134725669984</v>
      </c>
      <c r="J6623" s="2">
        <f t="shared" si="272"/>
        <v>0.94860979087641562</v>
      </c>
      <c r="K6623" s="2">
        <f t="shared" si="272"/>
        <v>0.9203069565657982</v>
      </c>
      <c r="L6623" s="2">
        <f t="shared" si="272"/>
        <v>0.86806581858503973</v>
      </c>
      <c r="M6623" s="2">
        <f t="shared" si="272"/>
        <v>0.78950325193335846</v>
      </c>
      <c r="N6623" s="2">
        <f t="shared" si="272"/>
        <v>0.74229720936818977</v>
      </c>
      <c r="O6623" s="2">
        <f t="shared" si="272"/>
        <v>0.70227054968351943</v>
      </c>
      <c r="P6623" s="2">
        <f t="shared" si="272"/>
        <v>0.64710835655117049</v>
      </c>
      <c r="Q6623" s="2">
        <f t="shared" si="272"/>
        <v>0.6101984202930647</v>
      </c>
      <c r="R6623" s="2">
        <f t="shared" si="272"/>
        <v>0.57465929455152809</v>
      </c>
      <c r="S6623" s="2">
        <f t="shared" si="272"/>
        <v>0.52052667693992405</v>
      </c>
      <c r="T6623" s="2">
        <f t="shared" si="272"/>
        <v>0.48536542948245082</v>
      </c>
      <c r="U6623" s="2">
        <f t="shared" si="272"/>
        <v>0.45515903977030586</v>
      </c>
      <c r="V6623" s="2">
        <f t="shared" si="272"/>
        <v>0.5084317319003635</v>
      </c>
      <c r="W6623" s="2">
        <f t="shared" si="272"/>
        <v>0.47220417151378252</v>
      </c>
      <c r="X6623" s="2">
        <f t="shared" si="272"/>
        <v>0.4577707178737821</v>
      </c>
      <c r="Y6623" s="2">
        <f t="shared" si="272"/>
        <v>0.44030533822209406</v>
      </c>
      <c r="Z6623" s="2">
        <f t="shared" si="272"/>
        <v>0.42758884913017065</v>
      </c>
      <c r="AA6623" s="2">
        <f t="shared" si="272"/>
        <v>0.41989881757297121</v>
      </c>
      <c r="AB6623" s="2">
        <f t="shared" si="272"/>
        <v>0.408239902549968</v>
      </c>
      <c r="AC6623" s="2">
        <f t="shared" si="272"/>
        <v>0.39743651178551959</v>
      </c>
      <c r="AD6623" s="2">
        <f t="shared" si="272"/>
        <v>0.39076224142744059</v>
      </c>
    </row>
    <row r="6624" spans="1:30" x14ac:dyDescent="0.3">
      <c r="B6624" s="1" t="s">
        <v>52</v>
      </c>
      <c r="C6624" s="2">
        <f t="shared" ref="C6624:AD6624" si="273">AVERAGE(C6427,C6429,C6435,C6441,C6442,C6447,C6451,C6468,C6471,C6474,C6483,C6487,C6488,C6492,C6494,C6502,C6503,C6508,C6510,C6517,C6521,C6526,C6527,C6528,C6534,C6540,C6542,C6549,C6555,C6565,C6566,C6569,C6570,C6571,C6577,C6581,C6585,C6586,C6591,C6595,C6596,C6554,C6609,C6611)</f>
        <v>0.22751998192925349</v>
      </c>
      <c r="D6624" s="2">
        <f t="shared" si="273"/>
        <v>0.25338076012302518</v>
      </c>
      <c r="E6624" s="2">
        <f t="shared" si="273"/>
        <v>0.2503412588036053</v>
      </c>
      <c r="F6624" s="2">
        <f t="shared" si="273"/>
        <v>0.24595028020393583</v>
      </c>
      <c r="G6624" s="2">
        <f t="shared" si="273"/>
        <v>0.24703036884462357</v>
      </c>
      <c r="H6624" s="2">
        <f t="shared" si="273"/>
        <v>0.24124710395668536</v>
      </c>
      <c r="I6624" s="2">
        <f t="shared" si="273"/>
        <v>0.21911462878117949</v>
      </c>
      <c r="J6624" s="2">
        <f t="shared" si="273"/>
        <v>0.21323316162391504</v>
      </c>
      <c r="K6624" s="2">
        <f t="shared" si="273"/>
        <v>0.19973546039607076</v>
      </c>
      <c r="L6624" s="2">
        <f t="shared" si="273"/>
        <v>0.1985241710343503</v>
      </c>
      <c r="M6624" s="2">
        <f t="shared" si="273"/>
        <v>0.18690981236834084</v>
      </c>
      <c r="N6624" s="2">
        <f t="shared" si="273"/>
        <v>0.17863122533941422</v>
      </c>
      <c r="O6624" s="2">
        <f t="shared" si="273"/>
        <v>0.17215232618213744</v>
      </c>
      <c r="P6624" s="2">
        <f t="shared" si="273"/>
        <v>0.16617112839160653</v>
      </c>
      <c r="Q6624" s="2">
        <f t="shared" si="273"/>
        <v>0.15770681030229464</v>
      </c>
      <c r="R6624" s="2">
        <f t="shared" si="273"/>
        <v>0.15536377542356011</v>
      </c>
      <c r="S6624" s="2">
        <f t="shared" si="273"/>
        <v>0.14621570967328137</v>
      </c>
      <c r="T6624" s="2">
        <f t="shared" si="273"/>
        <v>0.14532974961338335</v>
      </c>
      <c r="U6624" s="2">
        <f t="shared" si="273"/>
        <v>0.14146329909416402</v>
      </c>
      <c r="V6624" s="2">
        <f t="shared" si="273"/>
        <v>0.14604755063456148</v>
      </c>
      <c r="W6624" s="2">
        <f t="shared" si="273"/>
        <v>0.13773827258760368</v>
      </c>
      <c r="X6624" s="2">
        <f t="shared" si="273"/>
        <v>0.13232850864806675</v>
      </c>
      <c r="Y6624" s="2">
        <f t="shared" si="273"/>
        <v>0.12564573544353269</v>
      </c>
      <c r="Z6624" s="2">
        <f t="shared" si="273"/>
        <v>0.11992615262866606</v>
      </c>
      <c r="AA6624" s="2">
        <f t="shared" si="273"/>
        <v>0.11761155368546321</v>
      </c>
      <c r="AB6624" s="2">
        <f t="shared" si="273"/>
        <v>0.12001844117995246</v>
      </c>
      <c r="AC6624" s="2">
        <f t="shared" si="273"/>
        <v>0.11467910734262989</v>
      </c>
      <c r="AD6624" s="2">
        <f t="shared" si="273"/>
        <v>0.11153738275740503</v>
      </c>
    </row>
    <row r="6625" spans="1:115" x14ac:dyDescent="0.3">
      <c r="B6625" s="1" t="s">
        <v>75</v>
      </c>
      <c r="C6625" s="2">
        <f t="shared" ref="C6625:AD6625" si="274">AVERAGE(C6431,C6432,C6437,C6440,C6443,C6446,C6449,C6460,C6462,C6466,C6469,C6476,C6477,C6478,C6480,C6495,C6496,C6499,C6500,C6501,C6511,C6538,C6551,C6560,C6562,C6563,C6573,C6574,C6575,C6594,C6603,C6614,C6617)</f>
        <v>0.73065193226104608</v>
      </c>
      <c r="D6625" s="2">
        <f t="shared" si="274"/>
        <v>0.69171731125253311</v>
      </c>
      <c r="E6625" s="2">
        <f t="shared" si="274"/>
        <v>0.65926416645900321</v>
      </c>
      <c r="F6625" s="2">
        <f t="shared" si="274"/>
        <v>0.6254800623711646</v>
      </c>
      <c r="G6625" s="2">
        <f t="shared" si="274"/>
        <v>0.5965964590572107</v>
      </c>
      <c r="H6625" s="2">
        <f t="shared" si="274"/>
        <v>0.54242466844837345</v>
      </c>
      <c r="I6625" s="2">
        <f t="shared" si="274"/>
        <v>0.50955255079295947</v>
      </c>
      <c r="J6625" s="2">
        <f t="shared" si="274"/>
        <v>0.48730802411543628</v>
      </c>
      <c r="K6625" s="2">
        <f t="shared" si="274"/>
        <v>0.46645322960143859</v>
      </c>
      <c r="L6625" s="2">
        <f t="shared" si="274"/>
        <v>0.452488432552899</v>
      </c>
      <c r="M6625" s="2">
        <f t="shared" si="274"/>
        <v>0.43098209595436537</v>
      </c>
      <c r="N6625" s="2">
        <f t="shared" si="274"/>
        <v>0.41926095877923497</v>
      </c>
      <c r="O6625" s="2">
        <f t="shared" si="274"/>
        <v>0.40392412974911918</v>
      </c>
      <c r="P6625" s="2">
        <f t="shared" si="274"/>
        <v>0.39030821828182677</v>
      </c>
      <c r="Q6625" s="2">
        <f t="shared" si="274"/>
        <v>0.37074340622547369</v>
      </c>
      <c r="R6625" s="2">
        <f t="shared" si="274"/>
        <v>0.34870300289810841</v>
      </c>
      <c r="S6625" s="2">
        <f t="shared" si="274"/>
        <v>0.32315213459673747</v>
      </c>
      <c r="T6625" s="2">
        <f t="shared" si="274"/>
        <v>0.30539965264797359</v>
      </c>
      <c r="U6625" s="2">
        <f t="shared" si="274"/>
        <v>0.29373449636748028</v>
      </c>
      <c r="V6625" s="2">
        <f t="shared" si="274"/>
        <v>0.29701135474755397</v>
      </c>
      <c r="W6625" s="2">
        <f t="shared" si="274"/>
        <v>0.26564078278780351</v>
      </c>
      <c r="X6625" s="2">
        <f t="shared" si="274"/>
        <v>0.28023116472489323</v>
      </c>
      <c r="Y6625" s="2">
        <f t="shared" si="274"/>
        <v>0.27014661134484408</v>
      </c>
      <c r="Z6625" s="2">
        <f t="shared" si="274"/>
        <v>0.26330639099948611</v>
      </c>
      <c r="AA6625" s="2">
        <f t="shared" si="274"/>
        <v>0.25330007751595524</v>
      </c>
      <c r="AB6625" s="2">
        <f t="shared" si="274"/>
        <v>0.25185246759806817</v>
      </c>
      <c r="AC6625" s="2">
        <f t="shared" si="274"/>
        <v>0.25138327657785053</v>
      </c>
      <c r="AD6625" s="2">
        <f t="shared" si="274"/>
        <v>0.25018837206904265</v>
      </c>
    </row>
    <row r="6626" spans="1:115" x14ac:dyDescent="0.3">
      <c r="B6626" s="1" t="s">
        <v>60</v>
      </c>
      <c r="C6626" s="2">
        <f t="shared" ref="C6626:AD6626" si="275">AVERAGE(C6428,C6479,C6525,C6543,C6593,C6604)</f>
        <v>1.9273533697289138</v>
      </c>
      <c r="D6626" s="2">
        <f t="shared" si="275"/>
        <v>1.9031760166955718</v>
      </c>
      <c r="E6626" s="2">
        <f t="shared" si="275"/>
        <v>1.7785255514902196</v>
      </c>
      <c r="F6626" s="2">
        <f t="shared" si="275"/>
        <v>1.7214276367699295</v>
      </c>
      <c r="G6626" s="2">
        <f t="shared" si="275"/>
        <v>1.6373582194191947</v>
      </c>
      <c r="H6626" s="2">
        <f t="shared" si="275"/>
        <v>1.5532303559817382</v>
      </c>
      <c r="I6626" s="2">
        <f t="shared" si="275"/>
        <v>1.419615641781967</v>
      </c>
      <c r="J6626" s="2">
        <f t="shared" si="275"/>
        <v>1.3318895294624393</v>
      </c>
      <c r="K6626" s="2">
        <f t="shared" si="275"/>
        <v>1.2602643987874771</v>
      </c>
      <c r="L6626" s="2">
        <f t="shared" si="275"/>
        <v>1.2376416753001838</v>
      </c>
      <c r="M6626" s="2">
        <f t="shared" si="275"/>
        <v>1.166551354494711</v>
      </c>
      <c r="N6626" s="2">
        <f t="shared" si="275"/>
        <v>1.0913389574476484</v>
      </c>
      <c r="O6626" s="2">
        <f t="shared" si="275"/>
        <v>0.92055187850591247</v>
      </c>
      <c r="P6626" s="2">
        <f t="shared" si="275"/>
        <v>0.85568398760325748</v>
      </c>
      <c r="Q6626" s="2">
        <f t="shared" si="275"/>
        <v>0.81583410628288122</v>
      </c>
      <c r="R6626" s="2">
        <f t="shared" si="275"/>
        <v>0.78377363911020781</v>
      </c>
      <c r="S6626" s="2">
        <f t="shared" si="275"/>
        <v>0.72279820816863616</v>
      </c>
      <c r="T6626" s="2">
        <f t="shared" si="275"/>
        <v>0.66535313210402947</v>
      </c>
      <c r="U6626" s="2">
        <f t="shared" si="275"/>
        <v>0.62767091243372775</v>
      </c>
      <c r="V6626" s="2">
        <f t="shared" si="275"/>
        <v>0.62474624647123145</v>
      </c>
      <c r="W6626" s="2">
        <f t="shared" si="275"/>
        <v>0.61055334214036083</v>
      </c>
      <c r="X6626" s="2">
        <f t="shared" si="275"/>
        <v>0.67699137509667351</v>
      </c>
      <c r="Y6626" s="2">
        <f t="shared" si="275"/>
        <v>0.60443127192964763</v>
      </c>
      <c r="Z6626" s="2">
        <f t="shared" si="275"/>
        <v>0.71703822160073016</v>
      </c>
      <c r="AA6626" s="2">
        <f t="shared" si="275"/>
        <v>0.59265095894747444</v>
      </c>
      <c r="AB6626" s="2">
        <f t="shared" si="275"/>
        <v>0.57954661234561111</v>
      </c>
      <c r="AC6626" s="2">
        <f t="shared" si="275"/>
        <v>0.57337833106499658</v>
      </c>
      <c r="AD6626" s="2">
        <f t="shared" si="275"/>
        <v>0.53104884437155009</v>
      </c>
    </row>
    <row r="6627" spans="1:115" x14ac:dyDescent="0.3">
      <c r="B6627" s="1" t="s">
        <v>168</v>
      </c>
      <c r="C6627" s="2">
        <f t="shared" ref="C6627:AD6627" si="276">AVERAGE(C6457,C6613)</f>
        <v>0.11870289130745949</v>
      </c>
      <c r="D6627" s="2">
        <f t="shared" si="276"/>
        <v>0.1158674716983131</v>
      </c>
      <c r="E6627" s="2">
        <f t="shared" si="276"/>
        <v>0.11348944556653309</v>
      </c>
      <c r="F6627" s="2">
        <f t="shared" si="276"/>
        <v>0.1106104441151915</v>
      </c>
      <c r="G6627" s="2">
        <f t="shared" si="276"/>
        <v>0.1080834352103128</v>
      </c>
      <c r="H6627" s="2">
        <f t="shared" si="276"/>
        <v>0.10360640929702294</v>
      </c>
      <c r="I6627" s="2">
        <f t="shared" si="276"/>
        <v>0.10090115012822126</v>
      </c>
      <c r="J6627" s="2">
        <f t="shared" si="276"/>
        <v>9.7854881932442656E-2</v>
      </c>
      <c r="K6627" s="2">
        <f t="shared" si="276"/>
        <v>9.4135777698835604E-2</v>
      </c>
      <c r="L6627" s="2">
        <f t="shared" si="276"/>
        <v>9.30928760905472E-2</v>
      </c>
      <c r="M6627" s="2">
        <f t="shared" si="276"/>
        <v>9.1734876487415712E-2</v>
      </c>
      <c r="N6627" s="2">
        <f t="shared" si="276"/>
        <v>9.4314704273375044E-2</v>
      </c>
      <c r="O6627" s="2">
        <f t="shared" si="276"/>
        <v>9.7777260410919595E-2</v>
      </c>
      <c r="P6627" s="2">
        <f t="shared" si="276"/>
        <v>0.10033398177626811</v>
      </c>
      <c r="Q6627" s="2">
        <f t="shared" si="276"/>
        <v>9.7057253248948053E-2</v>
      </c>
      <c r="R6627" s="2">
        <f t="shared" si="276"/>
        <v>9.7109521087719752E-2</v>
      </c>
      <c r="S6627" s="2">
        <f t="shared" si="276"/>
        <v>9.5486912536031407E-2</v>
      </c>
      <c r="T6627" s="2">
        <f t="shared" si="276"/>
        <v>9.5167224592696054E-2</v>
      </c>
      <c r="U6627" s="2">
        <f t="shared" si="276"/>
        <v>9.80924499248884E-2</v>
      </c>
      <c r="V6627" s="2">
        <f t="shared" si="276"/>
        <v>0.1015316122631085</v>
      </c>
      <c r="W6627" s="2">
        <f t="shared" si="276"/>
        <v>9.7156863758630307E-2</v>
      </c>
      <c r="X6627" s="2">
        <f t="shared" si="276"/>
        <v>9.8218902241695605E-2</v>
      </c>
      <c r="Y6627" s="2">
        <f t="shared" si="276"/>
        <v>9.2982300924770001E-2</v>
      </c>
      <c r="Z6627" s="2">
        <f t="shared" si="276"/>
        <v>9.0562950261539349E-2</v>
      </c>
      <c r="AA6627" s="2">
        <f t="shared" si="276"/>
        <v>8.7216853061046304E-2</v>
      </c>
      <c r="AB6627" s="2">
        <f t="shared" si="276"/>
        <v>8.6456963317557395E-2</v>
      </c>
      <c r="AC6627" s="2">
        <f t="shared" si="276"/>
        <v>8.2301653882240255E-2</v>
      </c>
      <c r="AD6627" s="2">
        <f t="shared" si="276"/>
        <v>8.17355861555321E-2</v>
      </c>
    </row>
    <row r="6628" spans="1:115" x14ac:dyDescent="0.3">
      <c r="B6628" s="1" t="s">
        <v>88</v>
      </c>
      <c r="C6628" s="2">
        <f t="shared" ref="C6628:AD6628" si="277">AVERAGE(C6434,C6465,C6486,C6516,C6535,C6539,C6547,C6550,C6558,C6561,C6576,C6587,C6602,C6607,C6616)</f>
        <v>1.2185485450165447</v>
      </c>
      <c r="D6628" s="2">
        <f t="shared" si="277"/>
        <v>1.1967376960624292</v>
      </c>
      <c r="E6628" s="2">
        <f t="shared" si="277"/>
        <v>1.2106152361025111</v>
      </c>
      <c r="F6628" s="2">
        <f t="shared" si="277"/>
        <v>1.1893750994673586</v>
      </c>
      <c r="G6628" s="2">
        <f t="shared" si="277"/>
        <v>1.1540257079037615</v>
      </c>
      <c r="H6628" s="2">
        <f t="shared" si="277"/>
        <v>1.1331447866365902</v>
      </c>
      <c r="I6628" s="2">
        <f t="shared" si="277"/>
        <v>1.1593073357730759</v>
      </c>
      <c r="J6628" s="2">
        <f t="shared" si="277"/>
        <v>1.0146127723011829</v>
      </c>
      <c r="K6628" s="2">
        <f t="shared" si="277"/>
        <v>1.0045201530318641</v>
      </c>
      <c r="L6628" s="2">
        <f t="shared" si="277"/>
        <v>0.99615267502315596</v>
      </c>
      <c r="M6628" s="2">
        <f t="shared" si="277"/>
        <v>1.014274633204552</v>
      </c>
      <c r="N6628" s="2">
        <f t="shared" si="277"/>
        <v>1.0141767951348608</v>
      </c>
      <c r="O6628" s="2">
        <f t="shared" si="277"/>
        <v>0.9466652012495429</v>
      </c>
      <c r="P6628" s="2">
        <f t="shared" si="277"/>
        <v>0.89343446291624362</v>
      </c>
      <c r="Q6628" s="2">
        <f t="shared" si="277"/>
        <v>0.82762072332601611</v>
      </c>
      <c r="R6628" s="2">
        <f t="shared" si="277"/>
        <v>0.78557033040947677</v>
      </c>
      <c r="S6628" s="2">
        <f t="shared" si="277"/>
        <v>0.76011943623481892</v>
      </c>
      <c r="T6628" s="2">
        <f t="shared" si="277"/>
        <v>0.74598105174715568</v>
      </c>
      <c r="U6628" s="2">
        <f t="shared" si="277"/>
        <v>0.72903298550864593</v>
      </c>
      <c r="V6628" s="2">
        <f t="shared" si="277"/>
        <v>0.76677469877611415</v>
      </c>
      <c r="W6628" s="2">
        <f t="shared" si="277"/>
        <v>0.7475733609501537</v>
      </c>
      <c r="X6628" s="2">
        <f t="shared" si="277"/>
        <v>0.72186417084138665</v>
      </c>
      <c r="Y6628" s="2">
        <f t="shared" si="277"/>
        <v>0.6740866318201737</v>
      </c>
      <c r="Z6628" s="2">
        <f t="shared" si="277"/>
        <v>0.64298563882914994</v>
      </c>
      <c r="AA6628" s="2">
        <f t="shared" si="277"/>
        <v>0.61920956693203766</v>
      </c>
      <c r="AB6628" s="2">
        <f t="shared" si="277"/>
        <v>0.6122921830396979</v>
      </c>
      <c r="AC6628" s="2">
        <f t="shared" si="277"/>
        <v>0.60123264915311081</v>
      </c>
      <c r="AD6628" s="2">
        <f t="shared" si="277"/>
        <v>0.59135633929302389</v>
      </c>
    </row>
    <row r="6629" spans="1:115" x14ac:dyDescent="0.3">
      <c r="B6629" s="1" t="s">
        <v>69</v>
      </c>
      <c r="C6629" s="2">
        <f t="shared" ref="C6629:AD6629" si="278">AVERAGE(C6430,C6444,C6448,C6452,C6453,C6454,C6456,C6458,C6459,C6463,C6464,C6467,C6473,C6475,C6481,C6482,C6485,C6489,C6490,C6493,C6497,C6498,C6515,C6523,C6524,C6529,C6530,C6533,C6536,C6537,C6544,C6546,C6552,C6553,C6572,C6578,C6580,C6582,C6583,C6588,C6589,C6590,C6484,C6601,C6608,C6612,C6620,C6621)</f>
        <v>2.5986995457813</v>
      </c>
      <c r="D6629" s="2">
        <f t="shared" si="278"/>
        <v>2.5127521359076548</v>
      </c>
      <c r="E6629" s="2">
        <f t="shared" si="278"/>
        <v>2.5900987565561651</v>
      </c>
      <c r="F6629" s="2">
        <f t="shared" si="278"/>
        <v>2.5168863773642944</v>
      </c>
      <c r="G6629" s="2">
        <f t="shared" si="278"/>
        <v>2.4625221762313876</v>
      </c>
      <c r="H6629" s="2">
        <f t="shared" si="278"/>
        <v>2.3260167097284845</v>
      </c>
      <c r="I6629" s="2">
        <f t="shared" si="278"/>
        <v>2.1407630452942428</v>
      </c>
      <c r="J6629" s="2">
        <f t="shared" si="278"/>
        <v>1.9867678662455521</v>
      </c>
      <c r="K6629" s="2">
        <f t="shared" si="278"/>
        <v>1.93468440598129</v>
      </c>
      <c r="L6629" s="2">
        <f t="shared" si="278"/>
        <v>1.9011870293266271</v>
      </c>
      <c r="M6629" s="2">
        <f t="shared" si="278"/>
        <v>1.9107341806938176</v>
      </c>
      <c r="N6629" s="2">
        <f t="shared" si="278"/>
        <v>1.8710850591275514</v>
      </c>
      <c r="O6629" s="2">
        <f t="shared" si="278"/>
        <v>1.7810069502786561</v>
      </c>
      <c r="P6629" s="2">
        <f t="shared" si="278"/>
        <v>1.730152007868391</v>
      </c>
      <c r="Q6629" s="2">
        <f t="shared" si="278"/>
        <v>1.6179337454318776</v>
      </c>
      <c r="R6629" s="2">
        <f t="shared" si="278"/>
        <v>1.509107231011722</v>
      </c>
      <c r="S6629" s="2">
        <f t="shared" si="278"/>
        <v>1.4111957286633172</v>
      </c>
      <c r="T6629" s="2">
        <f t="shared" si="278"/>
        <v>1.3136497426130094</v>
      </c>
      <c r="U6629" s="2">
        <f t="shared" si="278"/>
        <v>1.2488252488342193</v>
      </c>
      <c r="V6629" s="2">
        <f t="shared" si="278"/>
        <v>1.1900431387492221</v>
      </c>
      <c r="W6629" s="2">
        <f t="shared" si="278"/>
        <v>1.1322131872927381</v>
      </c>
      <c r="X6629" s="2">
        <f t="shared" si="278"/>
        <v>1.0926187360324358</v>
      </c>
      <c r="Y6629" s="2">
        <f t="shared" si="278"/>
        <v>1.0382748034581546</v>
      </c>
      <c r="Z6629" s="2">
        <f t="shared" si="278"/>
        <v>0.99710200433949225</v>
      </c>
      <c r="AA6629" s="2">
        <f t="shared" si="278"/>
        <v>0.95219288802072799</v>
      </c>
      <c r="AB6629" s="2">
        <f t="shared" si="278"/>
        <v>0.93633423395765558</v>
      </c>
      <c r="AC6629" s="2">
        <f t="shared" si="278"/>
        <v>0.91744903716081783</v>
      </c>
      <c r="AD6629" s="2">
        <f t="shared" si="278"/>
        <v>0.87918079966329177</v>
      </c>
    </row>
    <row r="6630" spans="1:115" x14ac:dyDescent="0.3">
      <c r="B6630" s="1" t="s">
        <v>763</v>
      </c>
      <c r="C6630" s="2">
        <f t="shared" ref="C6630:AD6630" si="279">AVERAGE(C6434,C6435,C6442,C6457,C6460,C6471,C6474,C6483,C6487,C6488,C6492,C6494,C6502,C6503,C6508,C6509,C6510,C6512,C6521,C6528,C6538,C6549,C6550,C6555,C6565,C6566,C6568,C6585,C6586,C6591,C6595,C6596,C6605,C6611,C6613)</f>
        <v>0.17321401978824574</v>
      </c>
      <c r="D6630" s="2">
        <f t="shared" si="279"/>
        <v>0.17924216299606416</v>
      </c>
      <c r="E6630" s="2">
        <f t="shared" si="279"/>
        <v>0.16982121120576715</v>
      </c>
      <c r="F6630" s="2">
        <f t="shared" si="279"/>
        <v>0.16615647197948899</v>
      </c>
      <c r="G6630" s="2">
        <f t="shared" si="279"/>
        <v>0.15753585520128424</v>
      </c>
      <c r="H6630" s="2">
        <f t="shared" si="279"/>
        <v>0.15939137647125334</v>
      </c>
      <c r="I6630" s="2">
        <f t="shared" si="279"/>
        <v>0.14791222026810752</v>
      </c>
      <c r="J6630" s="2">
        <f t="shared" si="279"/>
        <v>0.13881040978878542</v>
      </c>
      <c r="K6630" s="2">
        <f t="shared" si="279"/>
        <v>0.13338333619633225</v>
      </c>
      <c r="L6630" s="2">
        <f t="shared" si="279"/>
        <v>0.12888696089506643</v>
      </c>
      <c r="M6630" s="2">
        <f t="shared" si="279"/>
        <v>0.12108756613057774</v>
      </c>
      <c r="N6630" s="2">
        <f t="shared" si="279"/>
        <v>0.11951349766992252</v>
      </c>
      <c r="O6630" s="2">
        <f t="shared" si="279"/>
        <v>0.11543403959963836</v>
      </c>
      <c r="P6630" s="2">
        <f t="shared" si="279"/>
        <v>0.11127236920797871</v>
      </c>
      <c r="Q6630" s="2">
        <f t="shared" si="279"/>
        <v>0.10542366806085829</v>
      </c>
      <c r="R6630" s="2">
        <f t="shared" si="279"/>
        <v>0.10180650819198674</v>
      </c>
      <c r="S6630" s="2">
        <f t="shared" si="279"/>
        <v>9.8524161713230335E-2</v>
      </c>
      <c r="T6630" s="2">
        <f t="shared" si="279"/>
        <v>9.6121891440379345E-2</v>
      </c>
      <c r="U6630" s="2">
        <f t="shared" si="279"/>
        <v>9.5986199314947826E-2</v>
      </c>
      <c r="V6630" s="2">
        <f t="shared" si="279"/>
        <v>9.9306235435215051E-2</v>
      </c>
      <c r="W6630" s="2">
        <f t="shared" si="279"/>
        <v>9.4017619670346192E-2</v>
      </c>
      <c r="X6630" s="2">
        <f t="shared" si="279"/>
        <v>9.1477097378999853E-2</v>
      </c>
      <c r="Y6630" s="2">
        <f t="shared" si="279"/>
        <v>8.6457026808059279E-2</v>
      </c>
      <c r="Z6630" s="2">
        <f t="shared" si="279"/>
        <v>8.3531548107446368E-2</v>
      </c>
      <c r="AA6630" s="2">
        <f t="shared" si="279"/>
        <v>8.0102289681853164E-2</v>
      </c>
      <c r="AB6630" s="2">
        <f t="shared" si="279"/>
        <v>7.923881982728509E-2</v>
      </c>
      <c r="AC6630" s="2">
        <f t="shared" si="279"/>
        <v>7.5697115311089636E-2</v>
      </c>
      <c r="AD6630" s="2">
        <f t="shared" si="279"/>
        <v>7.5718855649452951E-2</v>
      </c>
    </row>
    <row r="6631" spans="1:115" x14ac:dyDescent="0.3">
      <c r="B6631" s="1" t="s">
        <v>764</v>
      </c>
      <c r="C6631" s="2">
        <f t="shared" ref="C6631:AD6631" si="280">AVERAGE(C6426,C6427,C6428,C6429,C6430,C6431,C6432,C6433,C6436,C6437,C6438,C6439,C6440,C6441,C6443,C6444,C6445,C6446,C6447,C6448,C6449,C6450,C6451,C6452,C6453,C6454,C6455,C6456,C6458,C6459,C6461,C6462,C6463,C6464,C6465,C6466,C6467,C6468,C6469,C6470,C6472,C6473,C6475,C6476,C6477,C6478,C6479,C6480,C6481,C6482,C6485,C6486,C6489,C6490,C6491,C6493,C6495,C6496,C6497,C6498,C6499,C6500,C6501,C6504,C6505,C6506,C6507,C6511,C6513,C6514,C6515,C6516,C6517,C6518,C6519,C6520,C6522,C6523,C6524,C6525,C6526,C6527,C6529,C6530,C6531,C6532,C6533,C6534,C6535,C6536,C6537,C6539,C6540,C6541,C6542,C6543,C6544,C6545,C6546,C6547,C6548,C6551,C6552,C6553,C6556,C6557,C6558,C6559,C6560,C6561,C6562,C6563,C6564,C6567,C6569,C6570,C6571,C6572,C6573,C6574,C6575,C6576,C6577,C6578,C6579,C6580,C6581,C6582,C6583,C6584,C6587,C6588,C6589,C6590,C6592,C6593,C6594,C6484,C6597,C6598,C6599,C6554,C6600,C6601,C6602,C6603,C6604,C6606,C6607,C6608,C6609,C6610,C6612,C6614,C6615,C6616,C6617,C6618,C6619,C6620,C6621)</f>
        <v>1.6309046186595846</v>
      </c>
      <c r="D6631" s="2">
        <f t="shared" si="280"/>
        <v>1.5887214589166361</v>
      </c>
      <c r="E6631" s="2">
        <f t="shared" si="280"/>
        <v>1.6183095076520515</v>
      </c>
      <c r="F6631" s="2">
        <f t="shared" si="280"/>
        <v>1.5483892098496532</v>
      </c>
      <c r="G6631" s="2">
        <f t="shared" si="280"/>
        <v>1.5174647358790159</v>
      </c>
      <c r="H6631" s="2">
        <f t="shared" si="280"/>
        <v>1.3966726466793511</v>
      </c>
      <c r="I6631" s="2">
        <f t="shared" si="280"/>
        <v>1.2942342817686496</v>
      </c>
      <c r="J6631" s="2">
        <f t="shared" si="280"/>
        <v>1.2002744993672845</v>
      </c>
      <c r="K6631" s="2">
        <f t="shared" si="280"/>
        <v>1.1674578465863805</v>
      </c>
      <c r="L6631" s="2">
        <f t="shared" si="280"/>
        <v>1.129120804711641</v>
      </c>
      <c r="M6631" s="2">
        <f t="shared" si="280"/>
        <v>1.0885432873031617</v>
      </c>
      <c r="N6631" s="2">
        <f t="shared" si="280"/>
        <v>1.0592037129892626</v>
      </c>
      <c r="O6631" s="2">
        <f t="shared" si="280"/>
        <v>1.0039955955456501</v>
      </c>
      <c r="P6631" s="2">
        <f t="shared" si="280"/>
        <v>0.95837996092336741</v>
      </c>
      <c r="Q6631" s="2">
        <f t="shared" si="280"/>
        <v>0.89751968045911612</v>
      </c>
      <c r="R6631" s="2">
        <f t="shared" si="280"/>
        <v>0.84288684075722586</v>
      </c>
      <c r="S6631" s="2">
        <f t="shared" si="280"/>
        <v>0.78738064427523602</v>
      </c>
      <c r="T6631" s="2">
        <f t="shared" si="280"/>
        <v>0.73516020411620975</v>
      </c>
      <c r="U6631" s="2">
        <f t="shared" si="280"/>
        <v>0.69668346744836873</v>
      </c>
      <c r="V6631" s="2">
        <f t="shared" si="280"/>
        <v>0.69958578229734103</v>
      </c>
      <c r="W6631" s="2">
        <f t="shared" si="280"/>
        <v>0.66235003548647542</v>
      </c>
      <c r="X6631" s="2">
        <f t="shared" si="280"/>
        <v>0.64716565553960081</v>
      </c>
      <c r="Y6631" s="2">
        <f t="shared" si="280"/>
        <v>0.61211467495776706</v>
      </c>
      <c r="Z6631" s="2">
        <f t="shared" si="280"/>
        <v>0.5986182605669329</v>
      </c>
      <c r="AA6631" s="2">
        <f t="shared" si="280"/>
        <v>0.57290008035112727</v>
      </c>
      <c r="AB6631" s="2">
        <f t="shared" si="280"/>
        <v>0.56586208924662429</v>
      </c>
      <c r="AC6631" s="2">
        <f t="shared" si="280"/>
        <v>0.55676215306324062</v>
      </c>
      <c r="AD6631" s="2">
        <f t="shared" si="280"/>
        <v>0.53846087144606569</v>
      </c>
    </row>
    <row r="6632" spans="1:115" x14ac:dyDescent="0.3">
      <c r="B6632" s="1" t="s">
        <v>1245</v>
      </c>
      <c r="C6632" s="91">
        <f t="shared" ref="C6632:AD6632" si="281">AVERAGE(C6426,C6444,C6452,C6453,C6458,C6459,C6463,C6472,C6473,C6482,C6485,C6490,C6497,C6498,C6500,C6524,C6529,C6530,C6533,C6544,C6548,C6552,C6572,C6580,C6583,C6588,C6590,C6601,C6608,C6612,C6621)</f>
        <v>3.2002765069606998</v>
      </c>
      <c r="D6632" s="91">
        <f t="shared" si="281"/>
        <v>3.0862762673215673</v>
      </c>
      <c r="E6632" s="91">
        <f t="shared" si="281"/>
        <v>3.0963036681739493</v>
      </c>
      <c r="F6632" s="91">
        <f t="shared" si="281"/>
        <v>3.0175364321775993</v>
      </c>
      <c r="G6632" s="91">
        <f t="shared" si="281"/>
        <v>2.8615534856978511</v>
      </c>
      <c r="H6632" s="91">
        <f t="shared" si="281"/>
        <v>2.8049646097390051</v>
      </c>
      <c r="I6632" s="91">
        <f t="shared" si="281"/>
        <v>2.5950463843849598</v>
      </c>
      <c r="J6632" s="91">
        <f t="shared" si="281"/>
        <v>2.4636383961715698</v>
      </c>
      <c r="K6632" s="91">
        <f t="shared" si="281"/>
        <v>2.3867807741136966</v>
      </c>
      <c r="L6632" s="91">
        <f t="shared" si="281"/>
        <v>2.3282877021011541</v>
      </c>
      <c r="M6632" s="91">
        <f t="shared" si="281"/>
        <v>2.3264823375117376</v>
      </c>
      <c r="N6632" s="91">
        <f t="shared" si="281"/>
        <v>2.2562679117462805</v>
      </c>
      <c r="O6632" s="91">
        <f t="shared" si="281"/>
        <v>2.1688343970247392</v>
      </c>
      <c r="P6632" s="91">
        <f t="shared" si="281"/>
        <v>2.106927609625298</v>
      </c>
      <c r="Q6632" s="91">
        <f t="shared" si="281"/>
        <v>1.9629533253176747</v>
      </c>
      <c r="R6632" s="91">
        <f t="shared" si="281"/>
        <v>1.8469814926006665</v>
      </c>
      <c r="S6632" s="91">
        <f t="shared" si="281"/>
        <v>1.733530170718679</v>
      </c>
      <c r="T6632" s="91">
        <f t="shared" si="281"/>
        <v>1.6135786581412073</v>
      </c>
      <c r="U6632" s="91">
        <f t="shared" si="281"/>
        <v>1.5417068222338264</v>
      </c>
      <c r="V6632" s="91">
        <f t="shared" si="281"/>
        <v>1.4922949489781228</v>
      </c>
      <c r="W6632" s="91">
        <f t="shared" si="281"/>
        <v>1.3891345415066112</v>
      </c>
      <c r="X6632" s="91">
        <f t="shared" si="281"/>
        <v>1.372778744205871</v>
      </c>
      <c r="Y6632" s="91">
        <f t="shared" si="281"/>
        <v>1.3049334030455129</v>
      </c>
      <c r="Z6632" s="91">
        <f t="shared" si="281"/>
        <v>1.2742106104386082</v>
      </c>
      <c r="AA6632" s="91">
        <f t="shared" si="281"/>
        <v>1.2244807560060522</v>
      </c>
      <c r="AB6632" s="91">
        <f t="shared" si="281"/>
        <v>1.2130404948630371</v>
      </c>
      <c r="AC6632" s="91">
        <f t="shared" si="281"/>
        <v>1.1905650740388272</v>
      </c>
      <c r="AD6632" s="91">
        <f t="shared" si="281"/>
        <v>1.1365279388809411</v>
      </c>
      <c r="AE6632" s="91"/>
      <c r="AF6632" s="91"/>
      <c r="AG6632" s="91"/>
      <c r="AH6632" s="91"/>
      <c r="AI6632" s="91"/>
      <c r="AJ6632" s="91"/>
      <c r="AK6632" s="91"/>
      <c r="AL6632" s="91"/>
      <c r="AM6632" s="91"/>
      <c r="AN6632" s="91"/>
      <c r="AO6632" s="91"/>
      <c r="AP6632" s="91"/>
      <c r="AQ6632" s="91"/>
      <c r="AR6632" s="91"/>
      <c r="AS6632" s="91"/>
      <c r="AT6632" s="91"/>
      <c r="AU6632" s="91"/>
      <c r="AV6632" s="91"/>
      <c r="AW6632" s="91"/>
      <c r="AX6632" s="91"/>
      <c r="AY6632" s="91"/>
      <c r="AZ6632" s="91"/>
      <c r="BA6632" s="91"/>
      <c r="BB6632" s="91"/>
      <c r="BC6632" s="91"/>
      <c r="BD6632" s="91"/>
      <c r="BE6632" s="91"/>
      <c r="BF6632" s="91"/>
      <c r="BG6632" s="91"/>
      <c r="BH6632" s="91"/>
      <c r="BI6632" s="91"/>
      <c r="BJ6632" s="91"/>
      <c r="BK6632" s="91"/>
      <c r="BL6632" s="91"/>
      <c r="BM6632" s="91"/>
      <c r="BN6632" s="91"/>
      <c r="BO6632" s="91"/>
      <c r="BP6632" s="91"/>
      <c r="BQ6632" s="91"/>
      <c r="BR6632" s="91"/>
      <c r="BS6632" s="91"/>
      <c r="BT6632" s="91"/>
      <c r="BU6632" s="91"/>
      <c r="BV6632" s="91"/>
      <c r="BW6632" s="91"/>
      <c r="BX6632" s="91"/>
      <c r="BY6632" s="91"/>
      <c r="BZ6632" s="91"/>
      <c r="CA6632" s="91"/>
      <c r="CB6632" s="91"/>
      <c r="CC6632" s="91"/>
      <c r="CD6632" s="91"/>
      <c r="CE6632" s="91"/>
      <c r="CF6632" s="91"/>
      <c r="CG6632" s="91"/>
      <c r="CH6632" s="91"/>
      <c r="CI6632" s="91"/>
      <c r="CJ6632" s="91"/>
      <c r="CK6632" s="91"/>
      <c r="CL6632" s="91"/>
      <c r="CM6632" s="91"/>
      <c r="CN6632" s="91"/>
      <c r="CO6632" s="91"/>
      <c r="CP6632" s="91"/>
      <c r="CQ6632" s="91"/>
      <c r="CR6632" s="91"/>
      <c r="CS6632" s="91"/>
      <c r="CT6632" s="91"/>
      <c r="CU6632" s="91"/>
      <c r="CV6632" s="91"/>
      <c r="CW6632" s="91"/>
      <c r="CX6632" s="91"/>
      <c r="CY6632" s="91"/>
      <c r="CZ6632" s="91"/>
      <c r="DA6632" s="91"/>
      <c r="DC6632" s="91"/>
      <c r="DD6632" s="91"/>
      <c r="DE6632" s="91"/>
      <c r="DF6632" s="91"/>
      <c r="DG6632" s="91"/>
      <c r="DH6632" s="91"/>
      <c r="DI6632" s="91"/>
      <c r="DJ6632" s="91"/>
      <c r="DK6632" s="91"/>
    </row>
    <row r="6633" spans="1:115" x14ac:dyDescent="0.3">
      <c r="B6633" s="1" t="s">
        <v>1246</v>
      </c>
      <c r="C6633" s="91">
        <f t="shared" ref="C6633:AD6633" si="282">AVERAGE(C6427,C6428,C6430,C6432,C6433,C6436,C6439,C6441,C6443,C6445,C6446,C6447,C6448,C6449,C6451,C6454,C6455,C6456,C6461,C6462,C6464,C6466,C6467,C6469,C6475,C6476,C6477,C6478,C6479,C6480,C6481,C6486,C6489,C6491,C6493,C6495,C6496,C6499,C6501,C6504,C6505,C6506,C6507,C6511,C6513,C6514,C6515,C6516,C6517,C6519,C6520,C6522,C6523,C6525,C6531,C6532,C6535,C6536,C6537,C6538,C6539,C6541,C6542,C6543,C6545,C6546,C6551,C6553,C6557,C6558,C6560,C6561,C6562,C6563,C6564,C6569,C6570,C6571,C6574,C6575,C6576,C6578,C6581,C6587,C6589,C6592,C6593,C6594,C6484,C6597,C6598,C6599,C6554,C6600,C6602,C6604,C6605,C6606,C6607,C6609,C6615,C6616,C6617,C6618,C6619,C6620)</f>
        <v>1.3607109251015688</v>
      </c>
      <c r="D6633" s="91">
        <f t="shared" si="282"/>
        <v>1.3458686499884485</v>
      </c>
      <c r="E6633" s="91">
        <f t="shared" si="282"/>
        <v>1.364198321579591</v>
      </c>
      <c r="F6633" s="91">
        <f t="shared" si="282"/>
        <v>1.2990005072283248</v>
      </c>
      <c r="G6633" s="91">
        <f t="shared" si="282"/>
        <v>1.28870846498787</v>
      </c>
      <c r="H6633" s="91">
        <f t="shared" si="282"/>
        <v>1.1684899770546471</v>
      </c>
      <c r="I6633" s="91">
        <f t="shared" si="282"/>
        <v>1.0830626688127054</v>
      </c>
      <c r="J6633" s="91">
        <f t="shared" si="282"/>
        <v>0.98635273759134534</v>
      </c>
      <c r="K6633" s="91">
        <f t="shared" si="282"/>
        <v>0.93970561664221464</v>
      </c>
      <c r="L6633" s="91">
        <f t="shared" si="282"/>
        <v>0.9049445901431632</v>
      </c>
      <c r="M6633" s="91">
        <f t="shared" si="282"/>
        <v>0.87351906121707568</v>
      </c>
      <c r="N6633" s="91">
        <f t="shared" si="282"/>
        <v>0.85405853811141985</v>
      </c>
      <c r="O6633" s="91">
        <f t="shared" si="282"/>
        <v>0.79478982620326022</v>
      </c>
      <c r="P6633" s="91">
        <f t="shared" si="282"/>
        <v>0.75578781063177392</v>
      </c>
      <c r="Q6633" s="91">
        <f t="shared" si="282"/>
        <v>0.71228408990312841</v>
      </c>
      <c r="R6633" s="91">
        <f t="shared" si="282"/>
        <v>0.66712678833324646</v>
      </c>
      <c r="S6633" s="91">
        <f t="shared" si="282"/>
        <v>0.61877219483396451</v>
      </c>
      <c r="T6633" s="91">
        <f t="shared" si="282"/>
        <v>0.57323321401127203</v>
      </c>
      <c r="U6633" s="91">
        <f t="shared" si="282"/>
        <v>0.54571220756932404</v>
      </c>
      <c r="V6633" s="91">
        <f t="shared" si="282"/>
        <v>0.54228535420880875</v>
      </c>
      <c r="W6633" s="91">
        <f t="shared" si="282"/>
        <v>0.52107555389624438</v>
      </c>
      <c r="X6633" s="91">
        <f t="shared" si="282"/>
        <v>0.50936953264046159</v>
      </c>
      <c r="Y6633" s="91">
        <f t="shared" si="282"/>
        <v>0.4864557108941196</v>
      </c>
      <c r="Z6633" s="91">
        <f t="shared" si="282"/>
        <v>0.47715840706181678</v>
      </c>
      <c r="AA6633" s="91">
        <f t="shared" si="282"/>
        <v>0.45519288840832228</v>
      </c>
      <c r="AB6633" s="91">
        <f t="shared" si="282"/>
        <v>0.44705199448560529</v>
      </c>
      <c r="AC6633" s="91">
        <f t="shared" si="282"/>
        <v>0.4395921864840997</v>
      </c>
      <c r="AD6633" s="91">
        <f t="shared" si="282"/>
        <v>0.42869680644237523</v>
      </c>
      <c r="AE6633" s="91"/>
      <c r="AF6633" s="91"/>
      <c r="AG6633" s="91"/>
      <c r="AH6633" s="91"/>
      <c r="AI6633" s="91"/>
      <c r="AJ6633" s="91"/>
      <c r="AK6633" s="91"/>
      <c r="AL6633" s="91"/>
      <c r="AM6633" s="91"/>
      <c r="AN6633" s="91"/>
      <c r="AO6633" s="91"/>
      <c r="AP6633" s="91"/>
      <c r="AQ6633" s="91"/>
      <c r="AR6633" s="91"/>
      <c r="AS6633" s="91"/>
      <c r="AT6633" s="91"/>
      <c r="AU6633" s="91"/>
      <c r="AV6633" s="91"/>
      <c r="AW6633" s="91"/>
      <c r="AX6633" s="91"/>
      <c r="AY6633" s="91"/>
      <c r="AZ6633" s="91"/>
      <c r="BA6633" s="91"/>
      <c r="BB6633" s="91"/>
      <c r="BC6633" s="91"/>
      <c r="BD6633" s="91"/>
      <c r="BE6633" s="91"/>
      <c r="BF6633" s="91"/>
      <c r="BG6633" s="91"/>
      <c r="BH6633" s="91"/>
      <c r="BI6633" s="91"/>
      <c r="BJ6633" s="91"/>
      <c r="BK6633" s="91"/>
      <c r="BL6633" s="91"/>
      <c r="BM6633" s="91"/>
      <c r="BN6633" s="91"/>
      <c r="BO6633" s="91"/>
      <c r="BP6633" s="91"/>
      <c r="BQ6633" s="91"/>
      <c r="BR6633" s="91"/>
      <c r="BS6633" s="91"/>
      <c r="BT6633" s="91"/>
      <c r="BU6633" s="91"/>
      <c r="BV6633" s="91"/>
      <c r="BW6633" s="91"/>
      <c r="BX6633" s="91"/>
      <c r="BY6633" s="91"/>
      <c r="BZ6633" s="91"/>
      <c r="CA6633" s="91"/>
      <c r="CB6633" s="91"/>
      <c r="CC6633" s="91"/>
      <c r="CD6633" s="91"/>
      <c r="CE6633" s="91"/>
      <c r="CF6633" s="91"/>
      <c r="CG6633" s="91"/>
      <c r="CH6633" s="91"/>
      <c r="CI6633" s="91"/>
      <c r="CJ6633" s="91"/>
      <c r="CK6633" s="91"/>
      <c r="CL6633" s="91"/>
      <c r="CM6633" s="91"/>
      <c r="CN6633" s="91"/>
      <c r="CO6633" s="91"/>
      <c r="CP6633" s="91"/>
      <c r="CQ6633" s="91"/>
      <c r="CR6633" s="91"/>
      <c r="CS6633" s="91"/>
      <c r="CT6633" s="91"/>
      <c r="CU6633" s="91"/>
      <c r="CV6633" s="91"/>
      <c r="CW6633" s="91"/>
      <c r="CX6633" s="91"/>
      <c r="CY6633" s="91"/>
      <c r="CZ6633" s="91"/>
      <c r="DA6633" s="91"/>
      <c r="DC6633" s="91"/>
      <c r="DD6633" s="91"/>
      <c r="DE6633" s="91"/>
      <c r="DF6633" s="91"/>
      <c r="DG6633" s="91"/>
      <c r="DH6633" s="91"/>
      <c r="DI6633" s="91"/>
      <c r="DJ6633" s="91"/>
      <c r="DK6633" s="91"/>
    </row>
    <row r="6634" spans="1:115" x14ac:dyDescent="0.3">
      <c r="B6634" s="1" t="s">
        <v>1247</v>
      </c>
      <c r="C6634" s="91">
        <f t="shared" ref="C6634:AD6634" si="283">AVERAGE(C6429,C6431,C6434,C6435,C6437,C6438,C6440,C6442,C6450,C6457,C6460,C6468,C6470,C6471,C6474,C6483,C6487,C6488,C6492,C6494,C6502,C6503,C6508,C6509,C6510,C6512,C6518,C6521,C6526,C6527,C6528,C6534,C6540,C6547,C6549,C6550,C6555,C6556,C6565,C6566,C6567,C6568,C6573,C6577,C6579,C6582,C6584,C6585,C6586,C6591,C6595,C6596,C6603,C6610,C6611,C6613,C6614)</f>
        <v>0.15579447333566179</v>
      </c>
      <c r="D6634" s="91">
        <f t="shared" si="283"/>
        <v>0.16009302241084175</v>
      </c>
      <c r="E6634" s="91">
        <f t="shared" si="283"/>
        <v>0.15305077544134293</v>
      </c>
      <c r="F6634" s="91">
        <f t="shared" si="283"/>
        <v>0.15245481908817174</v>
      </c>
      <c r="G6634" s="91">
        <f t="shared" si="283"/>
        <v>0.14461188419920884</v>
      </c>
      <c r="H6634" s="91">
        <f t="shared" si="283"/>
        <v>0.14979861902717298</v>
      </c>
      <c r="I6634" s="91">
        <f t="shared" si="283"/>
        <v>0.14076698774908841</v>
      </c>
      <c r="J6634" s="91">
        <f t="shared" si="283"/>
        <v>0.13405906689286284</v>
      </c>
      <c r="K6634" s="91">
        <f t="shared" si="283"/>
        <v>0.12704155250004195</v>
      </c>
      <c r="L6634" s="91">
        <f t="shared" si="283"/>
        <v>0.1239073174828316</v>
      </c>
      <c r="M6634" s="91">
        <f t="shared" si="283"/>
        <v>0.11909276083883312</v>
      </c>
      <c r="N6634" s="91">
        <f t="shared" si="283"/>
        <v>0.11774678158156716</v>
      </c>
      <c r="O6634" s="91">
        <f t="shared" si="283"/>
        <v>0.11491738699317634</v>
      </c>
      <c r="P6634" s="91">
        <f t="shared" si="283"/>
        <v>0.11321061506031985</v>
      </c>
      <c r="Q6634" s="91">
        <f t="shared" si="283"/>
        <v>0.10757167736227433</v>
      </c>
      <c r="R6634" s="91">
        <f t="shared" si="283"/>
        <v>0.10461332633162949</v>
      </c>
      <c r="S6634" s="91">
        <f t="shared" si="283"/>
        <v>0.10088653393396313</v>
      </c>
      <c r="T6634" s="91">
        <f t="shared" si="283"/>
        <v>9.8938367610896957E-2</v>
      </c>
      <c r="U6634" s="91">
        <f t="shared" si="283"/>
        <v>9.7769303866965737E-2</v>
      </c>
      <c r="V6634" s="91">
        <f t="shared" si="283"/>
        <v>0.10161132036676193</v>
      </c>
      <c r="W6634" s="91">
        <f t="shared" si="283"/>
        <v>9.470640805102673E-2</v>
      </c>
      <c r="X6634" s="91">
        <f t="shared" si="283"/>
        <v>9.4294025957117097E-2</v>
      </c>
      <c r="Y6634" s="91">
        <f t="shared" si="283"/>
        <v>9.0430033426543113E-2</v>
      </c>
      <c r="Z6634" s="91">
        <f t="shared" si="283"/>
        <v>8.8463623220661147E-2</v>
      </c>
      <c r="AA6634" s="91">
        <f t="shared" si="283"/>
        <v>8.4920844983303989E-2</v>
      </c>
      <c r="AB6634" s="91">
        <f t="shared" si="283"/>
        <v>8.4614958324495185E-2</v>
      </c>
      <c r="AC6634" s="91">
        <f t="shared" si="283"/>
        <v>8.1370312174745676E-2</v>
      </c>
      <c r="AD6634" s="91">
        <f t="shared" si="283"/>
        <v>8.1873471482056884E-2</v>
      </c>
      <c r="AE6634" s="91"/>
      <c r="AF6634" s="91"/>
      <c r="AG6634" s="91"/>
      <c r="AH6634" s="91"/>
      <c r="AI6634" s="91"/>
      <c r="AJ6634" s="91"/>
      <c r="AK6634" s="91"/>
      <c r="AL6634" s="91"/>
      <c r="AM6634" s="91"/>
      <c r="AN6634" s="91"/>
      <c r="AO6634" s="91"/>
      <c r="AP6634" s="91"/>
      <c r="AQ6634" s="91"/>
      <c r="AR6634" s="91"/>
      <c r="AS6634" s="91"/>
      <c r="AT6634" s="91"/>
      <c r="AU6634" s="91"/>
      <c r="AV6634" s="91"/>
      <c r="AW6634" s="91"/>
      <c r="AX6634" s="91"/>
      <c r="AY6634" s="91"/>
      <c r="AZ6634" s="91"/>
      <c r="BA6634" s="91"/>
      <c r="BB6634" s="91"/>
      <c r="BC6634" s="91"/>
      <c r="BD6634" s="91"/>
      <c r="BE6634" s="91"/>
      <c r="BF6634" s="91"/>
      <c r="BG6634" s="91"/>
      <c r="BH6634" s="91"/>
      <c r="BI6634" s="91"/>
      <c r="BJ6634" s="91"/>
      <c r="BK6634" s="91"/>
      <c r="BL6634" s="91"/>
      <c r="BM6634" s="91"/>
      <c r="BN6634" s="91"/>
      <c r="BO6634" s="91"/>
      <c r="BP6634" s="91"/>
      <c r="BQ6634" s="91"/>
      <c r="BR6634" s="91"/>
      <c r="BS6634" s="91"/>
      <c r="BT6634" s="91"/>
      <c r="BU6634" s="91"/>
      <c r="BV6634" s="91"/>
      <c r="BW6634" s="91"/>
      <c r="BX6634" s="91"/>
      <c r="BY6634" s="91"/>
      <c r="BZ6634" s="91"/>
      <c r="CA6634" s="91"/>
      <c r="CB6634" s="91"/>
      <c r="CC6634" s="91"/>
      <c r="CD6634" s="91"/>
      <c r="CE6634" s="91"/>
      <c r="CF6634" s="91"/>
      <c r="CG6634" s="91"/>
      <c r="CH6634" s="91"/>
      <c r="CI6634" s="91"/>
      <c r="CJ6634" s="91"/>
      <c r="CK6634" s="91"/>
      <c r="CL6634" s="91"/>
      <c r="CM6634" s="91"/>
      <c r="CN6634" s="91"/>
      <c r="CO6634" s="91"/>
      <c r="CP6634" s="91"/>
      <c r="CQ6634" s="91"/>
      <c r="CR6634" s="91"/>
      <c r="CS6634" s="91"/>
      <c r="CT6634" s="91"/>
      <c r="CU6634" s="91"/>
      <c r="CV6634" s="91"/>
      <c r="CW6634" s="91"/>
      <c r="CX6634" s="91"/>
      <c r="CY6634" s="91"/>
      <c r="CZ6634" s="91"/>
      <c r="DA6634" s="91"/>
      <c r="DC6634" s="91"/>
      <c r="DD6634" s="91"/>
      <c r="DE6634" s="91"/>
      <c r="DF6634" s="91"/>
      <c r="DG6634" s="91"/>
      <c r="DH6634" s="91"/>
      <c r="DI6634" s="91"/>
      <c r="DJ6634" s="91"/>
      <c r="DK6634" s="91"/>
    </row>
    <row r="6635" spans="1:115" x14ac:dyDescent="0.3">
      <c r="B6635" s="1" t="s">
        <v>772</v>
      </c>
      <c r="C6635" s="2">
        <f t="shared" ref="C6635:AD6635" si="284">AVERAGE(C6426:C6621)</f>
        <v>1.3494195374982225</v>
      </c>
      <c r="D6635" s="2">
        <f t="shared" si="284"/>
        <v>1.306825599732522</v>
      </c>
      <c r="E6635" s="2">
        <f t="shared" si="284"/>
        <v>1.320674926190486</v>
      </c>
      <c r="F6635" s="2">
        <f t="shared" si="284"/>
        <v>1.2646195749226659</v>
      </c>
      <c r="G6635" s="2">
        <f t="shared" si="284"/>
        <v>1.2419235901207826</v>
      </c>
      <c r="H6635" s="2">
        <f t="shared" si="284"/>
        <v>1.1353834343372684</v>
      </c>
      <c r="I6635" s="2">
        <f t="shared" si="284"/>
        <v>1.0521538464207096</v>
      </c>
      <c r="J6635" s="2">
        <f t="shared" si="284"/>
        <v>0.97611438107120396</v>
      </c>
      <c r="K6635" s="2">
        <f t="shared" si="284"/>
        <v>0.94633499530800547</v>
      </c>
      <c r="L6635" s="2">
        <f t="shared" si="284"/>
        <v>0.91657111290061888</v>
      </c>
      <c r="M6635" s="2">
        <f t="shared" si="284"/>
        <v>0.88699001205887351</v>
      </c>
      <c r="N6635" s="2">
        <f t="shared" si="284"/>
        <v>0.86459331336691436</v>
      </c>
      <c r="O6635" s="2">
        <f t="shared" si="284"/>
        <v>0.82105645167441244</v>
      </c>
      <c r="P6635" s="2">
        <f t="shared" si="284"/>
        <v>0.78499536612782006</v>
      </c>
      <c r="Q6635" s="2">
        <f t="shared" si="284"/>
        <v>0.73633735235481934</v>
      </c>
      <c r="R6635" s="2">
        <f t="shared" si="284"/>
        <v>0.69208561029336946</v>
      </c>
      <c r="S6635" s="2">
        <f t="shared" si="284"/>
        <v>0.64638662737657993</v>
      </c>
      <c r="T6635" s="2">
        <f t="shared" si="284"/>
        <v>0.60436288865624443</v>
      </c>
      <c r="U6635" s="2">
        <f t="shared" si="284"/>
        <v>0.57444855823517271</v>
      </c>
      <c r="V6635" s="2">
        <f t="shared" si="284"/>
        <v>0.57672154755947924</v>
      </c>
      <c r="W6635" s="2">
        <f t="shared" si="284"/>
        <v>0.54602468722001618</v>
      </c>
      <c r="X6635" s="2">
        <f t="shared" si="284"/>
        <v>0.53408949544878104</v>
      </c>
      <c r="Y6635" s="2">
        <f t="shared" si="284"/>
        <v>0.50452392826045844</v>
      </c>
      <c r="Z6635" s="2">
        <f t="shared" si="284"/>
        <v>0.49380410396180469</v>
      </c>
      <c r="AA6635" s="2">
        <f t="shared" si="284"/>
        <v>0.47262146015679818</v>
      </c>
      <c r="AB6635" s="2">
        <f t="shared" si="284"/>
        <v>0.46626083527190576</v>
      </c>
      <c r="AC6635" s="2">
        <f t="shared" si="284"/>
        <v>0.4577193511730917</v>
      </c>
      <c r="AD6635" s="2">
        <f t="shared" si="284"/>
        <v>0.44319045642911609</v>
      </c>
    </row>
    <row r="6636" spans="1:115" x14ac:dyDescent="0.3">
      <c r="A6636" s="2"/>
    </row>
    <row r="6637" spans="1:115" ht="14.5" x14ac:dyDescent="0.35">
      <c r="A6637" s="2" t="s">
        <v>1248</v>
      </c>
      <c r="B6637" s="146" t="s">
        <v>1278</v>
      </c>
      <c r="E6637" s="2" t="s">
        <v>776</v>
      </c>
      <c r="F6637" s="2" t="s">
        <v>684</v>
      </c>
    </row>
    <row r="6640" spans="1:115" x14ac:dyDescent="0.3">
      <c r="A6640" s="1" t="s">
        <v>1339</v>
      </c>
      <c r="D6640" s="15"/>
      <c r="F6640" s="15"/>
      <c r="G6640" s="15"/>
      <c r="H6640" s="15"/>
      <c r="I6640" s="15"/>
      <c r="J6640" s="15"/>
      <c r="K6640" s="15"/>
      <c r="L6640" s="15"/>
      <c r="M6640" s="15"/>
      <c r="N6640" s="15"/>
      <c r="O6640" s="15"/>
      <c r="P6640" s="15"/>
      <c r="Q6640" s="15"/>
      <c r="R6640" s="15"/>
      <c r="S6640" s="15"/>
      <c r="T6640" s="15"/>
    </row>
    <row r="6641" spans="1:20" x14ac:dyDescent="0.3">
      <c r="A6641" s="2"/>
      <c r="D6641" s="15"/>
      <c r="F6641" s="15"/>
      <c r="G6641" s="15"/>
      <c r="H6641" s="15"/>
      <c r="I6641" s="15"/>
      <c r="J6641" s="15"/>
      <c r="K6641" s="15"/>
      <c r="L6641" s="15"/>
      <c r="M6641" s="15"/>
      <c r="N6641" s="15"/>
      <c r="O6641" s="15"/>
      <c r="P6641" s="15"/>
      <c r="Q6641" s="15"/>
      <c r="R6641" s="15"/>
      <c r="S6641" s="15"/>
      <c r="T6641" s="15"/>
    </row>
    <row r="6642" spans="1:20" s="23" customFormat="1" ht="38.25" customHeight="1" x14ac:dyDescent="0.35">
      <c r="A6642" s="8" t="s">
        <v>13</v>
      </c>
      <c r="B6642" s="8" t="s">
        <v>1340</v>
      </c>
      <c r="C6642" s="8" t="s">
        <v>1341</v>
      </c>
      <c r="D6642" s="8" t="s">
        <v>1342</v>
      </c>
      <c r="E6642" s="8" t="s">
        <v>1343</v>
      </c>
      <c r="F6642" s="8" t="s">
        <v>1344</v>
      </c>
      <c r="G6642" s="8" t="s">
        <v>1345</v>
      </c>
      <c r="H6642" s="8" t="s">
        <v>1346</v>
      </c>
    </row>
    <row r="6643" spans="1:20" customFormat="1" ht="14.5" x14ac:dyDescent="0.35">
      <c r="A6643" s="2" t="s">
        <v>59</v>
      </c>
      <c r="B6643" s="2" t="s">
        <v>1347</v>
      </c>
      <c r="C6643" s="2"/>
      <c r="D6643" s="2">
        <v>618051.9</v>
      </c>
      <c r="E6643" s="2">
        <v>128707</v>
      </c>
      <c r="F6643" s="2">
        <v>2019</v>
      </c>
      <c r="G6643" s="2"/>
      <c r="H6643" s="2">
        <v>5355667.8</v>
      </c>
    </row>
    <row r="6644" spans="1:20" customFormat="1" ht="14.5" x14ac:dyDescent="0.35">
      <c r="A6644" s="2" t="s">
        <v>59</v>
      </c>
      <c r="B6644" s="2" t="s">
        <v>1348</v>
      </c>
      <c r="C6644" s="2">
        <v>56191591.899999999</v>
      </c>
      <c r="D6644" s="2">
        <v>2609901343.52</v>
      </c>
      <c r="E6644" s="2">
        <v>73456821.200000003</v>
      </c>
      <c r="F6644" s="2">
        <v>95046411.109999999</v>
      </c>
      <c r="G6644" s="2">
        <v>288869415.58999997</v>
      </c>
      <c r="H6644" s="2">
        <v>2810729524.6799998</v>
      </c>
    </row>
    <row r="6645" spans="1:20" customFormat="1" ht="14.5" x14ac:dyDescent="0.35">
      <c r="A6645" s="2" t="s">
        <v>59</v>
      </c>
      <c r="B6645" s="2" t="s">
        <v>1349</v>
      </c>
      <c r="C6645" s="2">
        <v>2514</v>
      </c>
      <c r="D6645" s="2">
        <v>2514</v>
      </c>
      <c r="E6645" s="2">
        <v>103014</v>
      </c>
      <c r="F6645" s="2">
        <v>5014</v>
      </c>
      <c r="G6645" s="2">
        <v>3014</v>
      </c>
      <c r="H6645" s="2">
        <v>3014</v>
      </c>
    </row>
    <row r="6646" spans="1:20" customFormat="1" ht="14.5" x14ac:dyDescent="0.35">
      <c r="A6646" s="2" t="s">
        <v>42</v>
      </c>
      <c r="B6646" s="2" t="s">
        <v>1350</v>
      </c>
      <c r="C6646" s="2">
        <v>2018</v>
      </c>
      <c r="D6646" s="2">
        <v>2073079.2150000001</v>
      </c>
      <c r="E6646" s="2">
        <v>96154.676980000004</v>
      </c>
      <c r="F6646" s="2">
        <v>2018</v>
      </c>
      <c r="G6646" s="2">
        <v>263924.29709999997</v>
      </c>
      <c r="H6646" s="2">
        <v>671112.4963</v>
      </c>
    </row>
    <row r="6647" spans="1:20" customFormat="1" ht="14.5" x14ac:dyDescent="0.35">
      <c r="A6647" s="2" t="s">
        <v>42</v>
      </c>
      <c r="B6647" s="2" t="s">
        <v>1351</v>
      </c>
      <c r="C6647" s="2">
        <v>1783920.4839999999</v>
      </c>
      <c r="D6647" s="2">
        <v>1956086.9879999999</v>
      </c>
      <c r="E6647" s="2">
        <v>53488.55</v>
      </c>
      <c r="F6647" s="2">
        <v>88781.354000000007</v>
      </c>
      <c r="G6647" s="2">
        <v>37979.544000000002</v>
      </c>
      <c r="H6647" s="2">
        <v>252500.584</v>
      </c>
    </row>
    <row r="6648" spans="1:20" customFormat="1" ht="14.5" x14ac:dyDescent="0.35">
      <c r="A6648" s="2" t="s">
        <v>42</v>
      </c>
      <c r="B6648" s="2" t="s">
        <v>1352</v>
      </c>
      <c r="C6648" s="2"/>
      <c r="D6648" s="2">
        <v>1717017</v>
      </c>
      <c r="E6648" s="2"/>
      <c r="F6648" s="2"/>
      <c r="G6648" s="2"/>
      <c r="H6648" s="2">
        <v>1188017</v>
      </c>
    </row>
    <row r="6649" spans="1:20" customFormat="1" ht="14.5" x14ac:dyDescent="0.35">
      <c r="A6649" s="2" t="s">
        <v>52</v>
      </c>
      <c r="B6649" s="2" t="s">
        <v>1353</v>
      </c>
      <c r="C6649" s="2">
        <v>40724</v>
      </c>
      <c r="D6649" s="2">
        <v>565105.6</v>
      </c>
      <c r="E6649" s="2">
        <v>114523</v>
      </c>
      <c r="F6649" s="2">
        <v>46190</v>
      </c>
      <c r="G6649" s="2">
        <v>5221.3999999999996</v>
      </c>
      <c r="H6649" s="2">
        <v>129185</v>
      </c>
    </row>
    <row r="6650" spans="1:20" customFormat="1" ht="14.5" x14ac:dyDescent="0.35">
      <c r="A6650" s="2" t="s">
        <v>52</v>
      </c>
      <c r="B6650" s="2" t="s">
        <v>1354</v>
      </c>
      <c r="C6650" s="2">
        <v>70931</v>
      </c>
      <c r="D6650" s="2">
        <v>505898</v>
      </c>
      <c r="E6650" s="2">
        <v>61388</v>
      </c>
      <c r="F6650" s="2">
        <v>39658</v>
      </c>
      <c r="G6650" s="2">
        <v>66336</v>
      </c>
      <c r="H6650" s="2">
        <v>224377</v>
      </c>
    </row>
    <row r="6651" spans="1:20" customFormat="1" ht="14.5" x14ac:dyDescent="0.35">
      <c r="A6651" s="2" t="s">
        <v>52</v>
      </c>
      <c r="B6651" s="2" t="s">
        <v>1355</v>
      </c>
      <c r="C6651" s="2">
        <v>3454</v>
      </c>
      <c r="D6651" s="2">
        <v>227541</v>
      </c>
      <c r="E6651" s="2">
        <v>37728</v>
      </c>
      <c r="F6651" s="2">
        <v>24045</v>
      </c>
      <c r="G6651" s="2"/>
      <c r="H6651" s="2">
        <v>102376</v>
      </c>
    </row>
    <row r="6652" spans="1:20" customFormat="1" ht="14.5" x14ac:dyDescent="0.35">
      <c r="A6652" s="2" t="s">
        <v>52</v>
      </c>
      <c r="B6652" s="2" t="s">
        <v>1356</v>
      </c>
      <c r="C6652" s="2">
        <v>70122</v>
      </c>
      <c r="D6652" s="2">
        <v>3545517</v>
      </c>
      <c r="E6652" s="2">
        <v>2018</v>
      </c>
      <c r="F6652" s="2">
        <v>874771</v>
      </c>
      <c r="G6652" s="2">
        <v>256029</v>
      </c>
      <c r="H6652" s="2">
        <v>1523926</v>
      </c>
    </row>
    <row r="6653" spans="1:20" customFormat="1" ht="14.5" x14ac:dyDescent="0.35">
      <c r="A6653" s="2" t="s">
        <v>52</v>
      </c>
      <c r="B6653" s="2" t="s">
        <v>1357</v>
      </c>
      <c r="C6653" s="2">
        <v>34390</v>
      </c>
      <c r="D6653" s="2">
        <v>631777</v>
      </c>
      <c r="E6653" s="2">
        <v>51947</v>
      </c>
      <c r="F6653" s="2">
        <v>106137</v>
      </c>
      <c r="G6653" s="2"/>
      <c r="H6653" s="2">
        <v>138020</v>
      </c>
    </row>
    <row r="6654" spans="1:20" customFormat="1" ht="14.5" x14ac:dyDescent="0.35">
      <c r="A6654" s="2" t="s">
        <v>52</v>
      </c>
      <c r="B6654" s="2" t="s">
        <v>1358</v>
      </c>
      <c r="C6654" s="2"/>
      <c r="D6654" s="2">
        <v>800813</v>
      </c>
      <c r="E6654" s="2">
        <v>91992</v>
      </c>
      <c r="F6654" s="2">
        <v>69852</v>
      </c>
      <c r="G6654" s="2"/>
      <c r="H6654" s="2">
        <v>5394016</v>
      </c>
    </row>
    <row r="6655" spans="1:20" customFormat="1" ht="14.5" x14ac:dyDescent="0.35">
      <c r="A6655" s="2" t="s">
        <v>52</v>
      </c>
      <c r="B6655" s="2" t="s">
        <v>1359</v>
      </c>
      <c r="C6655" s="2"/>
      <c r="D6655" s="2">
        <v>634009</v>
      </c>
      <c r="E6655" s="2">
        <v>11668</v>
      </c>
      <c r="F6655" s="2">
        <v>9154</v>
      </c>
      <c r="G6655" s="2"/>
      <c r="H6655" s="2">
        <v>415331</v>
      </c>
    </row>
    <row r="6656" spans="1:20" customFormat="1" ht="14.5" x14ac:dyDescent="0.35">
      <c r="A6656" s="2" t="s">
        <v>52</v>
      </c>
      <c r="B6656" s="2" t="s">
        <v>1360</v>
      </c>
      <c r="C6656" s="2">
        <v>5318</v>
      </c>
      <c r="D6656" s="2">
        <v>498019</v>
      </c>
      <c r="E6656" s="2">
        <v>49019</v>
      </c>
      <c r="F6656" s="2"/>
      <c r="G6656" s="2"/>
      <c r="H6656" s="2">
        <v>201019</v>
      </c>
    </row>
    <row r="6657" spans="1:8" customFormat="1" ht="14.5" x14ac:dyDescent="0.35">
      <c r="A6657" s="2" t="s">
        <v>75</v>
      </c>
      <c r="B6657" s="2" t="s">
        <v>1361</v>
      </c>
      <c r="C6657" s="2">
        <v>65740.66</v>
      </c>
      <c r="D6657" s="2">
        <v>1773534.77</v>
      </c>
      <c r="E6657" s="2">
        <v>256911.64</v>
      </c>
      <c r="F6657" s="2">
        <v>103974.86</v>
      </c>
      <c r="G6657" s="2"/>
      <c r="H6657" s="2">
        <v>1378448.07</v>
      </c>
    </row>
    <row r="6658" spans="1:8" customFormat="1" ht="14.5" x14ac:dyDescent="0.35">
      <c r="A6658" s="2" t="s">
        <v>75</v>
      </c>
      <c r="B6658" s="2" t="s">
        <v>1362</v>
      </c>
      <c r="C6658" s="2">
        <v>417708</v>
      </c>
      <c r="D6658" s="2">
        <v>1041695</v>
      </c>
      <c r="E6658" s="2">
        <v>146338</v>
      </c>
      <c r="F6658" s="2">
        <v>14004</v>
      </c>
      <c r="G6658" s="2">
        <v>189682</v>
      </c>
      <c r="H6658" s="2">
        <v>854047</v>
      </c>
    </row>
    <row r="6659" spans="1:8" customFormat="1" ht="14.5" x14ac:dyDescent="0.35">
      <c r="A6659" s="2" t="s">
        <v>75</v>
      </c>
      <c r="B6659" s="2" t="s">
        <v>1363</v>
      </c>
      <c r="C6659" s="2">
        <v>1432034.7</v>
      </c>
      <c r="D6659" s="2">
        <v>7039485.9000000004</v>
      </c>
      <c r="E6659" s="2">
        <v>3905664.4</v>
      </c>
      <c r="F6659" s="2">
        <v>2018</v>
      </c>
      <c r="G6659" s="2">
        <v>2852500.7</v>
      </c>
      <c r="H6659" s="2">
        <v>1191858.3</v>
      </c>
    </row>
    <row r="6660" spans="1:8" customFormat="1" ht="14.5" x14ac:dyDescent="0.35">
      <c r="A6660" s="2" t="s">
        <v>762</v>
      </c>
      <c r="B6660" s="2" t="s">
        <v>1364</v>
      </c>
      <c r="C6660" s="2">
        <v>28265</v>
      </c>
      <c r="D6660" s="2">
        <v>904502</v>
      </c>
      <c r="E6660" s="2">
        <v>58139</v>
      </c>
      <c r="F6660" s="2">
        <v>77599</v>
      </c>
      <c r="G6660" s="2">
        <v>14133</v>
      </c>
      <c r="H6660" s="2">
        <v>738549</v>
      </c>
    </row>
    <row r="6661" spans="1:8" customFormat="1" ht="14.5" x14ac:dyDescent="0.35">
      <c r="A6661" s="2" t="s">
        <v>762</v>
      </c>
      <c r="B6661" s="2" t="s">
        <v>1365</v>
      </c>
      <c r="C6661" s="2">
        <v>12276</v>
      </c>
      <c r="D6661" s="2">
        <v>12261645</v>
      </c>
      <c r="E6661" s="2">
        <v>116703</v>
      </c>
      <c r="F6661" s="2">
        <v>10105</v>
      </c>
      <c r="G6661" s="2"/>
      <c r="H6661" s="2">
        <v>4604976</v>
      </c>
    </row>
    <row r="6662" spans="1:8" customFormat="1" ht="14.5" x14ac:dyDescent="0.35">
      <c r="A6662" s="2" t="s">
        <v>762</v>
      </c>
      <c r="B6662" s="2" t="s">
        <v>1366</v>
      </c>
      <c r="C6662" s="2">
        <v>2016</v>
      </c>
      <c r="D6662" s="2">
        <v>1623568</v>
      </c>
      <c r="E6662" s="2">
        <v>67515</v>
      </c>
      <c r="F6662" s="2">
        <v>2016</v>
      </c>
      <c r="G6662" s="2">
        <v>2016</v>
      </c>
      <c r="H6662" s="2">
        <v>300480</v>
      </c>
    </row>
    <row r="6663" spans="1:8" customFormat="1" ht="14.5" x14ac:dyDescent="0.35">
      <c r="A6663" s="2" t="s">
        <v>762</v>
      </c>
      <c r="B6663" s="2" t="s">
        <v>1367</v>
      </c>
      <c r="C6663" s="2">
        <v>0</v>
      </c>
      <c r="D6663" s="2">
        <v>877920</v>
      </c>
      <c r="E6663" s="2">
        <v>0</v>
      </c>
      <c r="F6663" s="2">
        <v>0</v>
      </c>
      <c r="G6663" s="2">
        <v>0</v>
      </c>
      <c r="H6663" s="2">
        <v>113547</v>
      </c>
    </row>
    <row r="6664" spans="1:8" customFormat="1" ht="14.5" x14ac:dyDescent="0.35">
      <c r="A6664" s="2" t="s">
        <v>762</v>
      </c>
      <c r="B6664" s="2" t="s">
        <v>1368</v>
      </c>
      <c r="C6664" s="2"/>
      <c r="D6664" s="2">
        <v>1359291.4</v>
      </c>
      <c r="E6664" s="2"/>
      <c r="F6664" s="2">
        <v>120161</v>
      </c>
      <c r="G6664" s="2"/>
      <c r="H6664" s="2">
        <v>134662</v>
      </c>
    </row>
    <row r="6665" spans="1:8" customFormat="1" ht="14.5" x14ac:dyDescent="0.35">
      <c r="A6665" s="2" t="s">
        <v>88</v>
      </c>
      <c r="B6665" s="2" t="s">
        <v>1369</v>
      </c>
      <c r="C6665" s="2"/>
      <c r="D6665" s="2">
        <v>3498817</v>
      </c>
      <c r="E6665" s="2">
        <v>95299</v>
      </c>
      <c r="F6665" s="2">
        <v>15085</v>
      </c>
      <c r="G6665" s="2"/>
      <c r="H6665" s="2">
        <v>794626</v>
      </c>
    </row>
    <row r="6666" spans="1:8" customFormat="1" ht="14.5" x14ac:dyDescent="0.35">
      <c r="A6666" s="2"/>
      <c r="B6666" s="2" t="s">
        <v>1370</v>
      </c>
      <c r="C6666" s="2">
        <v>3831.54</v>
      </c>
      <c r="D6666" s="2">
        <v>338956.77</v>
      </c>
      <c r="E6666" s="2">
        <v>11774.02</v>
      </c>
      <c r="F6666" s="2">
        <v>84810.8</v>
      </c>
      <c r="G6666" s="2">
        <v>114584.31</v>
      </c>
      <c r="H6666" s="2">
        <v>147075.89000000001</v>
      </c>
    </row>
    <row r="6667" spans="1:8" customFormat="1" ht="14.5" x14ac:dyDescent="0.35"/>
    <row r="6668" spans="1:8" customFormat="1" ht="14.5" x14ac:dyDescent="0.35">
      <c r="A6668" t="s">
        <v>668</v>
      </c>
      <c r="B6668" t="s">
        <v>1371</v>
      </c>
    </row>
  </sheetData>
  <mergeCells count="14">
    <mergeCell ref="BM2316:BP2316"/>
    <mergeCell ref="BQ2316:BT2316"/>
    <mergeCell ref="AI2316:AO2316"/>
    <mergeCell ref="AP2316:AS2316"/>
    <mergeCell ref="AT2316:AZ2316"/>
    <mergeCell ref="BA2316:BD2316"/>
    <mergeCell ref="BE2316:BH2316"/>
    <mergeCell ref="BI2316:BL2316"/>
    <mergeCell ref="AE2316:AH2316"/>
    <mergeCell ref="C2316:I2316"/>
    <mergeCell ref="J2316:P2316"/>
    <mergeCell ref="Q2316:W2316"/>
    <mergeCell ref="X2316:Z2316"/>
    <mergeCell ref="AA2316:AD2316"/>
  </mergeCells>
  <phoneticPr fontId="44" type="noConversion"/>
  <conditionalFormatting sqref="BT2316:BT2317 BT2514">
    <cfRule type="aboveAverage" dxfId="89" priority="180"/>
  </conditionalFormatting>
  <conditionalFormatting sqref="BV2316:BV2317 BV2514">
    <cfRule type="expression" dxfId="88" priority="1">
      <formula>"&gt;0.01"</formula>
    </cfRule>
  </conditionalFormatting>
  <conditionalFormatting sqref="BW2316:BW2317 BW2514">
    <cfRule type="top10" dxfId="87" priority="183" rank="10"/>
  </conditionalFormatting>
  <conditionalFormatting sqref="BX2316:BX2317 BX2514">
    <cfRule type="top10" dxfId="86" priority="185" rank="10"/>
  </conditionalFormatting>
  <conditionalFormatting sqref="BY2514">
    <cfRule type="top10" dxfId="85" priority="2" rank="10"/>
  </conditionalFormatting>
  <hyperlinks>
    <hyperlink ref="C4252" r:id="rId1" xr:uid="{46EF8DF5-A755-45E3-BA71-B54752F2F4D2}"/>
    <hyperlink ref="C4469" r:id="rId2" xr:uid="{9B23E939-A81A-4908-8149-8A0DDD87925A}"/>
    <hyperlink ref="C4903" r:id="rId3" xr:uid="{C0D1ED48-5947-4861-A065-FCFA6E561643}"/>
    <hyperlink ref="C5120" r:id="rId4" xr:uid="{36B7F51A-19FC-4914-9BFE-632B2FB787F4}"/>
    <hyperlink ref="C5337" r:id="rId5" xr:uid="{ACD2BDEB-2133-4BDB-A2DC-5BA5848EFD1A}"/>
    <hyperlink ref="C5554" r:id="rId6" xr:uid="{B81E0D6E-34D6-4242-80D4-3F40DEF5F369}"/>
    <hyperlink ref="C4686" r:id="rId7" xr:uid="{05280627-3FB7-4492-A056-A0AE15DF66EB}"/>
  </hyperlinks>
  <pageMargins left="0.7" right="0.7" top="0.75" bottom="0.75" header="0.3" footer="0.3"/>
  <pageSetup orientation="portrait" r:id="rId8"/>
  <tableParts count="37"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52788-94E9-40B1-BB35-5146C3658487}">
  <sheetPr>
    <tabColor theme="1" tint="0.499984740745262"/>
  </sheetPr>
  <dimension ref="A1:G170"/>
  <sheetViews>
    <sheetView workbookViewId="0">
      <selection activeCell="B7" sqref="B7"/>
    </sheetView>
  </sheetViews>
  <sheetFormatPr defaultRowHeight="14.5" x14ac:dyDescent="0.35"/>
  <cols>
    <col min="1" max="1" width="23.54296875" customWidth="1"/>
    <col min="2" max="2" width="62.08984375" customWidth="1"/>
    <col min="3" max="3" width="29" customWidth="1"/>
    <col min="4" max="4" width="33" bestFit="1" customWidth="1"/>
    <col min="6" max="6" width="74.453125" customWidth="1"/>
  </cols>
  <sheetData>
    <row r="1" spans="1:5" ht="20" x14ac:dyDescent="0.4">
      <c r="A1" s="25" t="s">
        <v>8561</v>
      </c>
      <c r="B1" s="15"/>
      <c r="C1" s="15"/>
      <c r="D1" s="15"/>
      <c r="E1" s="15"/>
    </row>
    <row r="2" spans="1:5" x14ac:dyDescent="0.35">
      <c r="A2" s="15"/>
      <c r="B2" s="15"/>
      <c r="C2" s="15"/>
      <c r="D2" s="15"/>
      <c r="E2" s="15"/>
    </row>
    <row r="3" spans="1:5" ht="28.5" x14ac:dyDescent="0.35">
      <c r="A3" s="80" t="s">
        <v>674</v>
      </c>
      <c r="B3" s="15"/>
      <c r="C3" s="15"/>
      <c r="D3" s="15"/>
      <c r="E3" s="15"/>
    </row>
    <row r="4" spans="1:5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5" x14ac:dyDescent="0.35">
      <c r="A5" s="2"/>
      <c r="B5" s="88" t="s">
        <v>8595</v>
      </c>
      <c r="C5" s="5" t="s">
        <v>8594</v>
      </c>
      <c r="D5" s="88" t="s">
        <v>1129</v>
      </c>
      <c r="E5" s="2"/>
    </row>
    <row r="6" spans="1:5" x14ac:dyDescent="0.35">
      <c r="A6" s="2"/>
      <c r="B6" s="88" t="s">
        <v>8596</v>
      </c>
      <c r="C6" s="5" t="s">
        <v>8594</v>
      </c>
      <c r="D6" s="88" t="s">
        <v>1129</v>
      </c>
      <c r="E6" s="2"/>
    </row>
    <row r="11" spans="1:5" x14ac:dyDescent="0.35">
      <c r="A11" s="1" t="s">
        <v>8595</v>
      </c>
    </row>
    <row r="13" spans="1:5" s="23" customFormat="1" ht="35" customHeight="1" x14ac:dyDescent="0.35">
      <c r="A13" s="8" t="s">
        <v>10</v>
      </c>
      <c r="B13" s="8" t="s">
        <v>8593</v>
      </c>
      <c r="C13" s="8" t="s">
        <v>8562</v>
      </c>
    </row>
    <row r="14" spans="1:5" x14ac:dyDescent="0.35">
      <c r="A14" s="2" t="s">
        <v>63</v>
      </c>
      <c r="B14" s="6" t="s">
        <v>8563</v>
      </c>
      <c r="C14" s="2" t="s">
        <v>8564</v>
      </c>
    </row>
    <row r="15" spans="1:5" ht="42.5" x14ac:dyDescent="0.35">
      <c r="A15" s="2" t="s">
        <v>106</v>
      </c>
      <c r="B15" s="6" t="s">
        <v>8589</v>
      </c>
      <c r="C15" s="2" t="s">
        <v>8565</v>
      </c>
    </row>
    <row r="16" spans="1:5" ht="56.5" x14ac:dyDescent="0.35">
      <c r="A16" s="2" t="s">
        <v>119</v>
      </c>
      <c r="B16" s="6" t="s">
        <v>8590</v>
      </c>
      <c r="C16" s="2" t="s">
        <v>8564</v>
      </c>
    </row>
    <row r="17" spans="1:3" ht="56.5" x14ac:dyDescent="0.35">
      <c r="A17" s="2" t="s">
        <v>150</v>
      </c>
      <c r="B17" s="6" t="s">
        <v>8591</v>
      </c>
      <c r="C17" s="2" t="s">
        <v>8566</v>
      </c>
    </row>
    <row r="18" spans="1:3" ht="28.5" x14ac:dyDescent="0.35">
      <c r="A18" s="2" t="s">
        <v>228</v>
      </c>
      <c r="B18" s="6" t="s">
        <v>8567</v>
      </c>
      <c r="C18" s="2" t="s">
        <v>8564</v>
      </c>
    </row>
    <row r="19" spans="1:3" x14ac:dyDescent="0.35">
      <c r="A19" s="2" t="s">
        <v>237</v>
      </c>
      <c r="B19" s="6" t="s">
        <v>8568</v>
      </c>
      <c r="C19" s="2" t="s">
        <v>8564</v>
      </c>
    </row>
    <row r="20" spans="1:3" x14ac:dyDescent="0.35">
      <c r="A20" s="2" t="s">
        <v>240</v>
      </c>
      <c r="B20" s="6" t="s">
        <v>8569</v>
      </c>
      <c r="C20" s="2" t="s">
        <v>8564</v>
      </c>
    </row>
    <row r="21" spans="1:3" x14ac:dyDescent="0.35">
      <c r="A21" s="2" t="s">
        <v>258</v>
      </c>
      <c r="B21" s="6" t="s">
        <v>8570</v>
      </c>
      <c r="C21" s="2" t="s">
        <v>8564</v>
      </c>
    </row>
    <row r="22" spans="1:3" x14ac:dyDescent="0.35">
      <c r="A22" s="2" t="s">
        <v>8571</v>
      </c>
      <c r="B22" s="6" t="s">
        <v>8572</v>
      </c>
      <c r="C22" s="2" t="s">
        <v>8573</v>
      </c>
    </row>
    <row r="23" spans="1:3" x14ac:dyDescent="0.35">
      <c r="A23" s="2" t="s">
        <v>274</v>
      </c>
      <c r="B23" s="6" t="s">
        <v>8574</v>
      </c>
      <c r="C23" s="2" t="s">
        <v>8564</v>
      </c>
    </row>
    <row r="24" spans="1:3" ht="28.5" x14ac:dyDescent="0.35">
      <c r="A24" s="2" t="s">
        <v>286</v>
      </c>
      <c r="B24" s="6" t="s">
        <v>8575</v>
      </c>
      <c r="C24" s="2" t="s">
        <v>8573</v>
      </c>
    </row>
    <row r="25" spans="1:3" ht="42.5" x14ac:dyDescent="0.35">
      <c r="A25" s="2" t="s">
        <v>292</v>
      </c>
      <c r="B25" s="6" t="s">
        <v>8592</v>
      </c>
      <c r="C25" s="2" t="s">
        <v>8565</v>
      </c>
    </row>
    <row r="26" spans="1:3" ht="28.5" x14ac:dyDescent="0.35">
      <c r="A26" s="2" t="s">
        <v>328</v>
      </c>
      <c r="B26" s="6" t="s">
        <v>8576</v>
      </c>
      <c r="C26" s="2" t="s">
        <v>8564</v>
      </c>
    </row>
    <row r="27" spans="1:3" ht="28.5" x14ac:dyDescent="0.35">
      <c r="A27" s="2" t="s">
        <v>337</v>
      </c>
      <c r="B27" s="6" t="s">
        <v>8577</v>
      </c>
      <c r="C27" s="2" t="s">
        <v>8564</v>
      </c>
    </row>
    <row r="28" spans="1:3" x14ac:dyDescent="0.35">
      <c r="A28" s="2" t="s">
        <v>375</v>
      </c>
      <c r="B28" s="6" t="s">
        <v>8578</v>
      </c>
      <c r="C28" s="2" t="s">
        <v>8573</v>
      </c>
    </row>
    <row r="29" spans="1:3" x14ac:dyDescent="0.35">
      <c r="A29" s="2" t="s">
        <v>411</v>
      </c>
      <c r="B29" s="6" t="s">
        <v>8579</v>
      </c>
      <c r="C29" s="2" t="s">
        <v>8580</v>
      </c>
    </row>
    <row r="30" spans="1:3" x14ac:dyDescent="0.35">
      <c r="A30" s="2" t="s">
        <v>8581</v>
      </c>
      <c r="B30" s="6" t="s">
        <v>8588</v>
      </c>
      <c r="C30" s="2" t="s">
        <v>8564</v>
      </c>
    </row>
    <row r="31" spans="1:3" x14ac:dyDescent="0.35">
      <c r="A31" s="2" t="s">
        <v>549</v>
      </c>
      <c r="B31" s="6" t="s">
        <v>8582</v>
      </c>
      <c r="C31" s="2" t="s">
        <v>8573</v>
      </c>
    </row>
    <row r="32" spans="1:3" x14ac:dyDescent="0.35">
      <c r="A32" s="2" t="s">
        <v>531</v>
      </c>
      <c r="B32" s="6" t="s">
        <v>8583</v>
      </c>
      <c r="C32" s="2" t="s">
        <v>8564</v>
      </c>
    </row>
    <row r="33" spans="1:3" x14ac:dyDescent="0.35">
      <c r="A33" s="2" t="s">
        <v>573</v>
      </c>
      <c r="B33" s="6" t="s">
        <v>8584</v>
      </c>
      <c r="C33" s="2" t="s">
        <v>8564</v>
      </c>
    </row>
    <row r="34" spans="1:3" x14ac:dyDescent="0.35">
      <c r="A34" s="2" t="s">
        <v>579</v>
      </c>
      <c r="B34" s="6" t="s">
        <v>8585</v>
      </c>
      <c r="C34" s="2" t="s">
        <v>8565</v>
      </c>
    </row>
    <row r="35" spans="1:3" ht="28.5" x14ac:dyDescent="0.35">
      <c r="A35" s="2" t="s">
        <v>627</v>
      </c>
      <c r="B35" s="6" t="s">
        <v>8586</v>
      </c>
      <c r="C35" s="2" t="s">
        <v>8573</v>
      </c>
    </row>
    <row r="36" spans="1:3" ht="28.5" x14ac:dyDescent="0.35">
      <c r="A36" s="2" t="s">
        <v>633</v>
      </c>
      <c r="B36" s="6" t="s">
        <v>8587</v>
      </c>
      <c r="C36" s="2" t="s">
        <v>8564</v>
      </c>
    </row>
    <row r="38" spans="1:3" x14ac:dyDescent="0.35">
      <c r="A38" s="2" t="s">
        <v>8598</v>
      </c>
    </row>
    <row r="49" spans="1:7" x14ac:dyDescent="0.35">
      <c r="A49" s="1" t="s">
        <v>8596</v>
      </c>
    </row>
    <row r="51" spans="1:7" x14ac:dyDescent="0.35">
      <c r="A51" t="s">
        <v>689</v>
      </c>
      <c r="B51" t="s">
        <v>10</v>
      </c>
      <c r="C51" t="s">
        <v>8425</v>
      </c>
      <c r="D51" t="s">
        <v>8426</v>
      </c>
      <c r="E51" t="s">
        <v>8427</v>
      </c>
      <c r="F51" t="s">
        <v>8428</v>
      </c>
      <c r="G51" t="s">
        <v>8429</v>
      </c>
    </row>
    <row r="52" spans="1:7" ht="58" x14ac:dyDescent="0.35">
      <c r="A52" s="579" t="s">
        <v>49</v>
      </c>
      <c r="B52" s="579" t="s">
        <v>50</v>
      </c>
      <c r="C52" s="579" t="s">
        <v>8430</v>
      </c>
      <c r="D52" s="579" t="s">
        <v>8431</v>
      </c>
      <c r="E52" s="579">
        <v>2050</v>
      </c>
      <c r="F52" s="591" t="s">
        <v>8432</v>
      </c>
      <c r="G52" s="579">
        <v>17</v>
      </c>
    </row>
    <row r="53" spans="1:7" ht="43.5" x14ac:dyDescent="0.35">
      <c r="A53" s="579" t="s">
        <v>49</v>
      </c>
      <c r="B53" s="579" t="s">
        <v>50</v>
      </c>
      <c r="C53" s="579" t="s">
        <v>8430</v>
      </c>
      <c r="D53" s="579" t="s">
        <v>8433</v>
      </c>
      <c r="E53" s="579">
        <v>2030</v>
      </c>
      <c r="F53" s="591" t="s">
        <v>8434</v>
      </c>
      <c r="G53" s="579">
        <v>18</v>
      </c>
    </row>
    <row r="54" spans="1:7" ht="29" x14ac:dyDescent="0.35">
      <c r="A54" s="579" t="s">
        <v>49</v>
      </c>
      <c r="B54" s="579" t="s">
        <v>50</v>
      </c>
      <c r="C54" s="579" t="s">
        <v>8430</v>
      </c>
      <c r="D54" s="579" t="s">
        <v>8435</v>
      </c>
      <c r="E54" s="579">
        <v>2030</v>
      </c>
      <c r="F54" s="591" t="s">
        <v>8436</v>
      </c>
      <c r="G54" s="579">
        <v>18</v>
      </c>
    </row>
    <row r="55" spans="1:7" x14ac:dyDescent="0.35">
      <c r="A55" s="579" t="s">
        <v>49</v>
      </c>
      <c r="B55" s="579" t="s">
        <v>50</v>
      </c>
      <c r="C55" s="579" t="s">
        <v>8430</v>
      </c>
      <c r="D55" s="579" t="s">
        <v>8431</v>
      </c>
      <c r="E55" s="579">
        <v>2030</v>
      </c>
      <c r="F55" s="591" t="s">
        <v>8437</v>
      </c>
      <c r="G55" s="579">
        <v>18</v>
      </c>
    </row>
    <row r="56" spans="1:7" ht="43.5" x14ac:dyDescent="0.35">
      <c r="A56" s="579" t="s">
        <v>62</v>
      </c>
      <c r="B56" s="579" t="s">
        <v>63</v>
      </c>
      <c r="C56" s="579" t="s">
        <v>8430</v>
      </c>
      <c r="D56" s="579" t="s">
        <v>8435</v>
      </c>
      <c r="E56" s="579">
        <v>2030</v>
      </c>
      <c r="F56" s="591" t="s">
        <v>8438</v>
      </c>
      <c r="G56" s="579">
        <v>10</v>
      </c>
    </row>
    <row r="57" spans="1:7" ht="43.5" x14ac:dyDescent="0.35">
      <c r="A57" s="579" t="s">
        <v>62</v>
      </c>
      <c r="B57" s="579" t="s">
        <v>63</v>
      </c>
      <c r="C57" s="579" t="s">
        <v>8430</v>
      </c>
      <c r="D57" s="579" t="s">
        <v>8435</v>
      </c>
      <c r="E57" s="579">
        <v>2050</v>
      </c>
      <c r="F57" s="591" t="s">
        <v>8439</v>
      </c>
      <c r="G57" s="579">
        <v>11</v>
      </c>
    </row>
    <row r="58" spans="1:7" x14ac:dyDescent="0.35">
      <c r="A58" s="579" t="s">
        <v>71</v>
      </c>
      <c r="B58" s="579" t="s">
        <v>72</v>
      </c>
      <c r="C58" s="579" t="s">
        <v>8430</v>
      </c>
      <c r="D58" s="579" t="s">
        <v>8435</v>
      </c>
      <c r="E58" s="579">
        <v>2030</v>
      </c>
      <c r="F58" s="591" t="s">
        <v>8440</v>
      </c>
      <c r="G58" s="579">
        <v>19</v>
      </c>
    </row>
    <row r="59" spans="1:7" ht="29" x14ac:dyDescent="0.35">
      <c r="A59" s="579" t="s">
        <v>71</v>
      </c>
      <c r="B59" s="579" t="s">
        <v>72</v>
      </c>
      <c r="C59" s="579" t="s">
        <v>8430</v>
      </c>
      <c r="D59" s="579" t="s">
        <v>8441</v>
      </c>
      <c r="E59" s="579">
        <v>2025</v>
      </c>
      <c r="F59" s="591" t="s">
        <v>8442</v>
      </c>
      <c r="G59" s="579">
        <v>19</v>
      </c>
    </row>
    <row r="60" spans="1:7" ht="29" x14ac:dyDescent="0.35">
      <c r="A60" s="579" t="s">
        <v>71</v>
      </c>
      <c r="B60" s="579" t="s">
        <v>72</v>
      </c>
      <c r="C60" s="579" t="s">
        <v>8430</v>
      </c>
      <c r="D60" s="579" t="s">
        <v>8435</v>
      </c>
      <c r="E60" s="579">
        <v>2030</v>
      </c>
      <c r="F60" s="591" t="s">
        <v>8443</v>
      </c>
      <c r="G60" s="579">
        <v>19</v>
      </c>
    </row>
    <row r="61" spans="1:7" x14ac:dyDescent="0.35">
      <c r="A61" s="579" t="s">
        <v>71</v>
      </c>
      <c r="B61" s="579" t="s">
        <v>72</v>
      </c>
      <c r="C61" s="579" t="s">
        <v>8430</v>
      </c>
      <c r="D61" s="579" t="s">
        <v>8435</v>
      </c>
      <c r="E61" s="579">
        <v>2035</v>
      </c>
      <c r="F61" s="591" t="s">
        <v>8444</v>
      </c>
      <c r="G61" s="579">
        <v>19</v>
      </c>
    </row>
    <row r="62" spans="1:7" x14ac:dyDescent="0.35">
      <c r="A62" s="579" t="s">
        <v>71</v>
      </c>
      <c r="B62" s="579" t="s">
        <v>72</v>
      </c>
      <c r="C62" s="579" t="s">
        <v>8430</v>
      </c>
      <c r="D62" s="579" t="s">
        <v>8445</v>
      </c>
      <c r="E62" s="579">
        <v>2020</v>
      </c>
      <c r="F62" s="591" t="s">
        <v>8446</v>
      </c>
      <c r="G62" s="579">
        <v>19</v>
      </c>
    </row>
    <row r="63" spans="1:7" ht="29" x14ac:dyDescent="0.35">
      <c r="A63" s="579" t="s">
        <v>99</v>
      </c>
      <c r="B63" s="579" t="s">
        <v>100</v>
      </c>
      <c r="C63" s="579" t="s">
        <v>8430</v>
      </c>
      <c r="D63" s="579"/>
      <c r="E63" s="579">
        <v>2030</v>
      </c>
      <c r="F63" s="591" t="s">
        <v>8447</v>
      </c>
      <c r="G63" s="579">
        <v>35</v>
      </c>
    </row>
    <row r="64" spans="1:7" x14ac:dyDescent="0.35">
      <c r="A64" s="579" t="s">
        <v>108</v>
      </c>
      <c r="B64" s="579" t="s">
        <v>109</v>
      </c>
      <c r="C64" s="579" t="s">
        <v>8430</v>
      </c>
      <c r="D64" s="579" t="s">
        <v>8435</v>
      </c>
      <c r="E64" s="579">
        <v>2030</v>
      </c>
      <c r="F64" s="591" t="s">
        <v>8448</v>
      </c>
      <c r="G64" s="579">
        <v>15</v>
      </c>
    </row>
    <row r="65" spans="1:7" ht="29" x14ac:dyDescent="0.35">
      <c r="A65" s="579" t="s">
        <v>129</v>
      </c>
      <c r="B65" s="579" t="s">
        <v>130</v>
      </c>
      <c r="C65" s="579" t="s">
        <v>8449</v>
      </c>
      <c r="D65" s="579" t="s">
        <v>8435</v>
      </c>
      <c r="E65" s="579">
        <v>2030</v>
      </c>
      <c r="F65" s="591" t="s">
        <v>8450</v>
      </c>
      <c r="G65" s="579">
        <v>17</v>
      </c>
    </row>
    <row r="66" spans="1:7" ht="29" x14ac:dyDescent="0.35">
      <c r="A66" s="579" t="s">
        <v>129</v>
      </c>
      <c r="B66" s="579" t="s">
        <v>130</v>
      </c>
      <c r="C66" s="579" t="s">
        <v>8449</v>
      </c>
      <c r="D66" s="579" t="s">
        <v>8451</v>
      </c>
      <c r="E66" s="579">
        <v>2030</v>
      </c>
      <c r="F66" s="591" t="s">
        <v>8452</v>
      </c>
      <c r="G66" s="579">
        <v>17</v>
      </c>
    </row>
    <row r="67" spans="1:7" ht="29" x14ac:dyDescent="0.35">
      <c r="A67" s="579" t="s">
        <v>142</v>
      </c>
      <c r="B67" s="579" t="s">
        <v>143</v>
      </c>
      <c r="C67" s="579" t="s">
        <v>8430</v>
      </c>
      <c r="D67" s="579" t="s">
        <v>8435</v>
      </c>
      <c r="E67" s="579">
        <v>2035</v>
      </c>
      <c r="F67" s="591" t="s">
        <v>8453</v>
      </c>
      <c r="G67" s="579"/>
    </row>
    <row r="68" spans="1:7" ht="29" x14ac:dyDescent="0.35">
      <c r="A68" s="579" t="s">
        <v>156</v>
      </c>
      <c r="B68" s="579" t="s">
        <v>157</v>
      </c>
      <c r="C68" s="579" t="s">
        <v>8430</v>
      </c>
      <c r="D68" s="579" t="s">
        <v>8435</v>
      </c>
      <c r="E68" s="579">
        <v>2030</v>
      </c>
      <c r="F68" s="591" t="s">
        <v>8454</v>
      </c>
      <c r="G68" s="579">
        <v>26</v>
      </c>
    </row>
    <row r="69" spans="1:7" ht="29" x14ac:dyDescent="0.35">
      <c r="A69" s="579" t="s">
        <v>156</v>
      </c>
      <c r="B69" s="579" t="s">
        <v>157</v>
      </c>
      <c r="C69" s="579" t="s">
        <v>8430</v>
      </c>
      <c r="D69" s="579" t="s">
        <v>8431</v>
      </c>
      <c r="E69" s="579">
        <v>2030</v>
      </c>
      <c r="F69" s="591" t="s">
        <v>8455</v>
      </c>
      <c r="G69" s="579">
        <v>26</v>
      </c>
    </row>
    <row r="70" spans="1:7" ht="43.5" x14ac:dyDescent="0.35">
      <c r="A70" s="579" t="s">
        <v>159</v>
      </c>
      <c r="B70" s="579" t="s">
        <v>160</v>
      </c>
      <c r="C70" s="579" t="s">
        <v>8430</v>
      </c>
      <c r="D70" s="579" t="s">
        <v>8445</v>
      </c>
      <c r="E70" s="579">
        <v>2030</v>
      </c>
      <c r="F70" s="591" t="s">
        <v>8456</v>
      </c>
      <c r="G70" s="579">
        <v>98</v>
      </c>
    </row>
    <row r="71" spans="1:7" x14ac:dyDescent="0.35">
      <c r="A71" s="579" t="s">
        <v>175</v>
      </c>
      <c r="B71" s="579" t="s">
        <v>176</v>
      </c>
      <c r="C71" s="579" t="s">
        <v>8430</v>
      </c>
      <c r="D71" s="579" t="s">
        <v>8435</v>
      </c>
      <c r="E71" s="579">
        <v>2040</v>
      </c>
      <c r="F71" s="591" t="s">
        <v>8457</v>
      </c>
      <c r="G71" s="579">
        <v>34</v>
      </c>
    </row>
    <row r="72" spans="1:7" ht="29" x14ac:dyDescent="0.35">
      <c r="A72" s="579" t="s">
        <v>175</v>
      </c>
      <c r="B72" s="579" t="s">
        <v>176</v>
      </c>
      <c r="C72" s="579" t="s">
        <v>8430</v>
      </c>
      <c r="D72" s="579" t="s">
        <v>8445</v>
      </c>
      <c r="E72" s="579">
        <v>2030</v>
      </c>
      <c r="F72" s="591" t="s">
        <v>8458</v>
      </c>
      <c r="G72" s="579">
        <v>34</v>
      </c>
    </row>
    <row r="73" spans="1:7" x14ac:dyDescent="0.35">
      <c r="A73" s="579" t="s">
        <v>175</v>
      </c>
      <c r="B73" s="579" t="s">
        <v>176</v>
      </c>
      <c r="C73" s="579" t="s">
        <v>8430</v>
      </c>
      <c r="D73" s="579" t="s">
        <v>8435</v>
      </c>
      <c r="E73" s="579">
        <v>2050</v>
      </c>
      <c r="F73" s="591" t="s">
        <v>8459</v>
      </c>
      <c r="G73" s="579">
        <v>34</v>
      </c>
    </row>
    <row r="74" spans="1:7" x14ac:dyDescent="0.35">
      <c r="A74" s="579" t="s">
        <v>175</v>
      </c>
      <c r="B74" s="579" t="s">
        <v>176</v>
      </c>
      <c r="C74" s="579" t="s">
        <v>8430</v>
      </c>
      <c r="D74" s="579" t="s">
        <v>8435</v>
      </c>
      <c r="E74" s="579">
        <v>2050</v>
      </c>
      <c r="F74" s="591" t="s">
        <v>8460</v>
      </c>
      <c r="G74" s="579">
        <v>34</v>
      </c>
    </row>
    <row r="75" spans="1:7" ht="58" x14ac:dyDescent="0.35">
      <c r="A75" s="579" t="s">
        <v>182</v>
      </c>
      <c r="B75" s="579" t="s">
        <v>183</v>
      </c>
      <c r="C75" s="579" t="s">
        <v>8430</v>
      </c>
      <c r="D75" s="579" t="s">
        <v>8435</v>
      </c>
      <c r="E75" s="579">
        <v>2030</v>
      </c>
      <c r="F75" s="591" t="s">
        <v>8461</v>
      </c>
      <c r="G75" s="579" t="s">
        <v>8462</v>
      </c>
    </row>
    <row r="76" spans="1:7" ht="29" x14ac:dyDescent="0.35">
      <c r="A76" s="579" t="s">
        <v>196</v>
      </c>
      <c r="B76" s="579" t="s">
        <v>197</v>
      </c>
      <c r="C76" s="579" t="s">
        <v>8430</v>
      </c>
      <c r="D76" s="579" t="s">
        <v>8435</v>
      </c>
      <c r="E76" s="579">
        <v>2030</v>
      </c>
      <c r="F76" s="591" t="s">
        <v>8463</v>
      </c>
      <c r="G76" s="579">
        <v>18</v>
      </c>
    </row>
    <row r="77" spans="1:7" ht="43.5" x14ac:dyDescent="0.35">
      <c r="A77" s="579" t="s">
        <v>196</v>
      </c>
      <c r="B77" s="579" t="s">
        <v>197</v>
      </c>
      <c r="C77" s="579" t="s">
        <v>8430</v>
      </c>
      <c r="D77" s="579" t="s">
        <v>8431</v>
      </c>
      <c r="E77" s="579">
        <v>2030</v>
      </c>
      <c r="F77" s="591" t="s">
        <v>8464</v>
      </c>
      <c r="G77" s="579">
        <v>18</v>
      </c>
    </row>
    <row r="78" spans="1:7" ht="43.5" x14ac:dyDescent="0.35">
      <c r="A78" s="579" t="s">
        <v>196</v>
      </c>
      <c r="B78" s="579" t="s">
        <v>197</v>
      </c>
      <c r="C78" s="579" t="s">
        <v>8430</v>
      </c>
      <c r="D78" s="579" t="s">
        <v>8435</v>
      </c>
      <c r="E78" s="579">
        <v>2025</v>
      </c>
      <c r="F78" s="591" t="s">
        <v>8465</v>
      </c>
      <c r="G78" s="579">
        <v>18</v>
      </c>
    </row>
    <row r="79" spans="1:7" ht="29" x14ac:dyDescent="0.35">
      <c r="A79" s="579" t="s">
        <v>196</v>
      </c>
      <c r="B79" s="579" t="s">
        <v>197</v>
      </c>
      <c r="C79" s="579" t="s">
        <v>8430</v>
      </c>
      <c r="D79" s="579" t="s">
        <v>8435</v>
      </c>
      <c r="E79" s="579">
        <v>2030</v>
      </c>
      <c r="F79" s="591" t="s">
        <v>8466</v>
      </c>
      <c r="G79" s="579">
        <v>18</v>
      </c>
    </row>
    <row r="80" spans="1:7" ht="43.5" x14ac:dyDescent="0.35">
      <c r="A80" s="579" t="s">
        <v>196</v>
      </c>
      <c r="B80" s="579" t="s">
        <v>197</v>
      </c>
      <c r="C80" s="579" t="s">
        <v>8430</v>
      </c>
      <c r="D80" s="579" t="s">
        <v>8467</v>
      </c>
      <c r="E80" s="579">
        <v>2025</v>
      </c>
      <c r="F80" s="591" t="s">
        <v>8468</v>
      </c>
      <c r="G80" s="579">
        <v>18</v>
      </c>
    </row>
    <row r="81" spans="1:7" ht="101.5" x14ac:dyDescent="0.35">
      <c r="A81" s="579" t="s">
        <v>196</v>
      </c>
      <c r="B81" s="579" t="s">
        <v>197</v>
      </c>
      <c r="C81" s="579" t="s">
        <v>8430</v>
      </c>
      <c r="D81" s="579" t="s">
        <v>8469</v>
      </c>
      <c r="E81" s="579">
        <v>2030</v>
      </c>
      <c r="F81" s="591" t="s">
        <v>8470</v>
      </c>
      <c r="G81" s="579">
        <v>18</v>
      </c>
    </row>
    <row r="82" spans="1:7" ht="43.5" x14ac:dyDescent="0.35">
      <c r="A82" s="579" t="s">
        <v>196</v>
      </c>
      <c r="B82" s="579" t="s">
        <v>197</v>
      </c>
      <c r="C82" s="579" t="s">
        <v>8430</v>
      </c>
      <c r="D82" s="579" t="s">
        <v>8445</v>
      </c>
      <c r="E82" s="579">
        <v>2030</v>
      </c>
      <c r="F82" s="591" t="s">
        <v>8471</v>
      </c>
      <c r="G82" s="579">
        <v>18</v>
      </c>
    </row>
    <row r="83" spans="1:7" x14ac:dyDescent="0.35">
      <c r="A83" s="579" t="s">
        <v>199</v>
      </c>
      <c r="B83" s="579" t="s">
        <v>200</v>
      </c>
      <c r="C83" s="579" t="s">
        <v>8449</v>
      </c>
      <c r="D83" s="579" t="s">
        <v>8435</v>
      </c>
      <c r="E83" s="579">
        <v>2030</v>
      </c>
      <c r="F83" s="591" t="s">
        <v>8472</v>
      </c>
      <c r="G83" s="579">
        <v>29</v>
      </c>
    </row>
    <row r="84" spans="1:7" x14ac:dyDescent="0.35">
      <c r="A84" s="579" t="s">
        <v>199</v>
      </c>
      <c r="B84" s="579" t="s">
        <v>200</v>
      </c>
      <c r="C84" s="579" t="s">
        <v>8449</v>
      </c>
      <c r="D84" s="579" t="s">
        <v>8435</v>
      </c>
      <c r="E84" s="579">
        <v>2030</v>
      </c>
      <c r="F84" s="591" t="s">
        <v>8473</v>
      </c>
      <c r="G84" s="579">
        <v>30</v>
      </c>
    </row>
    <row r="85" spans="1:7" ht="29" x14ac:dyDescent="0.35">
      <c r="A85" s="579" t="s">
        <v>199</v>
      </c>
      <c r="B85" s="579" t="s">
        <v>200</v>
      </c>
      <c r="C85" s="579" t="s">
        <v>8449</v>
      </c>
      <c r="D85" s="579" t="s">
        <v>8445</v>
      </c>
      <c r="E85" s="579">
        <v>2030</v>
      </c>
      <c r="F85" s="591" t="s">
        <v>8474</v>
      </c>
      <c r="G85" s="579">
        <v>30</v>
      </c>
    </row>
    <row r="86" spans="1:7" x14ac:dyDescent="0.35">
      <c r="A86" s="579" t="s">
        <v>199</v>
      </c>
      <c r="B86" s="579" t="s">
        <v>200</v>
      </c>
      <c r="C86" s="579" t="s">
        <v>8449</v>
      </c>
      <c r="D86" s="579" t="s">
        <v>8451</v>
      </c>
      <c r="E86" s="579">
        <v>2024</v>
      </c>
      <c r="F86" s="591" t="s">
        <v>8475</v>
      </c>
      <c r="G86" s="579">
        <v>30</v>
      </c>
    </row>
    <row r="87" spans="1:7" x14ac:dyDescent="0.35">
      <c r="A87" s="579" t="s">
        <v>205</v>
      </c>
      <c r="B87" s="579" t="s">
        <v>206</v>
      </c>
      <c r="C87" s="579" t="s">
        <v>8430</v>
      </c>
      <c r="D87" s="579" t="s">
        <v>8451</v>
      </c>
      <c r="E87" s="579">
        <v>2030</v>
      </c>
      <c r="F87" s="591" t="s">
        <v>8476</v>
      </c>
      <c r="G87" s="579">
        <v>15</v>
      </c>
    </row>
    <row r="88" spans="1:7" x14ac:dyDescent="0.35">
      <c r="A88" s="579" t="s">
        <v>227</v>
      </c>
      <c r="B88" s="579" t="s">
        <v>228</v>
      </c>
      <c r="C88" s="579" t="s">
        <v>8477</v>
      </c>
      <c r="D88" s="579"/>
      <c r="E88" s="579">
        <v>2030</v>
      </c>
      <c r="F88" s="591" t="s">
        <v>8478</v>
      </c>
      <c r="G88" s="579">
        <v>43</v>
      </c>
    </row>
    <row r="89" spans="1:7" x14ac:dyDescent="0.35">
      <c r="A89" s="579" t="s">
        <v>251</v>
      </c>
      <c r="B89" s="579" t="s">
        <v>252</v>
      </c>
      <c r="C89" s="579" t="s">
        <v>8430</v>
      </c>
      <c r="D89" s="579" t="s">
        <v>8433</v>
      </c>
      <c r="E89" s="579">
        <v>2030</v>
      </c>
      <c r="F89" s="591" t="s">
        <v>8479</v>
      </c>
      <c r="G89" s="579">
        <v>11</v>
      </c>
    </row>
    <row r="90" spans="1:7" ht="43.5" x14ac:dyDescent="0.35">
      <c r="A90" s="579" t="s">
        <v>288</v>
      </c>
      <c r="B90" s="579" t="s">
        <v>289</v>
      </c>
      <c r="C90" s="579" t="s">
        <v>8430</v>
      </c>
      <c r="D90" s="579" t="s">
        <v>8435</v>
      </c>
      <c r="E90" s="579">
        <v>2032</v>
      </c>
      <c r="F90" s="591" t="s">
        <v>8480</v>
      </c>
      <c r="G90" s="579">
        <v>72</v>
      </c>
    </row>
    <row r="91" spans="1:7" ht="29" x14ac:dyDescent="0.35">
      <c r="A91" s="579" t="s">
        <v>288</v>
      </c>
      <c r="B91" s="579" t="s">
        <v>289</v>
      </c>
      <c r="C91" s="579" t="s">
        <v>8430</v>
      </c>
      <c r="D91" s="579" t="s">
        <v>8433</v>
      </c>
      <c r="E91" s="579">
        <v>2032</v>
      </c>
      <c r="F91" s="591" t="s">
        <v>8481</v>
      </c>
      <c r="G91" s="579">
        <v>72</v>
      </c>
    </row>
    <row r="92" spans="1:7" ht="29" x14ac:dyDescent="0.35">
      <c r="A92" s="579" t="s">
        <v>291</v>
      </c>
      <c r="B92" s="579" t="s">
        <v>292</v>
      </c>
      <c r="C92" s="579" t="s">
        <v>8430</v>
      </c>
      <c r="D92" s="579" t="s">
        <v>8445</v>
      </c>
      <c r="E92" s="579">
        <v>2025</v>
      </c>
      <c r="F92" s="591" t="s">
        <v>8482</v>
      </c>
      <c r="G92" s="579">
        <v>31</v>
      </c>
    </row>
    <row r="93" spans="1:7" ht="43.5" x14ac:dyDescent="0.35">
      <c r="A93" s="579" t="s">
        <v>291</v>
      </c>
      <c r="B93" s="579" t="s">
        <v>292</v>
      </c>
      <c r="C93" s="579" t="s">
        <v>8430</v>
      </c>
      <c r="D93" s="579" t="s">
        <v>8445</v>
      </c>
      <c r="E93" s="579">
        <v>2030</v>
      </c>
      <c r="F93" s="591" t="s">
        <v>8483</v>
      </c>
      <c r="G93" s="579" t="s">
        <v>8484</v>
      </c>
    </row>
    <row r="94" spans="1:7" ht="43.5" x14ac:dyDescent="0.35">
      <c r="A94" s="579" t="s">
        <v>291</v>
      </c>
      <c r="B94" s="579" t="s">
        <v>292</v>
      </c>
      <c r="C94" s="579" t="s">
        <v>8430</v>
      </c>
      <c r="D94" s="579" t="s">
        <v>8467</v>
      </c>
      <c r="E94" s="579">
        <v>2025</v>
      </c>
      <c r="F94" s="591" t="s">
        <v>8485</v>
      </c>
      <c r="G94" s="579" t="s">
        <v>8484</v>
      </c>
    </row>
    <row r="95" spans="1:7" ht="29" x14ac:dyDescent="0.35">
      <c r="A95" s="579" t="s">
        <v>291</v>
      </c>
      <c r="B95" s="579" t="s">
        <v>292</v>
      </c>
      <c r="C95" s="579" t="s">
        <v>8430</v>
      </c>
      <c r="D95" s="579" t="s">
        <v>8445</v>
      </c>
      <c r="E95" s="579">
        <v>2025</v>
      </c>
      <c r="F95" s="591" t="s">
        <v>8486</v>
      </c>
      <c r="G95" s="579">
        <v>32</v>
      </c>
    </row>
    <row r="96" spans="1:7" ht="29" x14ac:dyDescent="0.35">
      <c r="A96" s="579" t="s">
        <v>291</v>
      </c>
      <c r="B96" s="579" t="s">
        <v>292</v>
      </c>
      <c r="C96" s="579" t="s">
        <v>8430</v>
      </c>
      <c r="D96" s="579" t="s">
        <v>8445</v>
      </c>
      <c r="E96" s="579">
        <v>2030</v>
      </c>
      <c r="F96" s="591" t="s">
        <v>8487</v>
      </c>
      <c r="G96" s="579">
        <v>32</v>
      </c>
    </row>
    <row r="97" spans="1:7" ht="87" x14ac:dyDescent="0.35">
      <c r="A97" s="579" t="s">
        <v>291</v>
      </c>
      <c r="B97" s="579" t="s">
        <v>292</v>
      </c>
      <c r="C97" s="579" t="s">
        <v>8430</v>
      </c>
      <c r="D97" s="579" t="s">
        <v>8467</v>
      </c>
      <c r="E97" s="579">
        <v>2030</v>
      </c>
      <c r="F97" s="591" t="s">
        <v>8488</v>
      </c>
      <c r="G97" s="579">
        <v>32</v>
      </c>
    </row>
    <row r="98" spans="1:7" x14ac:dyDescent="0.35">
      <c r="A98" s="579" t="s">
        <v>300</v>
      </c>
      <c r="B98" s="579" t="s">
        <v>301</v>
      </c>
      <c r="C98" s="579" t="s">
        <v>8430</v>
      </c>
      <c r="D98" s="579" t="s">
        <v>8445</v>
      </c>
      <c r="E98" s="579">
        <v>2030</v>
      </c>
      <c r="F98" s="591" t="s">
        <v>8489</v>
      </c>
      <c r="G98" s="579">
        <v>30</v>
      </c>
    </row>
    <row r="99" spans="1:7" ht="29" x14ac:dyDescent="0.35">
      <c r="A99" s="579" t="s">
        <v>300</v>
      </c>
      <c r="B99" s="579" t="s">
        <v>301</v>
      </c>
      <c r="C99" s="579" t="s">
        <v>8430</v>
      </c>
      <c r="D99" s="579" t="s">
        <v>8451</v>
      </c>
      <c r="E99" s="579">
        <v>2030</v>
      </c>
      <c r="F99" s="591" t="s">
        <v>8490</v>
      </c>
      <c r="G99" s="579">
        <v>33</v>
      </c>
    </row>
    <row r="100" spans="1:7" x14ac:dyDescent="0.35">
      <c r="A100" s="579" t="s">
        <v>300</v>
      </c>
      <c r="B100" s="579" t="s">
        <v>301</v>
      </c>
      <c r="C100" s="579" t="s">
        <v>8430</v>
      </c>
      <c r="D100" s="579" t="s">
        <v>8445</v>
      </c>
      <c r="E100" s="579">
        <v>2030</v>
      </c>
      <c r="F100" s="591" t="s">
        <v>8491</v>
      </c>
      <c r="G100" s="579">
        <v>33</v>
      </c>
    </row>
    <row r="101" spans="1:7" ht="188.5" x14ac:dyDescent="0.35">
      <c r="A101" s="579" t="s">
        <v>303</v>
      </c>
      <c r="B101" s="579" t="s">
        <v>304</v>
      </c>
      <c r="C101" s="579" t="s">
        <v>8430</v>
      </c>
      <c r="D101" s="579" t="s">
        <v>8435</v>
      </c>
      <c r="E101" s="579">
        <v>2030</v>
      </c>
      <c r="F101" s="591" t="s">
        <v>8492</v>
      </c>
      <c r="G101" s="579">
        <v>5</v>
      </c>
    </row>
    <row r="102" spans="1:7" ht="29" x14ac:dyDescent="0.35">
      <c r="A102" s="579" t="s">
        <v>327</v>
      </c>
      <c r="B102" s="579" t="s">
        <v>328</v>
      </c>
      <c r="C102" s="579" t="s">
        <v>8430</v>
      </c>
      <c r="D102" s="579" t="s">
        <v>8435</v>
      </c>
      <c r="E102" s="579">
        <v>2026</v>
      </c>
      <c r="F102" s="591" t="s">
        <v>8493</v>
      </c>
      <c r="G102" s="579">
        <v>2</v>
      </c>
    </row>
    <row r="103" spans="1:7" ht="29" x14ac:dyDescent="0.35">
      <c r="A103" s="579" t="s">
        <v>339</v>
      </c>
      <c r="B103" s="579" t="s">
        <v>340</v>
      </c>
      <c r="C103" s="579" t="s">
        <v>8430</v>
      </c>
      <c r="D103" s="579" t="s">
        <v>8435</v>
      </c>
      <c r="E103" s="579">
        <v>2030</v>
      </c>
      <c r="F103" s="591" t="s">
        <v>8494</v>
      </c>
      <c r="G103" s="579">
        <v>29</v>
      </c>
    </row>
    <row r="104" spans="1:7" ht="43.5" x14ac:dyDescent="0.35">
      <c r="A104" s="579" t="s">
        <v>362</v>
      </c>
      <c r="B104" s="579" t="s">
        <v>363</v>
      </c>
      <c r="C104" s="579" t="s">
        <v>8430</v>
      </c>
      <c r="D104" s="579" t="s">
        <v>8467</v>
      </c>
      <c r="E104" s="579">
        <v>2030</v>
      </c>
      <c r="F104" s="591" t="s">
        <v>8495</v>
      </c>
      <c r="G104" s="579">
        <v>5</v>
      </c>
    </row>
    <row r="105" spans="1:7" ht="29" x14ac:dyDescent="0.35">
      <c r="A105" s="579" t="s">
        <v>362</v>
      </c>
      <c r="B105" s="579" t="s">
        <v>363</v>
      </c>
      <c r="C105" s="579" t="s">
        <v>8430</v>
      </c>
      <c r="D105" s="579" t="s">
        <v>8435</v>
      </c>
      <c r="E105" s="579">
        <v>2030</v>
      </c>
      <c r="F105" s="591" t="s">
        <v>8496</v>
      </c>
      <c r="G105" s="579">
        <v>6</v>
      </c>
    </row>
    <row r="106" spans="1:7" x14ac:dyDescent="0.35">
      <c r="A106" s="579" t="s">
        <v>362</v>
      </c>
      <c r="B106" s="579" t="s">
        <v>363</v>
      </c>
      <c r="C106" s="579" t="s">
        <v>8430</v>
      </c>
      <c r="D106" s="579" t="s">
        <v>8433</v>
      </c>
      <c r="E106" s="579">
        <v>2030</v>
      </c>
      <c r="F106" s="591" t="s">
        <v>8497</v>
      </c>
      <c r="G106" s="579">
        <v>6</v>
      </c>
    </row>
    <row r="107" spans="1:7" ht="43.5" x14ac:dyDescent="0.35">
      <c r="A107" s="579" t="s">
        <v>392</v>
      </c>
      <c r="B107" s="579" t="s">
        <v>393</v>
      </c>
      <c r="C107" s="579" t="s">
        <v>8430</v>
      </c>
      <c r="D107" s="579" t="s">
        <v>8431</v>
      </c>
      <c r="E107" s="579">
        <v>2040</v>
      </c>
      <c r="F107" s="591" t="s">
        <v>8498</v>
      </c>
      <c r="G107" s="579">
        <v>35</v>
      </c>
    </row>
    <row r="108" spans="1:7" x14ac:dyDescent="0.35">
      <c r="A108" s="579" t="s">
        <v>392</v>
      </c>
      <c r="B108" s="579" t="s">
        <v>393</v>
      </c>
      <c r="C108" s="579" t="s">
        <v>8430</v>
      </c>
      <c r="D108" s="579" t="s">
        <v>8433</v>
      </c>
      <c r="E108" s="579">
        <v>2040</v>
      </c>
      <c r="F108" s="591" t="s">
        <v>8499</v>
      </c>
      <c r="G108" s="579">
        <v>35</v>
      </c>
    </row>
    <row r="109" spans="1:7" x14ac:dyDescent="0.35">
      <c r="A109" s="579" t="s">
        <v>401</v>
      </c>
      <c r="B109" s="579" t="s">
        <v>402</v>
      </c>
      <c r="C109" s="579" t="s">
        <v>8430</v>
      </c>
      <c r="D109" s="579" t="s">
        <v>8433</v>
      </c>
      <c r="E109" s="579">
        <v>2030</v>
      </c>
      <c r="F109" s="591" t="s">
        <v>8500</v>
      </c>
      <c r="G109" s="579">
        <v>57</v>
      </c>
    </row>
    <row r="110" spans="1:7" x14ac:dyDescent="0.35">
      <c r="A110" s="579" t="s">
        <v>401</v>
      </c>
      <c r="B110" s="579" t="s">
        <v>402</v>
      </c>
      <c r="C110" s="579" t="s">
        <v>8430</v>
      </c>
      <c r="D110" s="579" t="s">
        <v>8433</v>
      </c>
      <c r="E110" s="579">
        <v>2030</v>
      </c>
      <c r="F110" s="591" t="s">
        <v>8501</v>
      </c>
      <c r="G110" s="579">
        <v>57</v>
      </c>
    </row>
    <row r="111" spans="1:7" ht="29" x14ac:dyDescent="0.35">
      <c r="A111" s="579" t="s">
        <v>422</v>
      </c>
      <c r="B111" s="579" t="s">
        <v>423</v>
      </c>
      <c r="C111" s="579" t="s">
        <v>8430</v>
      </c>
      <c r="D111" s="579" t="s">
        <v>8435</v>
      </c>
      <c r="E111" s="579">
        <v>2030</v>
      </c>
      <c r="F111" s="591" t="s">
        <v>8502</v>
      </c>
      <c r="G111" s="579">
        <v>27</v>
      </c>
    </row>
    <row r="112" spans="1:7" ht="29" x14ac:dyDescent="0.35">
      <c r="A112" s="579" t="s">
        <v>431</v>
      </c>
      <c r="B112" s="579" t="s">
        <v>432</v>
      </c>
      <c r="C112" s="579" t="s">
        <v>8430</v>
      </c>
      <c r="D112" s="579" t="s">
        <v>8445</v>
      </c>
      <c r="E112" s="579">
        <v>2030</v>
      </c>
      <c r="F112" s="591" t="s">
        <v>8503</v>
      </c>
      <c r="G112" s="579">
        <v>18</v>
      </c>
    </row>
    <row r="113" spans="1:7" ht="87" x14ac:dyDescent="0.35">
      <c r="A113" s="579" t="s">
        <v>434</v>
      </c>
      <c r="B113" s="579" t="s">
        <v>435</v>
      </c>
      <c r="C113" s="579" t="s">
        <v>8430</v>
      </c>
      <c r="D113" s="579" t="s">
        <v>8445</v>
      </c>
      <c r="E113" s="579"/>
      <c r="F113" s="591" t="s">
        <v>8504</v>
      </c>
      <c r="G113" s="579">
        <v>77</v>
      </c>
    </row>
    <row r="114" spans="1:7" x14ac:dyDescent="0.35">
      <c r="A114" s="579" t="s">
        <v>440</v>
      </c>
      <c r="B114" s="579" t="s">
        <v>441</v>
      </c>
      <c r="C114" s="579" t="s">
        <v>8430</v>
      </c>
      <c r="D114" s="579" t="s">
        <v>8435</v>
      </c>
      <c r="E114" s="579">
        <v>2030</v>
      </c>
      <c r="F114" s="591" t="s">
        <v>8505</v>
      </c>
      <c r="G114" s="579">
        <v>16</v>
      </c>
    </row>
    <row r="115" spans="1:7" ht="29" x14ac:dyDescent="0.35">
      <c r="A115" s="579" t="s">
        <v>440</v>
      </c>
      <c r="B115" s="579" t="s">
        <v>441</v>
      </c>
      <c r="C115" s="579" t="s">
        <v>8430</v>
      </c>
      <c r="D115" s="579" t="s">
        <v>8445</v>
      </c>
      <c r="E115" s="579">
        <v>2030</v>
      </c>
      <c r="F115" s="591" t="s">
        <v>8506</v>
      </c>
      <c r="G115" s="579">
        <v>16</v>
      </c>
    </row>
    <row r="116" spans="1:7" x14ac:dyDescent="0.35">
      <c r="A116" s="579" t="s">
        <v>440</v>
      </c>
      <c r="B116" s="579" t="s">
        <v>441</v>
      </c>
      <c r="C116" s="579" t="s">
        <v>8430</v>
      </c>
      <c r="D116" s="579" t="s">
        <v>8445</v>
      </c>
      <c r="E116" s="579">
        <v>2030</v>
      </c>
      <c r="F116" s="591" t="s">
        <v>8507</v>
      </c>
      <c r="G116" s="579">
        <v>16</v>
      </c>
    </row>
    <row r="117" spans="1:7" ht="58" x14ac:dyDescent="0.35">
      <c r="A117" s="579" t="s">
        <v>446</v>
      </c>
      <c r="B117" s="579" t="s">
        <v>447</v>
      </c>
      <c r="C117" s="579" t="s">
        <v>8449</v>
      </c>
      <c r="D117" s="579" t="s">
        <v>8435</v>
      </c>
      <c r="E117" s="579">
        <v>2025</v>
      </c>
      <c r="F117" s="591" t="s">
        <v>8508</v>
      </c>
      <c r="G117" s="579">
        <v>2</v>
      </c>
    </row>
    <row r="118" spans="1:7" ht="58" x14ac:dyDescent="0.35">
      <c r="A118" s="579" t="s">
        <v>446</v>
      </c>
      <c r="B118" s="579" t="s">
        <v>447</v>
      </c>
      <c r="C118" s="579" t="s">
        <v>8449</v>
      </c>
      <c r="D118" s="579" t="s">
        <v>8435</v>
      </c>
      <c r="E118" s="579">
        <v>2030</v>
      </c>
      <c r="F118" s="591" t="s">
        <v>8509</v>
      </c>
      <c r="G118" s="579">
        <v>2</v>
      </c>
    </row>
    <row r="119" spans="1:7" ht="29" x14ac:dyDescent="0.35">
      <c r="A119" s="579" t="s">
        <v>446</v>
      </c>
      <c r="B119" s="579" t="s">
        <v>447</v>
      </c>
      <c r="C119" s="579" t="s">
        <v>8449</v>
      </c>
      <c r="D119" s="579" t="s">
        <v>8431</v>
      </c>
      <c r="E119" s="579">
        <v>2030</v>
      </c>
      <c r="F119" s="591" t="s">
        <v>8510</v>
      </c>
      <c r="G119" s="579">
        <v>2</v>
      </c>
    </row>
    <row r="120" spans="1:7" x14ac:dyDescent="0.35">
      <c r="A120" s="579" t="s">
        <v>458</v>
      </c>
      <c r="B120" s="579" t="s">
        <v>459</v>
      </c>
      <c r="C120" s="579" t="s">
        <v>8430</v>
      </c>
      <c r="D120" s="579" t="s">
        <v>8445</v>
      </c>
      <c r="E120" s="579">
        <v>2030</v>
      </c>
      <c r="F120" s="591" t="s">
        <v>8511</v>
      </c>
      <c r="G120" s="579">
        <v>16</v>
      </c>
    </row>
    <row r="121" spans="1:7" x14ac:dyDescent="0.35">
      <c r="A121" s="579" t="s">
        <v>458</v>
      </c>
      <c r="B121" s="579" t="s">
        <v>459</v>
      </c>
      <c r="C121" s="579" t="s">
        <v>8430</v>
      </c>
      <c r="D121" s="579" t="s">
        <v>8445</v>
      </c>
      <c r="E121" s="579">
        <v>2030</v>
      </c>
      <c r="F121" s="591" t="s">
        <v>8512</v>
      </c>
      <c r="G121" s="579">
        <v>16</v>
      </c>
    </row>
    <row r="122" spans="1:7" x14ac:dyDescent="0.35">
      <c r="A122" s="579" t="s">
        <v>458</v>
      </c>
      <c r="B122" s="579" t="s">
        <v>459</v>
      </c>
      <c r="C122" s="579" t="s">
        <v>8430</v>
      </c>
      <c r="D122" s="579" t="s">
        <v>8445</v>
      </c>
      <c r="E122" s="579">
        <v>2030</v>
      </c>
      <c r="F122" s="591" t="s">
        <v>8513</v>
      </c>
      <c r="G122" s="579">
        <v>16</v>
      </c>
    </row>
    <row r="123" spans="1:7" x14ac:dyDescent="0.35">
      <c r="A123" s="579" t="s">
        <v>461</v>
      </c>
      <c r="B123" s="579" t="s">
        <v>462</v>
      </c>
      <c r="C123" s="579" t="s">
        <v>8430</v>
      </c>
      <c r="D123" s="579" t="s">
        <v>8431</v>
      </c>
      <c r="E123" s="579">
        <v>2030</v>
      </c>
      <c r="F123" s="591" t="s">
        <v>8514</v>
      </c>
      <c r="G123" s="579">
        <v>22</v>
      </c>
    </row>
    <row r="124" spans="1:7" x14ac:dyDescent="0.35">
      <c r="A124" s="579" t="s">
        <v>461</v>
      </c>
      <c r="B124" s="579" t="s">
        <v>462</v>
      </c>
      <c r="C124" s="579" t="s">
        <v>8430</v>
      </c>
      <c r="D124" s="579" t="s">
        <v>8431</v>
      </c>
      <c r="E124" s="579">
        <v>2035</v>
      </c>
      <c r="F124" s="591" t="s">
        <v>8515</v>
      </c>
      <c r="G124" s="579">
        <v>22</v>
      </c>
    </row>
    <row r="125" spans="1:7" x14ac:dyDescent="0.35">
      <c r="A125" s="579" t="s">
        <v>461</v>
      </c>
      <c r="B125" s="579" t="s">
        <v>462</v>
      </c>
      <c r="C125" s="579" t="s">
        <v>8430</v>
      </c>
      <c r="D125" s="579" t="s">
        <v>8445</v>
      </c>
      <c r="E125" s="579">
        <v>2030</v>
      </c>
      <c r="F125" s="591" t="s">
        <v>8516</v>
      </c>
      <c r="G125" s="579">
        <v>22</v>
      </c>
    </row>
    <row r="126" spans="1:7" x14ac:dyDescent="0.35">
      <c r="A126" s="579" t="s">
        <v>473</v>
      </c>
      <c r="B126" s="579" t="s">
        <v>474</v>
      </c>
      <c r="C126" s="579" t="s">
        <v>8430</v>
      </c>
      <c r="D126" s="579" t="s">
        <v>8435</v>
      </c>
      <c r="E126" s="579">
        <v>2030</v>
      </c>
      <c r="F126" s="591" t="s">
        <v>8517</v>
      </c>
      <c r="G126" s="579">
        <v>1</v>
      </c>
    </row>
    <row r="127" spans="1:7" ht="87" x14ac:dyDescent="0.35">
      <c r="A127" s="579" t="s">
        <v>473</v>
      </c>
      <c r="B127" s="579" t="s">
        <v>474</v>
      </c>
      <c r="C127" s="579" t="s">
        <v>8430</v>
      </c>
      <c r="D127" s="579" t="s">
        <v>8435</v>
      </c>
      <c r="E127" s="579">
        <v>2030</v>
      </c>
      <c r="F127" s="591" t="s">
        <v>8518</v>
      </c>
      <c r="G127" s="579" t="s">
        <v>8519</v>
      </c>
    </row>
    <row r="128" spans="1:7" x14ac:dyDescent="0.35">
      <c r="A128" s="579" t="s">
        <v>479</v>
      </c>
      <c r="B128" s="579" t="s">
        <v>480</v>
      </c>
      <c r="C128" s="579" t="s">
        <v>8430</v>
      </c>
      <c r="D128" s="579" t="s">
        <v>8445</v>
      </c>
      <c r="E128" s="579">
        <v>2040</v>
      </c>
      <c r="F128" s="591" t="s">
        <v>8520</v>
      </c>
      <c r="G128" s="579">
        <v>14</v>
      </c>
    </row>
    <row r="129" spans="1:7" ht="29" x14ac:dyDescent="0.35">
      <c r="A129" s="579" t="s">
        <v>479</v>
      </c>
      <c r="B129" s="579" t="s">
        <v>480</v>
      </c>
      <c r="C129" s="579" t="s">
        <v>8430</v>
      </c>
      <c r="D129" s="579" t="s">
        <v>8445</v>
      </c>
      <c r="E129" s="579">
        <v>2040</v>
      </c>
      <c r="F129" s="591" t="s">
        <v>8521</v>
      </c>
      <c r="G129" s="579">
        <v>14</v>
      </c>
    </row>
    <row r="130" spans="1:7" x14ac:dyDescent="0.35">
      <c r="A130" s="579" t="s">
        <v>479</v>
      </c>
      <c r="B130" s="579" t="s">
        <v>480</v>
      </c>
      <c r="C130" s="579" t="s">
        <v>8430</v>
      </c>
      <c r="D130" s="579" t="s">
        <v>8445</v>
      </c>
      <c r="E130" s="579">
        <v>2040</v>
      </c>
      <c r="F130" s="591" t="s">
        <v>8522</v>
      </c>
      <c r="G130" s="579">
        <v>14</v>
      </c>
    </row>
    <row r="131" spans="1:7" ht="29" x14ac:dyDescent="0.35">
      <c r="A131" s="579" t="s">
        <v>479</v>
      </c>
      <c r="B131" s="579" t="s">
        <v>480</v>
      </c>
      <c r="C131" s="579" t="s">
        <v>8430</v>
      </c>
      <c r="D131" s="579" t="s">
        <v>8431</v>
      </c>
      <c r="E131" s="579">
        <v>2040</v>
      </c>
      <c r="F131" s="591" t="s">
        <v>8523</v>
      </c>
      <c r="G131" s="579">
        <v>14</v>
      </c>
    </row>
    <row r="132" spans="1:7" x14ac:dyDescent="0.35">
      <c r="A132" s="579" t="s">
        <v>479</v>
      </c>
      <c r="B132" s="579" t="s">
        <v>480</v>
      </c>
      <c r="C132" s="579" t="s">
        <v>8430</v>
      </c>
      <c r="D132" s="579" t="s">
        <v>8469</v>
      </c>
      <c r="E132" s="579">
        <v>2040</v>
      </c>
      <c r="F132" s="591" t="s">
        <v>8524</v>
      </c>
      <c r="G132" s="579">
        <v>14</v>
      </c>
    </row>
    <row r="133" spans="1:7" ht="72.5" x14ac:dyDescent="0.35">
      <c r="A133" s="579" t="s">
        <v>482</v>
      </c>
      <c r="B133" s="579" t="s">
        <v>483</v>
      </c>
      <c r="C133" s="579" t="s">
        <v>8430</v>
      </c>
      <c r="D133" s="579" t="s">
        <v>8435</v>
      </c>
      <c r="E133" s="579">
        <v>2030</v>
      </c>
      <c r="F133" s="591" t="s">
        <v>8525</v>
      </c>
      <c r="G133" s="579"/>
    </row>
    <row r="134" spans="1:7" x14ac:dyDescent="0.35">
      <c r="A134" s="579" t="s">
        <v>464</v>
      </c>
      <c r="B134" s="579" t="s">
        <v>3070</v>
      </c>
      <c r="C134" s="579" t="s">
        <v>8430</v>
      </c>
      <c r="D134" s="579" t="s">
        <v>8441</v>
      </c>
      <c r="E134" s="579">
        <v>2030</v>
      </c>
      <c r="F134" s="591" t="s">
        <v>8526</v>
      </c>
      <c r="G134" s="579">
        <v>4</v>
      </c>
    </row>
    <row r="135" spans="1:7" x14ac:dyDescent="0.35">
      <c r="A135" s="579" t="s">
        <v>521</v>
      </c>
      <c r="B135" s="579" t="s">
        <v>522</v>
      </c>
      <c r="C135" s="579" t="s">
        <v>8430</v>
      </c>
      <c r="D135" s="579" t="s">
        <v>8435</v>
      </c>
      <c r="E135" s="579">
        <v>2030</v>
      </c>
      <c r="F135" s="591" t="s">
        <v>8527</v>
      </c>
      <c r="G135" s="579">
        <v>2</v>
      </c>
    </row>
    <row r="136" spans="1:7" ht="29" x14ac:dyDescent="0.35">
      <c r="A136" s="579" t="s">
        <v>548</v>
      </c>
      <c r="B136" s="579" t="s">
        <v>549</v>
      </c>
      <c r="C136" s="579" t="s">
        <v>8430</v>
      </c>
      <c r="D136" s="579" t="s">
        <v>8435</v>
      </c>
      <c r="E136" s="579">
        <v>2030</v>
      </c>
      <c r="F136" s="591" t="s">
        <v>8528</v>
      </c>
      <c r="G136" s="579">
        <v>11</v>
      </c>
    </row>
    <row r="137" spans="1:7" ht="101.5" x14ac:dyDescent="0.35">
      <c r="A137" s="579" t="s">
        <v>548</v>
      </c>
      <c r="B137" s="579" t="s">
        <v>549</v>
      </c>
      <c r="C137" s="579" t="s">
        <v>8430</v>
      </c>
      <c r="D137" s="579" t="s">
        <v>8435</v>
      </c>
      <c r="E137" s="579">
        <v>2030</v>
      </c>
      <c r="F137" s="591" t="s">
        <v>8529</v>
      </c>
      <c r="G137" s="579">
        <v>25</v>
      </c>
    </row>
    <row r="138" spans="1:7" x14ac:dyDescent="0.35">
      <c r="A138" s="579" t="s">
        <v>554</v>
      </c>
      <c r="B138" s="579" t="s">
        <v>555</v>
      </c>
      <c r="C138" s="579" t="s">
        <v>8430</v>
      </c>
      <c r="D138" s="579" t="s">
        <v>8435</v>
      </c>
      <c r="E138" s="579">
        <v>2040</v>
      </c>
      <c r="F138" s="591" t="s">
        <v>8530</v>
      </c>
      <c r="G138" s="579">
        <v>19</v>
      </c>
    </row>
    <row r="139" spans="1:7" ht="72.5" x14ac:dyDescent="0.35">
      <c r="A139" s="579" t="s">
        <v>605</v>
      </c>
      <c r="B139" s="579" t="s">
        <v>606</v>
      </c>
      <c r="C139" s="579" t="s">
        <v>8430</v>
      </c>
      <c r="D139" s="579" t="s">
        <v>8445</v>
      </c>
      <c r="E139" s="579">
        <v>2025</v>
      </c>
      <c r="F139" s="591" t="s">
        <v>8531</v>
      </c>
      <c r="G139" s="579">
        <v>16</v>
      </c>
    </row>
    <row r="140" spans="1:7" ht="29" x14ac:dyDescent="0.35">
      <c r="A140" s="579" t="s">
        <v>605</v>
      </c>
      <c r="B140" s="579" t="s">
        <v>606</v>
      </c>
      <c r="C140" s="579" t="s">
        <v>8430</v>
      </c>
      <c r="D140" s="579" t="s">
        <v>8435</v>
      </c>
      <c r="E140" s="579">
        <v>2025</v>
      </c>
      <c r="F140" s="591" t="s">
        <v>8532</v>
      </c>
      <c r="G140" s="579">
        <v>59</v>
      </c>
    </row>
    <row r="141" spans="1:7" x14ac:dyDescent="0.35">
      <c r="A141" s="579" t="s">
        <v>626</v>
      </c>
      <c r="B141" s="579" t="s">
        <v>627</v>
      </c>
      <c r="C141" s="579" t="s">
        <v>8430</v>
      </c>
      <c r="D141" s="579" t="s">
        <v>8467</v>
      </c>
      <c r="E141" s="579">
        <v>2050</v>
      </c>
      <c r="F141" s="591" t="s">
        <v>8533</v>
      </c>
      <c r="G141" s="579">
        <v>40</v>
      </c>
    </row>
    <row r="142" spans="1:7" ht="43.5" x14ac:dyDescent="0.35">
      <c r="A142" s="579" t="s">
        <v>626</v>
      </c>
      <c r="B142" s="579" t="s">
        <v>627</v>
      </c>
      <c r="C142" s="579" t="s">
        <v>8430</v>
      </c>
      <c r="D142" s="579" t="s">
        <v>8467</v>
      </c>
      <c r="E142" s="579">
        <v>2030</v>
      </c>
      <c r="F142" s="591" t="s">
        <v>8534</v>
      </c>
      <c r="G142" s="579">
        <v>40</v>
      </c>
    </row>
    <row r="143" spans="1:7" x14ac:dyDescent="0.35">
      <c r="A143" s="579" t="s">
        <v>626</v>
      </c>
      <c r="B143" s="579" t="s">
        <v>627</v>
      </c>
      <c r="C143" s="579" t="s">
        <v>8430</v>
      </c>
      <c r="D143" s="579" t="s">
        <v>8467</v>
      </c>
      <c r="E143" s="579">
        <v>2040</v>
      </c>
      <c r="F143" s="591" t="s">
        <v>8535</v>
      </c>
      <c r="G143" s="579">
        <v>40</v>
      </c>
    </row>
    <row r="144" spans="1:7" x14ac:dyDescent="0.35">
      <c r="A144" s="579" t="s">
        <v>626</v>
      </c>
      <c r="B144" s="579" t="s">
        <v>627</v>
      </c>
      <c r="C144" s="579" t="s">
        <v>8430</v>
      </c>
      <c r="D144" s="579" t="s">
        <v>8467</v>
      </c>
      <c r="E144" s="579">
        <v>2040</v>
      </c>
      <c r="F144" s="591" t="s">
        <v>8536</v>
      </c>
      <c r="G144" s="579">
        <v>40</v>
      </c>
    </row>
    <row r="145" spans="1:7" ht="29" x14ac:dyDescent="0.35">
      <c r="A145" s="579" t="s">
        <v>626</v>
      </c>
      <c r="B145" s="579" t="s">
        <v>627</v>
      </c>
      <c r="C145" s="579" t="s">
        <v>8430</v>
      </c>
      <c r="D145" s="579" t="s">
        <v>8467</v>
      </c>
      <c r="E145" s="579">
        <v>2030</v>
      </c>
      <c r="F145" s="591" t="s">
        <v>8537</v>
      </c>
      <c r="G145" s="579">
        <v>40</v>
      </c>
    </row>
    <row r="146" spans="1:7" x14ac:dyDescent="0.35">
      <c r="A146" s="579" t="s">
        <v>626</v>
      </c>
      <c r="B146" s="579" t="s">
        <v>627</v>
      </c>
      <c r="C146" s="579" t="s">
        <v>8430</v>
      </c>
      <c r="D146" s="579" t="s">
        <v>8467</v>
      </c>
      <c r="E146" s="579">
        <v>2030</v>
      </c>
      <c r="F146" s="591" t="s">
        <v>8538</v>
      </c>
      <c r="G146" s="579">
        <v>40</v>
      </c>
    </row>
    <row r="147" spans="1:7" x14ac:dyDescent="0.35">
      <c r="A147" s="579" t="s">
        <v>626</v>
      </c>
      <c r="B147" s="579" t="s">
        <v>627</v>
      </c>
      <c r="C147" s="579" t="s">
        <v>8430</v>
      </c>
      <c r="D147" s="579" t="s">
        <v>8469</v>
      </c>
      <c r="E147" s="579">
        <v>2050</v>
      </c>
      <c r="F147" s="591" t="s">
        <v>8539</v>
      </c>
      <c r="G147" s="579">
        <v>40</v>
      </c>
    </row>
    <row r="148" spans="1:7" ht="29" x14ac:dyDescent="0.35">
      <c r="A148" s="579" t="s">
        <v>626</v>
      </c>
      <c r="B148" s="579" t="s">
        <v>627</v>
      </c>
      <c r="C148" s="579" t="s">
        <v>8430</v>
      </c>
      <c r="D148" s="579" t="s">
        <v>8469</v>
      </c>
      <c r="E148" s="579"/>
      <c r="F148" s="591" t="s">
        <v>8540</v>
      </c>
      <c r="G148" s="579">
        <v>40</v>
      </c>
    </row>
    <row r="149" spans="1:7" ht="58" x14ac:dyDescent="0.35">
      <c r="A149" s="579" t="s">
        <v>626</v>
      </c>
      <c r="B149" s="579" t="s">
        <v>627</v>
      </c>
      <c r="C149" s="579" t="s">
        <v>8430</v>
      </c>
      <c r="D149" s="579" t="s">
        <v>8431</v>
      </c>
      <c r="E149" s="579">
        <v>2030</v>
      </c>
      <c r="F149" s="591" t="s">
        <v>8541</v>
      </c>
      <c r="G149" s="579">
        <v>40</v>
      </c>
    </row>
    <row r="150" spans="1:7" ht="58" x14ac:dyDescent="0.35">
      <c r="A150" s="579" t="s">
        <v>626</v>
      </c>
      <c r="B150" s="579" t="s">
        <v>627</v>
      </c>
      <c r="C150" s="579" t="s">
        <v>8430</v>
      </c>
      <c r="D150" s="579" t="s">
        <v>8433</v>
      </c>
      <c r="E150" s="579"/>
      <c r="F150" s="591" t="s">
        <v>8542</v>
      </c>
      <c r="G150" s="579">
        <v>40</v>
      </c>
    </row>
    <row r="151" spans="1:7" x14ac:dyDescent="0.35">
      <c r="A151" s="579" t="s">
        <v>626</v>
      </c>
      <c r="B151" s="579" t="s">
        <v>627</v>
      </c>
      <c r="C151" s="579" t="s">
        <v>8430</v>
      </c>
      <c r="D151" s="579" t="s">
        <v>8435</v>
      </c>
      <c r="E151" s="579">
        <v>2030</v>
      </c>
      <c r="F151" s="591" t="s">
        <v>8543</v>
      </c>
      <c r="G151" s="579">
        <v>40</v>
      </c>
    </row>
    <row r="152" spans="1:7" ht="72.5" x14ac:dyDescent="0.35">
      <c r="A152" s="579" t="s">
        <v>626</v>
      </c>
      <c r="B152" s="579" t="s">
        <v>627</v>
      </c>
      <c r="C152" s="579" t="s">
        <v>8430</v>
      </c>
      <c r="D152" s="579" t="s">
        <v>8445</v>
      </c>
      <c r="E152" s="579">
        <v>2030</v>
      </c>
      <c r="F152" s="591" t="s">
        <v>8544</v>
      </c>
      <c r="G152" s="579">
        <v>40</v>
      </c>
    </row>
    <row r="153" spans="1:7" ht="72.5" x14ac:dyDescent="0.35">
      <c r="A153" s="579" t="s">
        <v>632</v>
      </c>
      <c r="B153" s="579" t="s">
        <v>633</v>
      </c>
      <c r="C153" s="579" t="s">
        <v>8449</v>
      </c>
      <c r="D153" s="579" t="s">
        <v>8435</v>
      </c>
      <c r="E153" s="579">
        <v>2030</v>
      </c>
      <c r="F153" s="591" t="s">
        <v>8545</v>
      </c>
      <c r="G153" s="579">
        <v>22</v>
      </c>
    </row>
    <row r="154" spans="1:7" ht="29" x14ac:dyDescent="0.35">
      <c r="A154" s="579" t="s">
        <v>644</v>
      </c>
      <c r="B154" s="579" t="s">
        <v>645</v>
      </c>
      <c r="C154" s="579" t="s">
        <v>8449</v>
      </c>
      <c r="D154" s="579" t="s">
        <v>8435</v>
      </c>
      <c r="E154" s="579">
        <v>2030</v>
      </c>
      <c r="F154" s="591" t="s">
        <v>8546</v>
      </c>
      <c r="G154" s="579">
        <v>21</v>
      </c>
    </row>
    <row r="155" spans="1:7" ht="43.5" x14ac:dyDescent="0.35">
      <c r="A155" s="579" t="s">
        <v>644</v>
      </c>
      <c r="B155" s="579" t="s">
        <v>645</v>
      </c>
      <c r="C155" s="579" t="s">
        <v>8449</v>
      </c>
      <c r="D155" s="579" t="s">
        <v>8441</v>
      </c>
      <c r="E155" s="579">
        <v>2030</v>
      </c>
      <c r="F155" s="591" t="s">
        <v>8547</v>
      </c>
      <c r="G155" s="579">
        <v>21</v>
      </c>
    </row>
    <row r="156" spans="1:7" x14ac:dyDescent="0.35">
      <c r="A156" s="579" t="s">
        <v>644</v>
      </c>
      <c r="B156" s="579" t="s">
        <v>645</v>
      </c>
      <c r="C156" s="579" t="s">
        <v>8449</v>
      </c>
      <c r="D156" s="579" t="s">
        <v>8433</v>
      </c>
      <c r="E156" s="579">
        <v>2030</v>
      </c>
      <c r="F156" s="591" t="s">
        <v>8548</v>
      </c>
      <c r="G156" s="579">
        <v>21</v>
      </c>
    </row>
    <row r="157" spans="1:7" ht="29" x14ac:dyDescent="0.35">
      <c r="A157" s="579" t="s">
        <v>644</v>
      </c>
      <c r="B157" s="579" t="s">
        <v>645</v>
      </c>
      <c r="C157" s="579" t="s">
        <v>8449</v>
      </c>
      <c r="D157" s="579" t="s">
        <v>8435</v>
      </c>
      <c r="E157" s="579">
        <v>2030</v>
      </c>
      <c r="F157" s="591" t="s">
        <v>8549</v>
      </c>
      <c r="G157" s="579">
        <v>21</v>
      </c>
    </row>
    <row r="158" spans="1:7" ht="43.5" x14ac:dyDescent="0.35">
      <c r="A158" s="579" t="s">
        <v>644</v>
      </c>
      <c r="B158" s="579" t="s">
        <v>645</v>
      </c>
      <c r="C158" s="579" t="s">
        <v>8449</v>
      </c>
      <c r="D158" s="579" t="s">
        <v>8451</v>
      </c>
      <c r="E158" s="579">
        <v>2030</v>
      </c>
      <c r="F158" s="591" t="s">
        <v>8550</v>
      </c>
      <c r="G158" s="579">
        <v>22</v>
      </c>
    </row>
    <row r="159" spans="1:7" x14ac:dyDescent="0.35">
      <c r="A159" s="579" t="s">
        <v>650</v>
      </c>
      <c r="B159" s="579" t="s">
        <v>651</v>
      </c>
      <c r="C159" s="579" t="s">
        <v>8430</v>
      </c>
      <c r="D159" s="579" t="s">
        <v>8445</v>
      </c>
      <c r="E159" s="579">
        <v>2030</v>
      </c>
      <c r="F159" s="591" t="s">
        <v>8551</v>
      </c>
      <c r="G159" s="579">
        <v>3</v>
      </c>
    </row>
    <row r="160" spans="1:7" ht="58" x14ac:dyDescent="0.35">
      <c r="A160" s="579" t="s">
        <v>650</v>
      </c>
      <c r="B160" s="579" t="s">
        <v>651</v>
      </c>
      <c r="C160" s="579" t="s">
        <v>8430</v>
      </c>
      <c r="D160" s="579" t="s">
        <v>8435</v>
      </c>
      <c r="E160" s="579">
        <v>2030</v>
      </c>
      <c r="F160" s="591" t="s">
        <v>8552</v>
      </c>
      <c r="G160" s="579">
        <v>3</v>
      </c>
    </row>
    <row r="161" spans="1:7" x14ac:dyDescent="0.35">
      <c r="A161" s="579" t="s">
        <v>650</v>
      </c>
      <c r="B161" s="579" t="s">
        <v>651</v>
      </c>
      <c r="C161" s="579" t="s">
        <v>8430</v>
      </c>
      <c r="D161" s="579" t="s">
        <v>8433</v>
      </c>
      <c r="E161" s="579">
        <v>2030</v>
      </c>
      <c r="F161" s="591" t="s">
        <v>8553</v>
      </c>
      <c r="G161" s="579">
        <v>3</v>
      </c>
    </row>
    <row r="162" spans="1:7" x14ac:dyDescent="0.35">
      <c r="A162" s="579" t="s">
        <v>650</v>
      </c>
      <c r="B162" s="579" t="s">
        <v>651</v>
      </c>
      <c r="C162" s="579" t="s">
        <v>8430</v>
      </c>
      <c r="D162" s="579" t="s">
        <v>8445</v>
      </c>
      <c r="E162" s="579">
        <v>2030</v>
      </c>
      <c r="F162" s="591" t="s">
        <v>8554</v>
      </c>
      <c r="G162" s="579">
        <v>3</v>
      </c>
    </row>
    <row r="163" spans="1:7" x14ac:dyDescent="0.35">
      <c r="A163" s="579" t="s">
        <v>650</v>
      </c>
      <c r="B163" s="579" t="s">
        <v>651</v>
      </c>
      <c r="C163" s="579" t="s">
        <v>8430</v>
      </c>
      <c r="D163" s="579" t="s">
        <v>8445</v>
      </c>
      <c r="E163" s="579">
        <v>2030</v>
      </c>
      <c r="F163" s="591" t="s">
        <v>8555</v>
      </c>
      <c r="G163" s="579">
        <v>4</v>
      </c>
    </row>
    <row r="164" spans="1:7" ht="43.5" x14ac:dyDescent="0.35">
      <c r="A164" s="579" t="s">
        <v>650</v>
      </c>
      <c r="B164" s="579" t="s">
        <v>651</v>
      </c>
      <c r="C164" s="579" t="s">
        <v>8430</v>
      </c>
      <c r="D164" s="579" t="s">
        <v>8435</v>
      </c>
      <c r="E164" s="579">
        <v>2030</v>
      </c>
      <c r="F164" s="591" t="s">
        <v>8556</v>
      </c>
      <c r="G164" s="579">
        <v>4</v>
      </c>
    </row>
    <row r="165" spans="1:7" x14ac:dyDescent="0.35">
      <c r="A165" s="579" t="s">
        <v>650</v>
      </c>
      <c r="B165" s="579" t="s">
        <v>651</v>
      </c>
      <c r="C165" s="579" t="s">
        <v>8430</v>
      </c>
      <c r="D165" s="579" t="s">
        <v>8433</v>
      </c>
      <c r="E165" s="579">
        <v>2030</v>
      </c>
      <c r="F165" s="591" t="s">
        <v>8557</v>
      </c>
      <c r="G165" s="579">
        <v>4</v>
      </c>
    </row>
    <row r="166" spans="1:7" x14ac:dyDescent="0.35">
      <c r="A166" s="579" t="s">
        <v>650</v>
      </c>
      <c r="B166" s="579" t="s">
        <v>651</v>
      </c>
      <c r="C166" s="579" t="s">
        <v>8430</v>
      </c>
      <c r="D166" s="579" t="s">
        <v>8451</v>
      </c>
      <c r="E166" s="579">
        <v>2030</v>
      </c>
      <c r="F166" s="591" t="s">
        <v>8558</v>
      </c>
      <c r="G166" s="579">
        <v>4</v>
      </c>
    </row>
    <row r="167" spans="1:7" ht="29" x14ac:dyDescent="0.35">
      <c r="A167" s="579" t="s">
        <v>665</v>
      </c>
      <c r="B167" s="579" t="s">
        <v>666</v>
      </c>
      <c r="C167" s="579" t="s">
        <v>8430</v>
      </c>
      <c r="D167" s="579" t="s">
        <v>8445</v>
      </c>
      <c r="E167" s="579">
        <v>2030</v>
      </c>
      <c r="F167" s="591" t="s">
        <v>8559</v>
      </c>
      <c r="G167" s="579">
        <v>24</v>
      </c>
    </row>
    <row r="168" spans="1:7" x14ac:dyDescent="0.35">
      <c r="A168" s="579" t="s">
        <v>665</v>
      </c>
      <c r="B168" s="579" t="s">
        <v>666</v>
      </c>
      <c r="C168" s="579" t="s">
        <v>8430</v>
      </c>
      <c r="D168" s="579" t="s">
        <v>8431</v>
      </c>
      <c r="E168" s="579">
        <v>2030</v>
      </c>
      <c r="F168" s="591" t="s">
        <v>8560</v>
      </c>
      <c r="G168" s="579">
        <v>24</v>
      </c>
    </row>
    <row r="170" spans="1:7" x14ac:dyDescent="0.35">
      <c r="A170" s="2" t="s">
        <v>859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3A39B-A9BF-45A9-8B90-706BDE322FF2}">
  <sheetPr>
    <tabColor theme="1" tint="0.499984740745262"/>
  </sheetPr>
  <dimension ref="A1:CB355"/>
  <sheetViews>
    <sheetView workbookViewId="0">
      <selection activeCell="A2" sqref="A2"/>
    </sheetView>
  </sheetViews>
  <sheetFormatPr defaultRowHeight="14" x14ac:dyDescent="0.3"/>
  <cols>
    <col min="1" max="1" width="19" style="2" customWidth="1"/>
    <col min="2" max="2" width="15.1796875" style="2" customWidth="1"/>
    <col min="3" max="3" width="15.90625" style="2" customWidth="1"/>
    <col min="4" max="4" width="16.26953125" style="2" customWidth="1"/>
    <col min="5" max="5" width="12.7265625" style="2" customWidth="1"/>
    <col min="6" max="6" width="15.81640625" style="2" customWidth="1"/>
    <col min="7" max="8" width="8.7265625" style="2"/>
    <col min="9" max="9" width="15.81640625" style="2" customWidth="1"/>
    <col min="10" max="16384" width="8.7265625" style="2"/>
  </cols>
  <sheetData>
    <row r="1" spans="1:8" customFormat="1" ht="20" x14ac:dyDescent="0.4">
      <c r="A1" s="25" t="s">
        <v>8379</v>
      </c>
      <c r="B1" s="15"/>
      <c r="C1" s="15"/>
      <c r="D1" s="15"/>
      <c r="E1" s="15"/>
    </row>
    <row r="2" spans="1:8" customFormat="1" ht="14.5" x14ac:dyDescent="0.35">
      <c r="A2" s="15"/>
      <c r="B2" s="15"/>
      <c r="C2" s="15"/>
      <c r="D2" s="15"/>
      <c r="E2" s="15"/>
    </row>
    <row r="3" spans="1:8" customFormat="1" ht="28.5" x14ac:dyDescent="0.35">
      <c r="A3" s="80" t="s">
        <v>674</v>
      </c>
      <c r="B3" s="15"/>
      <c r="C3" s="15"/>
      <c r="D3" s="15"/>
      <c r="E3" s="15"/>
    </row>
    <row r="4" spans="1:8" customFormat="1" ht="14.5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8" customFormat="1" ht="14.5" x14ac:dyDescent="0.35">
      <c r="A5" s="2"/>
      <c r="B5" s="88" t="s">
        <v>5823</v>
      </c>
      <c r="C5" s="5">
        <v>2016</v>
      </c>
      <c r="D5" s="88" t="s">
        <v>1129</v>
      </c>
      <c r="E5" s="2"/>
    </row>
    <row r="6" spans="1:8" customFormat="1" ht="14.5" x14ac:dyDescent="0.35">
      <c r="A6" s="2"/>
      <c r="B6" s="88" t="s">
        <v>5910</v>
      </c>
      <c r="C6" s="5">
        <v>2017</v>
      </c>
      <c r="D6" s="88" t="s">
        <v>1129</v>
      </c>
      <c r="E6" s="2"/>
    </row>
    <row r="7" spans="1:8" s="8" customFormat="1" x14ac:dyDescent="0.3">
      <c r="A7" s="167"/>
      <c r="B7" s="88" t="s">
        <v>6187</v>
      </c>
      <c r="C7" s="5">
        <v>2018</v>
      </c>
      <c r="D7" s="88" t="s">
        <v>1129</v>
      </c>
      <c r="E7" s="167"/>
      <c r="F7" s="167"/>
      <c r="G7" s="167"/>
      <c r="H7" s="167"/>
    </row>
    <row r="8" spans="1:8" x14ac:dyDescent="0.3">
      <c r="A8" s="168"/>
      <c r="B8" s="88" t="s">
        <v>6592</v>
      </c>
      <c r="C8" s="5">
        <v>2019</v>
      </c>
      <c r="D8" s="88" t="s">
        <v>1129</v>
      </c>
      <c r="E8" s="114"/>
      <c r="F8" s="114"/>
      <c r="G8" s="114"/>
      <c r="H8" s="114"/>
    </row>
    <row r="9" spans="1:8" x14ac:dyDescent="0.3">
      <c r="A9" s="168"/>
      <c r="B9" s="88" t="s">
        <v>6993</v>
      </c>
      <c r="C9" s="5">
        <v>2020</v>
      </c>
      <c r="D9" s="88" t="s">
        <v>1129</v>
      </c>
      <c r="E9" s="114"/>
      <c r="F9" s="114"/>
      <c r="G9" s="114"/>
      <c r="H9" s="114"/>
    </row>
    <row r="10" spans="1:8" x14ac:dyDescent="0.3">
      <c r="A10" s="168"/>
      <c r="B10" s="88" t="s">
        <v>7434</v>
      </c>
      <c r="C10" s="5">
        <v>2021</v>
      </c>
      <c r="D10" s="88" t="s">
        <v>1129</v>
      </c>
      <c r="E10" s="114"/>
      <c r="F10" s="114"/>
      <c r="G10" s="114"/>
      <c r="H10" s="114"/>
    </row>
    <row r="11" spans="1:8" x14ac:dyDescent="0.3">
      <c r="B11" s="4" t="s">
        <v>7990</v>
      </c>
      <c r="C11" s="5">
        <v>2022</v>
      </c>
      <c r="D11" s="88" t="s">
        <v>1129</v>
      </c>
    </row>
    <row r="15" spans="1:8" x14ac:dyDescent="0.3">
      <c r="A15" s="1" t="s">
        <v>5823</v>
      </c>
    </row>
    <row r="17" spans="1:27" s="10" customFormat="1" ht="15" customHeight="1" x14ac:dyDescent="0.35">
      <c r="A17" s="352" t="s">
        <v>10</v>
      </c>
      <c r="B17" s="353" t="s">
        <v>5824</v>
      </c>
      <c r="C17" s="354" t="s">
        <v>5825</v>
      </c>
      <c r="D17" s="355" t="s">
        <v>5826</v>
      </c>
      <c r="E17" s="356" t="s">
        <v>5827</v>
      </c>
      <c r="F17" s="357"/>
      <c r="G17" s="358" t="s">
        <v>5828</v>
      </c>
      <c r="H17" s="359"/>
      <c r="I17" s="360"/>
      <c r="J17" s="361" t="s">
        <v>5829</v>
      </c>
      <c r="K17" s="362"/>
      <c r="L17" s="362"/>
      <c r="M17" s="362"/>
      <c r="N17" s="362"/>
      <c r="O17" s="362"/>
      <c r="P17" s="362"/>
      <c r="Q17" s="362"/>
      <c r="R17" s="357"/>
      <c r="S17" s="352" t="s">
        <v>5830</v>
      </c>
      <c r="T17" s="363" t="s">
        <v>38</v>
      </c>
      <c r="U17" s="364"/>
      <c r="V17" s="364"/>
      <c r="W17" s="364"/>
      <c r="X17" s="364"/>
      <c r="Y17" s="364"/>
      <c r="Z17" s="364"/>
      <c r="AA17" s="364"/>
    </row>
    <row r="18" spans="1:27" s="10" customFormat="1" ht="143.25" customHeight="1" x14ac:dyDescent="0.35">
      <c r="A18" s="365"/>
      <c r="B18" s="365"/>
      <c r="C18" s="365"/>
      <c r="D18" s="365"/>
      <c r="E18" s="366" t="s">
        <v>5831</v>
      </c>
      <c r="F18" s="366" t="s">
        <v>5832</v>
      </c>
      <c r="G18" s="367" t="s">
        <v>5833</v>
      </c>
      <c r="H18" s="367" t="s">
        <v>5834</v>
      </c>
      <c r="I18" s="368" t="s">
        <v>5835</v>
      </c>
      <c r="J18" s="369" t="s">
        <v>5836</v>
      </c>
      <c r="K18" s="369" t="s">
        <v>5837</v>
      </c>
      <c r="L18" s="369" t="s">
        <v>5838</v>
      </c>
      <c r="M18" s="369" t="s">
        <v>5839</v>
      </c>
      <c r="N18" s="369" t="s">
        <v>1337</v>
      </c>
      <c r="O18" s="369" t="s">
        <v>5840</v>
      </c>
      <c r="P18" s="369" t="s">
        <v>5841</v>
      </c>
      <c r="Q18" s="369" t="s">
        <v>5842</v>
      </c>
      <c r="R18" s="369" t="s">
        <v>5843</v>
      </c>
      <c r="S18" s="365"/>
      <c r="T18" s="365"/>
      <c r="U18" s="364"/>
      <c r="V18" s="364"/>
      <c r="W18" s="364"/>
      <c r="X18" s="364"/>
      <c r="Y18" s="364"/>
      <c r="Z18" s="364"/>
      <c r="AA18" s="364"/>
    </row>
    <row r="19" spans="1:27" s="10" customFormat="1" ht="13.5" customHeight="1" x14ac:dyDescent="0.35">
      <c r="A19" s="370" t="s">
        <v>179</v>
      </c>
      <c r="B19" s="370">
        <v>2016</v>
      </c>
      <c r="C19" s="371" t="s">
        <v>195</v>
      </c>
      <c r="D19" s="371" t="s">
        <v>195</v>
      </c>
      <c r="E19" s="370" t="s">
        <v>195</v>
      </c>
      <c r="F19" s="370" t="s">
        <v>195</v>
      </c>
      <c r="G19" s="370" t="s">
        <v>195</v>
      </c>
      <c r="H19" s="370" t="s">
        <v>195</v>
      </c>
      <c r="I19" s="370" t="s">
        <v>195</v>
      </c>
      <c r="J19" s="370" t="s">
        <v>48</v>
      </c>
      <c r="K19" s="370" t="s">
        <v>48</v>
      </c>
      <c r="L19" s="370" t="s">
        <v>48</v>
      </c>
      <c r="M19" s="370" t="s">
        <v>48</v>
      </c>
      <c r="N19" s="370" t="s">
        <v>48</v>
      </c>
      <c r="O19" s="370" t="s">
        <v>48</v>
      </c>
      <c r="P19" s="370" t="s">
        <v>48</v>
      </c>
      <c r="Q19" s="370" t="s">
        <v>48</v>
      </c>
      <c r="R19" s="370" t="s">
        <v>48</v>
      </c>
      <c r="S19" s="370"/>
      <c r="T19" s="371" t="s">
        <v>5844</v>
      </c>
      <c r="U19" s="364"/>
      <c r="V19" s="364"/>
      <c r="W19" s="364"/>
      <c r="X19" s="364"/>
      <c r="Y19" s="364"/>
      <c r="Z19" s="364"/>
      <c r="AA19" s="364"/>
    </row>
    <row r="20" spans="1:27" s="10" customFormat="1" ht="13.5" customHeight="1" x14ac:dyDescent="0.35">
      <c r="A20" s="370" t="s">
        <v>183</v>
      </c>
      <c r="B20" s="370">
        <v>2016</v>
      </c>
      <c r="C20" s="371" t="s">
        <v>5845</v>
      </c>
      <c r="D20" s="371" t="s">
        <v>5846</v>
      </c>
      <c r="E20" s="370" t="s">
        <v>195</v>
      </c>
      <c r="F20" s="370" t="s">
        <v>195</v>
      </c>
      <c r="G20" s="370" t="s">
        <v>195</v>
      </c>
      <c r="H20" s="370" t="s">
        <v>45</v>
      </c>
      <c r="I20" s="371" t="s">
        <v>5847</v>
      </c>
      <c r="J20" s="370" t="s">
        <v>48</v>
      </c>
      <c r="K20" s="370" t="s">
        <v>48</v>
      </c>
      <c r="L20" s="370" t="s">
        <v>48</v>
      </c>
      <c r="M20" s="370" t="s">
        <v>48</v>
      </c>
      <c r="N20" s="370" t="s">
        <v>48</v>
      </c>
      <c r="O20" s="370" t="s">
        <v>48</v>
      </c>
      <c r="P20" s="370" t="s">
        <v>48</v>
      </c>
      <c r="Q20" s="370" t="s">
        <v>48</v>
      </c>
      <c r="R20" s="370" t="s">
        <v>48</v>
      </c>
      <c r="S20" s="372" t="s">
        <v>5848</v>
      </c>
      <c r="T20" s="371"/>
      <c r="U20" s="364"/>
      <c r="V20" s="364"/>
      <c r="W20" s="364"/>
      <c r="X20" s="364"/>
      <c r="Y20" s="364"/>
      <c r="Z20" s="364"/>
      <c r="AA20" s="364"/>
    </row>
    <row r="21" spans="1:27" s="10" customFormat="1" ht="13.5" customHeight="1" x14ac:dyDescent="0.35">
      <c r="A21" s="370" t="s">
        <v>237</v>
      </c>
      <c r="B21" s="370">
        <v>2016</v>
      </c>
      <c r="C21" s="371" t="s">
        <v>5849</v>
      </c>
      <c r="D21" s="370" t="s">
        <v>195</v>
      </c>
      <c r="E21" s="370" t="s">
        <v>195</v>
      </c>
      <c r="F21" s="370" t="s">
        <v>195</v>
      </c>
      <c r="G21" s="370" t="s">
        <v>195</v>
      </c>
      <c r="H21" s="370" t="s">
        <v>195</v>
      </c>
      <c r="I21" s="370" t="s">
        <v>195</v>
      </c>
      <c r="J21" s="370" t="s">
        <v>48</v>
      </c>
      <c r="K21" s="370" t="s">
        <v>48</v>
      </c>
      <c r="L21" s="370" t="s">
        <v>48</v>
      </c>
      <c r="M21" s="370" t="s">
        <v>48</v>
      </c>
      <c r="N21" s="370" t="s">
        <v>48</v>
      </c>
      <c r="O21" s="370" t="s">
        <v>48</v>
      </c>
      <c r="P21" s="370" t="s">
        <v>48</v>
      </c>
      <c r="Q21" s="370" t="s">
        <v>48</v>
      </c>
      <c r="R21" s="370" t="s">
        <v>48</v>
      </c>
      <c r="S21" s="372" t="s">
        <v>5850</v>
      </c>
      <c r="T21" s="371" t="s">
        <v>5851</v>
      </c>
      <c r="U21" s="364"/>
      <c r="V21" s="364"/>
      <c r="W21" s="364"/>
      <c r="X21" s="364"/>
      <c r="Y21" s="364"/>
      <c r="Z21" s="364"/>
      <c r="AA21" s="364"/>
    </row>
    <row r="22" spans="1:27" s="10" customFormat="1" ht="13.5" customHeight="1" x14ac:dyDescent="0.35">
      <c r="A22" s="370" t="s">
        <v>249</v>
      </c>
      <c r="B22" s="370">
        <v>2016</v>
      </c>
      <c r="C22" s="371" t="s">
        <v>5852</v>
      </c>
      <c r="D22" s="371" t="s">
        <v>5853</v>
      </c>
      <c r="E22" s="371" t="s">
        <v>5854</v>
      </c>
      <c r="F22" s="371" t="s">
        <v>5855</v>
      </c>
      <c r="G22" s="370" t="s">
        <v>45</v>
      </c>
      <c r="H22" s="370" t="s">
        <v>45</v>
      </c>
      <c r="I22" s="371" t="s">
        <v>5856</v>
      </c>
      <c r="J22" s="370" t="s">
        <v>45</v>
      </c>
      <c r="K22" s="370" t="s">
        <v>45</v>
      </c>
      <c r="L22" s="370" t="s">
        <v>45</v>
      </c>
      <c r="M22" s="370" t="s">
        <v>48</v>
      </c>
      <c r="N22" s="370" t="s">
        <v>45</v>
      </c>
      <c r="O22" s="370" t="s">
        <v>45</v>
      </c>
      <c r="P22" s="370" t="s">
        <v>45</v>
      </c>
      <c r="Q22" s="370" t="s">
        <v>45</v>
      </c>
      <c r="R22" s="370" t="s">
        <v>48</v>
      </c>
      <c r="S22" s="372" t="s">
        <v>5857</v>
      </c>
      <c r="T22" s="371" t="s">
        <v>5858</v>
      </c>
      <c r="U22" s="364"/>
      <c r="V22" s="364"/>
      <c r="W22" s="364"/>
      <c r="X22" s="364"/>
      <c r="Y22" s="364"/>
      <c r="Z22" s="364"/>
      <c r="AA22" s="364"/>
    </row>
    <row r="23" spans="1:27" s="10" customFormat="1" ht="13.5" customHeight="1" x14ac:dyDescent="0.35">
      <c r="A23" s="370" t="s">
        <v>262</v>
      </c>
      <c r="B23" s="370">
        <v>2016</v>
      </c>
      <c r="C23" s="371" t="s">
        <v>5859</v>
      </c>
      <c r="D23" s="370" t="s">
        <v>195</v>
      </c>
      <c r="E23" s="370" t="s">
        <v>195</v>
      </c>
      <c r="F23" s="370" t="s">
        <v>195</v>
      </c>
      <c r="G23" s="370" t="s">
        <v>195</v>
      </c>
      <c r="H23" s="370" t="s">
        <v>195</v>
      </c>
      <c r="I23" s="370" t="s">
        <v>195</v>
      </c>
      <c r="J23" s="370" t="s">
        <v>48</v>
      </c>
      <c r="K23" s="370" t="s">
        <v>48</v>
      </c>
      <c r="L23" s="370" t="s">
        <v>48</v>
      </c>
      <c r="M23" s="370" t="s">
        <v>48</v>
      </c>
      <c r="N23" s="370" t="s">
        <v>48</v>
      </c>
      <c r="O23" s="370" t="s">
        <v>48</v>
      </c>
      <c r="P23" s="370" t="s">
        <v>48</v>
      </c>
      <c r="Q23" s="370" t="s">
        <v>48</v>
      </c>
      <c r="R23" s="370" t="s">
        <v>48</v>
      </c>
      <c r="S23" s="372" t="s">
        <v>5860</v>
      </c>
      <c r="T23" s="371"/>
      <c r="U23" s="364"/>
      <c r="V23" s="364"/>
      <c r="W23" s="364"/>
      <c r="X23" s="364"/>
      <c r="Y23" s="364"/>
      <c r="Z23" s="364"/>
      <c r="AA23" s="364"/>
    </row>
    <row r="24" spans="1:27" s="10" customFormat="1" ht="13.5" customHeight="1" x14ac:dyDescent="0.35">
      <c r="A24" s="370" t="s">
        <v>265</v>
      </c>
      <c r="B24" s="370">
        <v>2016</v>
      </c>
      <c r="C24" s="371" t="s">
        <v>5861</v>
      </c>
      <c r="D24" s="371" t="s">
        <v>5862</v>
      </c>
      <c r="E24" s="370" t="s">
        <v>195</v>
      </c>
      <c r="F24" s="371" t="s">
        <v>5863</v>
      </c>
      <c r="G24" s="370" t="s">
        <v>45</v>
      </c>
      <c r="H24" s="370" t="s">
        <v>195</v>
      </c>
      <c r="I24" s="370" t="s">
        <v>195</v>
      </c>
      <c r="J24" s="370" t="s">
        <v>45</v>
      </c>
      <c r="K24" s="370" t="s">
        <v>48</v>
      </c>
      <c r="L24" s="370" t="s">
        <v>48</v>
      </c>
      <c r="M24" s="370" t="s">
        <v>48</v>
      </c>
      <c r="N24" s="370" t="s">
        <v>45</v>
      </c>
      <c r="O24" s="370" t="s">
        <v>45</v>
      </c>
      <c r="P24" s="370" t="s">
        <v>48</v>
      </c>
      <c r="Q24" s="370" t="s">
        <v>48</v>
      </c>
      <c r="R24" s="370" t="s">
        <v>48</v>
      </c>
      <c r="S24" s="372" t="s">
        <v>5864</v>
      </c>
      <c r="T24" s="371"/>
      <c r="U24" s="364"/>
      <c r="V24" s="364"/>
      <c r="W24" s="364"/>
      <c r="X24" s="364"/>
      <c r="Y24" s="364"/>
      <c r="Z24" s="364"/>
      <c r="AA24" s="364"/>
    </row>
    <row r="25" spans="1:27" s="10" customFormat="1" ht="13.5" customHeight="1" x14ac:dyDescent="0.35">
      <c r="A25" s="370" t="s">
        <v>274</v>
      </c>
      <c r="B25" s="370">
        <v>2016</v>
      </c>
      <c r="C25" s="371" t="s">
        <v>195</v>
      </c>
      <c r="D25" s="371" t="s">
        <v>5865</v>
      </c>
      <c r="E25" s="371" t="s">
        <v>5866</v>
      </c>
      <c r="F25" s="370" t="s">
        <v>195</v>
      </c>
      <c r="G25" s="370" t="s">
        <v>195</v>
      </c>
      <c r="H25" s="370" t="s">
        <v>195</v>
      </c>
      <c r="I25" s="370" t="s">
        <v>195</v>
      </c>
      <c r="J25" s="370" t="s">
        <v>48</v>
      </c>
      <c r="K25" s="370" t="s">
        <v>48</v>
      </c>
      <c r="L25" s="370" t="s">
        <v>48</v>
      </c>
      <c r="M25" s="370" t="s">
        <v>48</v>
      </c>
      <c r="N25" s="370" t="s">
        <v>48</v>
      </c>
      <c r="O25" s="370" t="s">
        <v>48</v>
      </c>
      <c r="P25" s="370" t="s">
        <v>48</v>
      </c>
      <c r="Q25" s="370" t="s">
        <v>48</v>
      </c>
      <c r="R25" s="370" t="s">
        <v>48</v>
      </c>
      <c r="S25" s="372" t="s">
        <v>5867</v>
      </c>
      <c r="T25" s="371"/>
      <c r="U25" s="364"/>
      <c r="V25" s="364"/>
      <c r="W25" s="364"/>
      <c r="X25" s="364"/>
      <c r="Y25" s="364"/>
      <c r="Z25" s="364"/>
      <c r="AA25" s="364"/>
    </row>
    <row r="26" spans="1:27" s="10" customFormat="1" ht="13.5" customHeight="1" x14ac:dyDescent="0.35">
      <c r="A26" s="370" t="s">
        <v>277</v>
      </c>
      <c r="B26" s="370">
        <v>2016</v>
      </c>
      <c r="C26" s="371" t="s">
        <v>5868</v>
      </c>
      <c r="D26" s="371" t="s">
        <v>5869</v>
      </c>
      <c r="E26" s="371" t="s">
        <v>5870</v>
      </c>
      <c r="F26" s="294" t="s">
        <v>5871</v>
      </c>
      <c r="G26" s="370" t="s">
        <v>45</v>
      </c>
      <c r="H26" s="370" t="s">
        <v>45</v>
      </c>
      <c r="I26" s="371" t="s">
        <v>5872</v>
      </c>
      <c r="J26" s="370" t="s">
        <v>45</v>
      </c>
      <c r="K26" s="370" t="s">
        <v>45</v>
      </c>
      <c r="L26" s="370" t="s">
        <v>45</v>
      </c>
      <c r="M26" s="370" t="s">
        <v>48</v>
      </c>
      <c r="N26" s="370" t="s">
        <v>45</v>
      </c>
      <c r="O26" s="370" t="s">
        <v>45</v>
      </c>
      <c r="P26" s="370" t="s">
        <v>45</v>
      </c>
      <c r="Q26" s="370" t="s">
        <v>45</v>
      </c>
      <c r="R26" s="370" t="s">
        <v>48</v>
      </c>
      <c r="S26" s="372" t="s">
        <v>5873</v>
      </c>
      <c r="T26" s="371"/>
      <c r="U26" s="364"/>
      <c r="V26" s="364"/>
      <c r="W26" s="364"/>
      <c r="X26" s="364"/>
      <c r="Y26" s="364"/>
      <c r="Z26" s="364"/>
      <c r="AA26" s="364"/>
    </row>
    <row r="27" spans="1:27" s="10" customFormat="1" ht="13.5" customHeight="1" x14ac:dyDescent="0.35">
      <c r="A27" s="370" t="s">
        <v>390</v>
      </c>
      <c r="B27" s="370">
        <v>2016</v>
      </c>
      <c r="C27" s="371" t="s">
        <v>195</v>
      </c>
      <c r="D27" s="371" t="s">
        <v>195</v>
      </c>
      <c r="E27" s="370" t="s">
        <v>195</v>
      </c>
      <c r="F27" s="370" t="s">
        <v>195</v>
      </c>
      <c r="G27" s="370" t="s">
        <v>195</v>
      </c>
      <c r="H27" s="370" t="s">
        <v>195</v>
      </c>
      <c r="I27" s="370" t="s">
        <v>195</v>
      </c>
      <c r="J27" s="370" t="s">
        <v>48</v>
      </c>
      <c r="K27" s="370" t="s">
        <v>48</v>
      </c>
      <c r="L27" s="370" t="s">
        <v>48</v>
      </c>
      <c r="M27" s="370" t="s">
        <v>48</v>
      </c>
      <c r="N27" s="370" t="s">
        <v>48</v>
      </c>
      <c r="O27" s="370" t="s">
        <v>48</v>
      </c>
      <c r="P27" s="370" t="s">
        <v>48</v>
      </c>
      <c r="Q27" s="370" t="s">
        <v>48</v>
      </c>
      <c r="R27" s="370" t="s">
        <v>48</v>
      </c>
      <c r="S27" s="372" t="s">
        <v>5874</v>
      </c>
      <c r="T27" s="371"/>
      <c r="U27" s="364"/>
      <c r="V27" s="364"/>
      <c r="W27" s="364"/>
      <c r="X27" s="364"/>
      <c r="Y27" s="364"/>
      <c r="Z27" s="364"/>
      <c r="AA27" s="364"/>
    </row>
    <row r="28" spans="1:27" s="10" customFormat="1" ht="13.5" customHeight="1" x14ac:dyDescent="0.35">
      <c r="A28" s="370" t="s">
        <v>417</v>
      </c>
      <c r="B28" s="370">
        <v>2016</v>
      </c>
      <c r="C28" s="371" t="s">
        <v>195</v>
      </c>
      <c r="D28" s="371" t="s">
        <v>195</v>
      </c>
      <c r="E28" s="370" t="s">
        <v>195</v>
      </c>
      <c r="F28" s="370" t="s">
        <v>195</v>
      </c>
      <c r="G28" s="370" t="s">
        <v>195</v>
      </c>
      <c r="H28" s="370" t="s">
        <v>195</v>
      </c>
      <c r="I28" s="370" t="s">
        <v>195</v>
      </c>
      <c r="J28" s="370" t="s">
        <v>48</v>
      </c>
      <c r="K28" s="370" t="s">
        <v>48</v>
      </c>
      <c r="L28" s="370" t="s">
        <v>48</v>
      </c>
      <c r="M28" s="370" t="s">
        <v>48</v>
      </c>
      <c r="N28" s="370" t="s">
        <v>48</v>
      </c>
      <c r="O28" s="370" t="s">
        <v>48</v>
      </c>
      <c r="P28" s="370" t="s">
        <v>48</v>
      </c>
      <c r="Q28" s="370" t="s">
        <v>48</v>
      </c>
      <c r="R28" s="370" t="s">
        <v>48</v>
      </c>
      <c r="S28" s="370"/>
      <c r="T28" s="371"/>
      <c r="U28" s="364"/>
      <c r="V28" s="364"/>
      <c r="W28" s="364"/>
      <c r="X28" s="364"/>
      <c r="Y28" s="364"/>
      <c r="Z28" s="364"/>
      <c r="AA28" s="364"/>
    </row>
    <row r="29" spans="1:27" s="10" customFormat="1" ht="13.5" customHeight="1" x14ac:dyDescent="0.35">
      <c r="A29" s="370" t="s">
        <v>429</v>
      </c>
      <c r="B29" s="370">
        <v>2016</v>
      </c>
      <c r="C29" s="371" t="s">
        <v>5875</v>
      </c>
      <c r="D29" s="371" t="s">
        <v>5876</v>
      </c>
      <c r="E29" s="370" t="s">
        <v>195</v>
      </c>
      <c r="F29" s="371" t="s">
        <v>5877</v>
      </c>
      <c r="G29" s="370" t="s">
        <v>195</v>
      </c>
      <c r="H29" s="370" t="s">
        <v>195</v>
      </c>
      <c r="I29" s="370" t="s">
        <v>195</v>
      </c>
      <c r="J29" s="370" t="s">
        <v>48</v>
      </c>
      <c r="K29" s="370" t="s">
        <v>48</v>
      </c>
      <c r="L29" s="370" t="s">
        <v>48</v>
      </c>
      <c r="M29" s="370" t="s">
        <v>48</v>
      </c>
      <c r="N29" s="370" t="s">
        <v>48</v>
      </c>
      <c r="O29" s="370" t="s">
        <v>48</v>
      </c>
      <c r="P29" s="370" t="s">
        <v>48</v>
      </c>
      <c r="Q29" s="370" t="s">
        <v>48</v>
      </c>
      <c r="R29" s="370" t="s">
        <v>48</v>
      </c>
      <c r="S29" s="372" t="s">
        <v>5878</v>
      </c>
      <c r="T29" s="371"/>
      <c r="U29" s="364"/>
      <c r="V29" s="364"/>
      <c r="W29" s="364"/>
      <c r="X29" s="364"/>
      <c r="Y29" s="364"/>
      <c r="Z29" s="364"/>
      <c r="AA29" s="364"/>
    </row>
    <row r="30" spans="1:27" s="10" customFormat="1" ht="13.5" customHeight="1" x14ac:dyDescent="0.35">
      <c r="A30" s="370" t="s">
        <v>432</v>
      </c>
      <c r="B30" s="370">
        <v>2016</v>
      </c>
      <c r="C30" s="371" t="s">
        <v>195</v>
      </c>
      <c r="D30" s="371" t="s">
        <v>195</v>
      </c>
      <c r="E30" s="370" t="s">
        <v>195</v>
      </c>
      <c r="F30" s="370" t="s">
        <v>195</v>
      </c>
      <c r="G30" s="370" t="s">
        <v>195</v>
      </c>
      <c r="H30" s="370" t="s">
        <v>195</v>
      </c>
      <c r="I30" s="370" t="s">
        <v>195</v>
      </c>
      <c r="J30" s="370" t="s">
        <v>48</v>
      </c>
      <c r="K30" s="370" t="s">
        <v>48</v>
      </c>
      <c r="L30" s="370" t="s">
        <v>48</v>
      </c>
      <c r="M30" s="370" t="s">
        <v>48</v>
      </c>
      <c r="N30" s="370" t="s">
        <v>48</v>
      </c>
      <c r="O30" s="370" t="s">
        <v>48</v>
      </c>
      <c r="P30" s="370" t="s">
        <v>48</v>
      </c>
      <c r="Q30" s="370" t="s">
        <v>48</v>
      </c>
      <c r="R30" s="370" t="s">
        <v>48</v>
      </c>
      <c r="S30" s="372" t="s">
        <v>5879</v>
      </c>
      <c r="T30" s="371"/>
      <c r="U30" s="364"/>
      <c r="V30" s="364"/>
      <c r="W30" s="364"/>
      <c r="X30" s="364"/>
      <c r="Y30" s="364"/>
      <c r="Z30" s="364"/>
      <c r="AA30" s="364"/>
    </row>
    <row r="31" spans="1:27" s="10" customFormat="1" ht="13.5" customHeight="1" x14ac:dyDescent="0.35">
      <c r="A31" s="370" t="s">
        <v>468</v>
      </c>
      <c r="B31" s="370">
        <v>2016</v>
      </c>
      <c r="C31" s="371" t="s">
        <v>5880</v>
      </c>
      <c r="D31" s="371" t="s">
        <v>5881</v>
      </c>
      <c r="E31" s="371" t="s">
        <v>5882</v>
      </c>
      <c r="F31" s="371" t="s">
        <v>5883</v>
      </c>
      <c r="G31" s="370" t="s">
        <v>45</v>
      </c>
      <c r="H31" s="370" t="s">
        <v>45</v>
      </c>
      <c r="I31" s="371" t="s">
        <v>5884</v>
      </c>
      <c r="J31" s="370" t="s">
        <v>45</v>
      </c>
      <c r="K31" s="370" t="s">
        <v>48</v>
      </c>
      <c r="L31" s="370" t="s">
        <v>45</v>
      </c>
      <c r="M31" s="370" t="s">
        <v>48</v>
      </c>
      <c r="N31" s="370" t="s">
        <v>45</v>
      </c>
      <c r="O31" s="370" t="s">
        <v>48</v>
      </c>
      <c r="P31" s="370" t="s">
        <v>45</v>
      </c>
      <c r="Q31" s="370" t="s">
        <v>48</v>
      </c>
      <c r="R31" s="370" t="s">
        <v>48</v>
      </c>
      <c r="S31" s="372" t="s">
        <v>5885</v>
      </c>
      <c r="T31" s="371"/>
      <c r="U31" s="364"/>
      <c r="V31" s="364"/>
      <c r="W31" s="364"/>
      <c r="X31" s="364"/>
      <c r="Y31" s="364"/>
      <c r="Z31" s="364"/>
      <c r="AA31" s="364"/>
    </row>
    <row r="32" spans="1:27" s="10" customFormat="1" ht="13.5" customHeight="1" x14ac:dyDescent="0.35">
      <c r="A32" s="370" t="s">
        <v>495</v>
      </c>
      <c r="B32" s="370">
        <v>2016</v>
      </c>
      <c r="C32" s="371" t="s">
        <v>195</v>
      </c>
      <c r="D32" s="371" t="s">
        <v>195</v>
      </c>
      <c r="E32" s="370" t="s">
        <v>195</v>
      </c>
      <c r="F32" s="370" t="s">
        <v>195</v>
      </c>
      <c r="G32" s="370" t="s">
        <v>195</v>
      </c>
      <c r="H32" s="370" t="s">
        <v>195</v>
      </c>
      <c r="I32" s="370" t="s">
        <v>195</v>
      </c>
      <c r="J32" s="370" t="s">
        <v>48</v>
      </c>
      <c r="K32" s="370" t="s">
        <v>48</v>
      </c>
      <c r="L32" s="370" t="s">
        <v>48</v>
      </c>
      <c r="M32" s="370" t="s">
        <v>48</v>
      </c>
      <c r="N32" s="370" t="s">
        <v>48</v>
      </c>
      <c r="O32" s="370" t="s">
        <v>48</v>
      </c>
      <c r="P32" s="370" t="s">
        <v>48</v>
      </c>
      <c r="Q32" s="370" t="s">
        <v>48</v>
      </c>
      <c r="R32" s="370" t="s">
        <v>48</v>
      </c>
      <c r="S32" s="372" t="s">
        <v>5886</v>
      </c>
      <c r="T32" s="371"/>
      <c r="U32" s="364"/>
      <c r="V32" s="364"/>
      <c r="W32" s="364"/>
      <c r="X32" s="364"/>
      <c r="Y32" s="364"/>
      <c r="Z32" s="364"/>
      <c r="AA32" s="364"/>
    </row>
    <row r="33" spans="1:64" s="10" customFormat="1" ht="13.5" customHeight="1" x14ac:dyDescent="0.35">
      <c r="A33" s="370" t="s">
        <v>507</v>
      </c>
      <c r="B33" s="370">
        <v>2016</v>
      </c>
      <c r="C33" s="371" t="s">
        <v>5887</v>
      </c>
      <c r="D33" s="371" t="s">
        <v>5888</v>
      </c>
      <c r="E33" s="370" t="s">
        <v>195</v>
      </c>
      <c r="F33" s="370" t="s">
        <v>195</v>
      </c>
      <c r="G33" s="370" t="s">
        <v>195</v>
      </c>
      <c r="H33" s="370" t="s">
        <v>195</v>
      </c>
      <c r="I33" s="370" t="s">
        <v>195</v>
      </c>
      <c r="J33" s="370" t="s">
        <v>48</v>
      </c>
      <c r="K33" s="370" t="s">
        <v>48</v>
      </c>
      <c r="L33" s="370" t="s">
        <v>48</v>
      </c>
      <c r="M33" s="370" t="s">
        <v>48</v>
      </c>
      <c r="N33" s="370" t="s">
        <v>48</v>
      </c>
      <c r="O33" s="370" t="s">
        <v>48</v>
      </c>
      <c r="P33" s="370" t="s">
        <v>48</v>
      </c>
      <c r="Q33" s="370" t="s">
        <v>48</v>
      </c>
      <c r="R33" s="370" t="s">
        <v>48</v>
      </c>
      <c r="S33" s="372" t="s">
        <v>5889</v>
      </c>
      <c r="T33" s="371"/>
      <c r="U33" s="364"/>
      <c r="V33" s="364"/>
      <c r="W33" s="364"/>
      <c r="X33" s="364"/>
      <c r="Y33" s="364"/>
      <c r="Z33" s="364"/>
      <c r="AA33" s="364"/>
    </row>
    <row r="34" spans="1:64" s="10" customFormat="1" ht="13.5" customHeight="1" x14ac:dyDescent="0.35">
      <c r="A34" s="370" t="s">
        <v>531</v>
      </c>
      <c r="B34" s="370">
        <v>2016</v>
      </c>
      <c r="C34" s="371" t="s">
        <v>5890</v>
      </c>
      <c r="D34" s="371" t="s">
        <v>5891</v>
      </c>
      <c r="E34" s="370" t="s">
        <v>195</v>
      </c>
      <c r="F34" s="370" t="s">
        <v>195</v>
      </c>
      <c r="G34" s="370" t="s">
        <v>195</v>
      </c>
      <c r="H34" s="370" t="s">
        <v>195</v>
      </c>
      <c r="I34" s="370" t="s">
        <v>195</v>
      </c>
      <c r="J34" s="370" t="s">
        <v>48</v>
      </c>
      <c r="K34" s="370" t="s">
        <v>48</v>
      </c>
      <c r="L34" s="370" t="s">
        <v>48</v>
      </c>
      <c r="M34" s="370" t="s">
        <v>48</v>
      </c>
      <c r="N34" s="370" t="s">
        <v>48</v>
      </c>
      <c r="O34" s="370" t="s">
        <v>48</v>
      </c>
      <c r="P34" s="370" t="s">
        <v>48</v>
      </c>
      <c r="Q34" s="370" t="s">
        <v>48</v>
      </c>
      <c r="R34" s="370" t="s">
        <v>48</v>
      </c>
      <c r="S34" s="372" t="s">
        <v>5892</v>
      </c>
      <c r="T34" s="371" t="s">
        <v>5844</v>
      </c>
      <c r="U34" s="364"/>
      <c r="V34" s="364"/>
      <c r="W34" s="364"/>
      <c r="X34" s="364"/>
      <c r="Y34" s="364"/>
      <c r="Z34" s="364"/>
      <c r="AA34" s="364"/>
    </row>
    <row r="35" spans="1:64" s="10" customFormat="1" ht="13.5" customHeight="1" x14ac:dyDescent="0.35">
      <c r="A35" s="370" t="s">
        <v>552</v>
      </c>
      <c r="B35" s="370">
        <v>2016</v>
      </c>
      <c r="C35" s="371" t="s">
        <v>195</v>
      </c>
      <c r="D35" s="371" t="s">
        <v>195</v>
      </c>
      <c r="E35" s="370" t="s">
        <v>195</v>
      </c>
      <c r="F35" s="370" t="s">
        <v>195</v>
      </c>
      <c r="G35" s="370" t="s">
        <v>195</v>
      </c>
      <c r="H35" s="370" t="s">
        <v>195</v>
      </c>
      <c r="I35" s="370" t="s">
        <v>195</v>
      </c>
      <c r="J35" s="370" t="s">
        <v>48</v>
      </c>
      <c r="K35" s="370" t="s">
        <v>48</v>
      </c>
      <c r="L35" s="370" t="s">
        <v>48</v>
      </c>
      <c r="M35" s="370" t="s">
        <v>48</v>
      </c>
      <c r="N35" s="370" t="s">
        <v>48</v>
      </c>
      <c r="O35" s="370" t="s">
        <v>48</v>
      </c>
      <c r="P35" s="370" t="s">
        <v>48</v>
      </c>
      <c r="Q35" s="370" t="s">
        <v>48</v>
      </c>
      <c r="R35" s="370" t="s">
        <v>48</v>
      </c>
      <c r="S35" s="372" t="s">
        <v>5893</v>
      </c>
      <c r="T35" s="371"/>
      <c r="U35" s="364"/>
      <c r="V35" s="364"/>
      <c r="W35" s="364"/>
      <c r="X35" s="364"/>
      <c r="Y35" s="364"/>
      <c r="Z35" s="364"/>
      <c r="AA35" s="364"/>
    </row>
    <row r="36" spans="1:64" s="10" customFormat="1" ht="13.5" customHeight="1" x14ac:dyDescent="0.35">
      <c r="A36" s="370" t="s">
        <v>591</v>
      </c>
      <c r="B36" s="370">
        <v>2016</v>
      </c>
      <c r="C36" s="371" t="s">
        <v>5894</v>
      </c>
      <c r="D36" s="371" t="s">
        <v>5895</v>
      </c>
      <c r="E36" s="370" t="s">
        <v>195</v>
      </c>
      <c r="F36" s="370" t="s">
        <v>195</v>
      </c>
      <c r="G36" s="370" t="s">
        <v>195</v>
      </c>
      <c r="H36" s="370" t="s">
        <v>45</v>
      </c>
      <c r="I36" s="371" t="s">
        <v>5896</v>
      </c>
      <c r="J36" s="370" t="s">
        <v>48</v>
      </c>
      <c r="K36" s="370" t="s">
        <v>48</v>
      </c>
      <c r="L36" s="370" t="s">
        <v>48</v>
      </c>
      <c r="M36" s="370" t="s">
        <v>48</v>
      </c>
      <c r="N36" s="370" t="s">
        <v>48</v>
      </c>
      <c r="O36" s="370" t="s">
        <v>48</v>
      </c>
      <c r="P36" s="370" t="s">
        <v>48</v>
      </c>
      <c r="Q36" s="370" t="s">
        <v>48</v>
      </c>
      <c r="R36" s="370" t="s">
        <v>48</v>
      </c>
      <c r="S36" s="372" t="s">
        <v>5897</v>
      </c>
      <c r="T36" s="371"/>
      <c r="U36" s="364"/>
      <c r="V36" s="364"/>
      <c r="W36" s="364"/>
      <c r="X36" s="364"/>
      <c r="Y36" s="364"/>
      <c r="Z36" s="364"/>
      <c r="AA36" s="364"/>
    </row>
    <row r="37" spans="1:64" s="10" customFormat="1" ht="13.5" customHeight="1" x14ac:dyDescent="0.35">
      <c r="A37" s="370" t="s">
        <v>606</v>
      </c>
      <c r="B37" s="370">
        <v>2016</v>
      </c>
      <c r="C37" s="371" t="s">
        <v>5898</v>
      </c>
      <c r="D37" s="371" t="s">
        <v>195</v>
      </c>
      <c r="E37" s="370" t="s">
        <v>195</v>
      </c>
      <c r="F37" s="370" t="s">
        <v>195</v>
      </c>
      <c r="G37" s="370" t="s">
        <v>195</v>
      </c>
      <c r="H37" s="370" t="s">
        <v>195</v>
      </c>
      <c r="I37" s="370" t="s">
        <v>195</v>
      </c>
      <c r="J37" s="370" t="s">
        <v>45</v>
      </c>
      <c r="K37" s="370" t="s">
        <v>48</v>
      </c>
      <c r="L37" s="370" t="s">
        <v>48</v>
      </c>
      <c r="M37" s="370" t="s">
        <v>48</v>
      </c>
      <c r="N37" s="370" t="s">
        <v>45</v>
      </c>
      <c r="O37" s="370" t="s">
        <v>48</v>
      </c>
      <c r="P37" s="370" t="s">
        <v>48</v>
      </c>
      <c r="Q37" s="370" t="s">
        <v>48</v>
      </c>
      <c r="R37" s="370" t="s">
        <v>48</v>
      </c>
      <c r="S37" s="372" t="s">
        <v>5899</v>
      </c>
      <c r="T37" s="371"/>
      <c r="U37" s="364"/>
      <c r="V37" s="364"/>
      <c r="W37" s="364"/>
      <c r="X37" s="364"/>
      <c r="Y37" s="364"/>
      <c r="Z37" s="364"/>
      <c r="AA37" s="364"/>
    </row>
    <row r="38" spans="1:64" s="10" customFormat="1" ht="13.5" customHeight="1" x14ac:dyDescent="0.35">
      <c r="A38" s="370" t="s">
        <v>618</v>
      </c>
      <c r="B38" s="370">
        <v>2016</v>
      </c>
      <c r="C38" s="371" t="s">
        <v>5900</v>
      </c>
      <c r="D38" s="371" t="s">
        <v>5901</v>
      </c>
      <c r="E38" s="370" t="s">
        <v>195</v>
      </c>
      <c r="F38" s="370" t="s">
        <v>195</v>
      </c>
      <c r="G38" s="370" t="s">
        <v>195</v>
      </c>
      <c r="H38" s="370" t="s">
        <v>45</v>
      </c>
      <c r="I38" s="371" t="s">
        <v>5902</v>
      </c>
      <c r="J38" s="370" t="s">
        <v>48</v>
      </c>
      <c r="K38" s="370" t="s">
        <v>48</v>
      </c>
      <c r="L38" s="370" t="s">
        <v>45</v>
      </c>
      <c r="M38" s="370" t="s">
        <v>48</v>
      </c>
      <c r="N38" s="370" t="s">
        <v>48</v>
      </c>
      <c r="O38" s="370" t="s">
        <v>48</v>
      </c>
      <c r="P38" s="370" t="s">
        <v>48</v>
      </c>
      <c r="Q38" s="370" t="s">
        <v>48</v>
      </c>
      <c r="R38" s="370" t="s">
        <v>48</v>
      </c>
      <c r="S38" s="372" t="s">
        <v>5903</v>
      </c>
      <c r="T38" s="371"/>
      <c r="U38" s="364"/>
      <c r="V38" s="364"/>
      <c r="W38" s="364"/>
      <c r="X38" s="364"/>
      <c r="Y38" s="364"/>
      <c r="Z38" s="364"/>
      <c r="AA38" s="364"/>
    </row>
    <row r="39" spans="1:64" s="10" customFormat="1" ht="408.75" customHeight="1" x14ac:dyDescent="0.35">
      <c r="A39" s="370" t="s">
        <v>627</v>
      </c>
      <c r="B39" s="370">
        <v>2016</v>
      </c>
      <c r="C39" s="371" t="s">
        <v>5904</v>
      </c>
      <c r="D39" s="371" t="s">
        <v>5905</v>
      </c>
      <c r="E39" s="371" t="s">
        <v>5906</v>
      </c>
      <c r="F39" s="370" t="s">
        <v>195</v>
      </c>
      <c r="G39" s="370" t="s">
        <v>45</v>
      </c>
      <c r="H39" s="370" t="s">
        <v>45</v>
      </c>
      <c r="I39" s="371" t="s">
        <v>5907</v>
      </c>
      <c r="J39" s="370" t="s">
        <v>48</v>
      </c>
      <c r="K39" s="370" t="s">
        <v>48</v>
      </c>
      <c r="L39" s="370" t="s">
        <v>48</v>
      </c>
      <c r="M39" s="370" t="s">
        <v>48</v>
      </c>
      <c r="N39" s="370" t="s">
        <v>48</v>
      </c>
      <c r="O39" s="370" t="s">
        <v>48</v>
      </c>
      <c r="P39" s="370" t="s">
        <v>48</v>
      </c>
      <c r="Q39" s="370" t="s">
        <v>48</v>
      </c>
      <c r="R39" s="370" t="s">
        <v>48</v>
      </c>
      <c r="S39" s="372" t="s">
        <v>5908</v>
      </c>
      <c r="T39" s="371"/>
      <c r="U39" s="364"/>
      <c r="V39" s="364"/>
      <c r="W39" s="364"/>
      <c r="X39" s="364"/>
      <c r="Y39" s="364"/>
      <c r="Z39" s="364"/>
      <c r="AA39" s="364"/>
    </row>
    <row r="40" spans="1:64" s="10" customFormat="1" ht="13.5" customHeight="1" x14ac:dyDescent="0.35">
      <c r="A40" s="370" t="s">
        <v>3072</v>
      </c>
      <c r="B40" s="370">
        <v>2016</v>
      </c>
      <c r="C40" s="371" t="s">
        <v>195</v>
      </c>
      <c r="D40" s="371" t="s">
        <v>195</v>
      </c>
      <c r="E40" s="370" t="s">
        <v>195</v>
      </c>
      <c r="F40" s="371" t="s">
        <v>195</v>
      </c>
      <c r="G40" s="371" t="s">
        <v>195</v>
      </c>
      <c r="H40" s="370" t="s">
        <v>195</v>
      </c>
      <c r="I40" s="370" t="s">
        <v>195</v>
      </c>
      <c r="J40" s="370" t="s">
        <v>48</v>
      </c>
      <c r="K40" s="370" t="s">
        <v>48</v>
      </c>
      <c r="L40" s="370" t="s">
        <v>48</v>
      </c>
      <c r="M40" s="370" t="s">
        <v>48</v>
      </c>
      <c r="N40" s="370" t="s">
        <v>48</v>
      </c>
      <c r="O40" s="370" t="s">
        <v>48</v>
      </c>
      <c r="P40" s="370" t="s">
        <v>48</v>
      </c>
      <c r="Q40" s="370" t="s">
        <v>48</v>
      </c>
      <c r="R40" s="370" t="s">
        <v>48</v>
      </c>
      <c r="S40" s="372" t="s">
        <v>5909</v>
      </c>
      <c r="T40" s="371"/>
      <c r="U40" s="364"/>
      <c r="V40" s="364"/>
      <c r="W40" s="364"/>
      <c r="X40" s="364"/>
      <c r="Y40" s="364"/>
      <c r="Z40" s="364"/>
      <c r="AA40" s="364"/>
    </row>
    <row r="44" spans="1:64" x14ac:dyDescent="0.3">
      <c r="A44" s="2" t="s">
        <v>5910</v>
      </c>
    </row>
    <row r="46" spans="1:64" s="10" customFormat="1" ht="29.25" customHeight="1" x14ac:dyDescent="0.35">
      <c r="A46" s="373" t="s">
        <v>5911</v>
      </c>
      <c r="B46" s="374" t="s">
        <v>5631</v>
      </c>
      <c r="C46" s="362"/>
      <c r="D46" s="357"/>
      <c r="E46" s="375" t="s">
        <v>5912</v>
      </c>
      <c r="F46" s="357"/>
      <c r="G46" s="376" t="s">
        <v>5913</v>
      </c>
      <c r="H46" s="377"/>
      <c r="I46" s="377"/>
      <c r="J46" s="377"/>
      <c r="K46" s="377"/>
      <c r="L46" s="377"/>
      <c r="M46" s="378"/>
      <c r="N46" s="379" t="s">
        <v>5914</v>
      </c>
      <c r="O46" s="362"/>
      <c r="P46" s="362"/>
      <c r="Q46" s="362"/>
      <c r="R46" s="362"/>
      <c r="S46" s="362"/>
      <c r="T46" s="362"/>
      <c r="U46" s="362"/>
      <c r="V46" s="362"/>
      <c r="W46" s="362"/>
      <c r="X46" s="362"/>
      <c r="Y46" s="362"/>
      <c r="Z46" s="362"/>
      <c r="AA46" s="362"/>
      <c r="AB46" s="362"/>
      <c r="AC46" s="362"/>
      <c r="AD46" s="362"/>
      <c r="AE46" s="362"/>
      <c r="AF46" s="362"/>
      <c r="AG46" s="362"/>
      <c r="AH46" s="357"/>
      <c r="AI46" s="380" t="s">
        <v>5915</v>
      </c>
      <c r="AJ46" s="362"/>
      <c r="AK46" s="362"/>
      <c r="AL46" s="362"/>
      <c r="AM46" s="362"/>
      <c r="AN46" s="362"/>
      <c r="AO46" s="362"/>
      <c r="AP46" s="362"/>
      <c r="AQ46" s="357"/>
      <c r="AR46" s="381" t="s">
        <v>5916</v>
      </c>
      <c r="AS46" s="362"/>
      <c r="AT46" s="362"/>
      <c r="AU46" s="357"/>
      <c r="AV46" s="382" t="s">
        <v>5917</v>
      </c>
      <c r="AW46" s="383" t="s">
        <v>5918</v>
      </c>
      <c r="AX46" s="384" t="s">
        <v>5919</v>
      </c>
      <c r="AY46" s="385"/>
      <c r="AZ46" s="385"/>
      <c r="BA46" s="385"/>
      <c r="BB46" s="386"/>
      <c r="BC46" s="386"/>
      <c r="BD46" s="386"/>
      <c r="BE46" s="386"/>
      <c r="BF46" s="386"/>
      <c r="BG46" s="386"/>
      <c r="BH46" s="386"/>
      <c r="BI46" s="385"/>
      <c r="BJ46" s="385"/>
      <c r="BK46" s="385"/>
      <c r="BL46" s="385"/>
    </row>
    <row r="47" spans="1:64" s="10" customFormat="1" ht="208.5" customHeight="1" x14ac:dyDescent="0.35">
      <c r="A47" s="373"/>
      <c r="B47" s="387" t="s">
        <v>5920</v>
      </c>
      <c r="C47" s="387" t="s">
        <v>5921</v>
      </c>
      <c r="D47" s="387" t="s">
        <v>5922</v>
      </c>
      <c r="E47" s="388" t="s">
        <v>5836</v>
      </c>
      <c r="F47" s="388" t="s">
        <v>5837</v>
      </c>
      <c r="G47" s="389" t="s">
        <v>5923</v>
      </c>
      <c r="H47" s="389" t="s">
        <v>5839</v>
      </c>
      <c r="I47" s="389" t="s">
        <v>5924</v>
      </c>
      <c r="J47" s="389" t="s">
        <v>5925</v>
      </c>
      <c r="K47" s="389" t="s">
        <v>5926</v>
      </c>
      <c r="L47" s="389" t="s">
        <v>5311</v>
      </c>
      <c r="M47" s="389" t="s">
        <v>5840</v>
      </c>
      <c r="N47" s="390" t="s">
        <v>5927</v>
      </c>
      <c r="O47" s="390" t="s">
        <v>5928</v>
      </c>
      <c r="P47" s="390" t="s">
        <v>5929</v>
      </c>
      <c r="Q47" s="390" t="s">
        <v>5930</v>
      </c>
      <c r="R47" s="390" t="s">
        <v>5931</v>
      </c>
      <c r="S47" s="390" t="s">
        <v>5932</v>
      </c>
      <c r="T47" s="390" t="s">
        <v>5933</v>
      </c>
      <c r="U47" s="390" t="s">
        <v>5934</v>
      </c>
      <c r="V47" s="390" t="s">
        <v>5935</v>
      </c>
      <c r="W47" s="390" t="s">
        <v>5936</v>
      </c>
      <c r="X47" s="390" t="s">
        <v>5937</v>
      </c>
      <c r="Y47" s="390" t="s">
        <v>5938</v>
      </c>
      <c r="Z47" s="390" t="s">
        <v>5939</v>
      </c>
      <c r="AA47" s="390" t="s">
        <v>5940</v>
      </c>
      <c r="AB47" s="390" t="s">
        <v>5941</v>
      </c>
      <c r="AC47" s="390" t="s">
        <v>5942</v>
      </c>
      <c r="AD47" s="390" t="s">
        <v>5943</v>
      </c>
      <c r="AE47" s="390" t="s">
        <v>5944</v>
      </c>
      <c r="AF47" s="390" t="s">
        <v>5945</v>
      </c>
      <c r="AG47" s="390" t="s">
        <v>5946</v>
      </c>
      <c r="AH47" s="390" t="s">
        <v>5947</v>
      </c>
      <c r="AI47" s="391" t="s">
        <v>5948</v>
      </c>
      <c r="AJ47" s="391" t="s">
        <v>5949</v>
      </c>
      <c r="AK47" s="391" t="s">
        <v>5950</v>
      </c>
      <c r="AL47" s="391" t="s">
        <v>5951</v>
      </c>
      <c r="AM47" s="391" t="s">
        <v>5952</v>
      </c>
      <c r="AN47" s="391" t="s">
        <v>5953</v>
      </c>
      <c r="AO47" s="391" t="s">
        <v>5954</v>
      </c>
      <c r="AP47" s="391" t="s">
        <v>5955</v>
      </c>
      <c r="AQ47" s="391" t="s">
        <v>5956</v>
      </c>
      <c r="AR47" s="392" t="s">
        <v>5957</v>
      </c>
      <c r="AS47" s="392" t="s">
        <v>5958</v>
      </c>
      <c r="AT47" s="392" t="s">
        <v>5959</v>
      </c>
      <c r="AU47" s="392" t="s">
        <v>5960</v>
      </c>
      <c r="AV47" s="382"/>
      <c r="AW47" s="383"/>
      <c r="AX47" s="384"/>
      <c r="AY47" s="385"/>
      <c r="AZ47" s="385"/>
      <c r="BA47" s="385"/>
      <c r="BB47" s="386"/>
      <c r="BC47" s="386"/>
      <c r="BD47" s="386"/>
      <c r="BE47" s="386"/>
      <c r="BF47" s="386"/>
      <c r="BG47" s="386"/>
      <c r="BH47" s="386"/>
      <c r="BI47" s="385"/>
      <c r="BJ47" s="385"/>
      <c r="BK47" s="385"/>
      <c r="BL47" s="385"/>
    </row>
    <row r="48" spans="1:64" s="10" customFormat="1" ht="24.75" customHeight="1" x14ac:dyDescent="0.35">
      <c r="A48" s="393" t="s">
        <v>40</v>
      </c>
      <c r="B48" s="394">
        <v>2</v>
      </c>
      <c r="C48" s="394">
        <v>2</v>
      </c>
      <c r="D48" s="394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4"/>
      <c r="Z48" s="394"/>
      <c r="AA48" s="394"/>
      <c r="AB48" s="394"/>
      <c r="AC48" s="394"/>
      <c r="AD48" s="394"/>
      <c r="AE48" s="394"/>
      <c r="AF48" s="394"/>
      <c r="AG48" s="394" t="s">
        <v>5961</v>
      </c>
      <c r="AH48" s="394"/>
      <c r="AI48" s="394"/>
      <c r="AJ48" s="394"/>
      <c r="AK48" s="394"/>
      <c r="AL48" s="394"/>
      <c r="AM48" s="394"/>
      <c r="AN48" s="394"/>
      <c r="AO48" s="394"/>
      <c r="AP48" s="394"/>
      <c r="AQ48" s="394" t="s">
        <v>5962</v>
      </c>
      <c r="AR48" s="395"/>
      <c r="AS48" s="394"/>
      <c r="AT48" s="394"/>
      <c r="AU48" s="394"/>
      <c r="AV48" s="396"/>
      <c r="AW48" s="397"/>
      <c r="AX48" s="398"/>
      <c r="AY48" s="399"/>
      <c r="AZ48" s="399"/>
      <c r="BA48" s="400"/>
      <c r="BB48" s="400"/>
      <c r="BC48" s="400"/>
      <c r="BD48" s="400"/>
      <c r="BE48" s="400"/>
      <c r="BF48" s="400"/>
      <c r="BG48" s="400"/>
      <c r="BH48" s="400"/>
      <c r="BI48" s="399"/>
      <c r="BJ48" s="399"/>
      <c r="BK48" s="399"/>
      <c r="BL48" s="399"/>
    </row>
    <row r="49" spans="1:64" s="10" customFormat="1" ht="24.75" customHeight="1" x14ac:dyDescent="0.35">
      <c r="A49" s="393" t="s">
        <v>78</v>
      </c>
      <c r="B49" s="394">
        <v>2</v>
      </c>
      <c r="C49" s="394">
        <v>2</v>
      </c>
      <c r="D49" s="394"/>
      <c r="E49" s="394" t="s">
        <v>5963</v>
      </c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394"/>
      <c r="Z49" s="394"/>
      <c r="AA49" s="394"/>
      <c r="AB49" s="394"/>
      <c r="AC49" s="394"/>
      <c r="AD49" s="394"/>
      <c r="AE49" s="394"/>
      <c r="AF49" s="394"/>
      <c r="AG49" s="394"/>
      <c r="AH49" s="394"/>
      <c r="AI49" s="394"/>
      <c r="AJ49" s="394"/>
      <c r="AK49" s="394"/>
      <c r="AL49" s="394"/>
      <c r="AM49" s="394"/>
      <c r="AN49" s="394"/>
      <c r="AO49" s="394" t="s">
        <v>5963</v>
      </c>
      <c r="AP49" s="394"/>
      <c r="AQ49" s="394"/>
      <c r="AR49" s="394" t="s">
        <v>5963</v>
      </c>
      <c r="AS49" s="394"/>
      <c r="AT49" s="394"/>
      <c r="AU49" s="394"/>
      <c r="AV49" s="396"/>
      <c r="AW49" s="397"/>
      <c r="AX49" s="398"/>
      <c r="AY49" s="399"/>
      <c r="AZ49" s="399"/>
      <c r="BA49" s="401"/>
      <c r="BB49" s="402"/>
      <c r="BC49" s="402"/>
      <c r="BD49" s="402"/>
      <c r="BE49" s="402"/>
      <c r="BF49" s="402"/>
      <c r="BG49" s="402"/>
      <c r="BH49" s="402"/>
      <c r="BI49" s="399"/>
      <c r="BJ49" s="399"/>
      <c r="BK49" s="399"/>
      <c r="BL49" s="399"/>
    </row>
    <row r="50" spans="1:64" s="10" customFormat="1" ht="24.75" customHeight="1" x14ac:dyDescent="0.35">
      <c r="A50" s="393" t="s">
        <v>97</v>
      </c>
      <c r="B50" s="394">
        <v>3</v>
      </c>
      <c r="C50" s="394">
        <v>1</v>
      </c>
      <c r="D50" s="403" t="s">
        <v>5964</v>
      </c>
      <c r="E50" s="394"/>
      <c r="F50" s="394" t="s">
        <v>5965</v>
      </c>
      <c r="G50" s="394"/>
      <c r="H50" s="394"/>
      <c r="I50" s="394" t="s">
        <v>5966</v>
      </c>
      <c r="J50" s="394"/>
      <c r="K50" s="394"/>
      <c r="L50" s="394" t="s">
        <v>5966</v>
      </c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394"/>
      <c r="Z50" s="394"/>
      <c r="AA50" s="394"/>
      <c r="AB50" s="394"/>
      <c r="AC50" s="394"/>
      <c r="AD50" s="394"/>
      <c r="AE50" s="394"/>
      <c r="AF50" s="394"/>
      <c r="AG50" s="394" t="s">
        <v>5966</v>
      </c>
      <c r="AH50" s="394"/>
      <c r="AI50" s="394"/>
      <c r="AJ50" s="394"/>
      <c r="AK50" s="394"/>
      <c r="AL50" s="394"/>
      <c r="AM50" s="394"/>
      <c r="AN50" s="394"/>
      <c r="AO50" s="394"/>
      <c r="AP50" s="394"/>
      <c r="AQ50" s="394"/>
      <c r="AR50" s="394"/>
      <c r="AS50" s="394"/>
      <c r="AT50" s="394"/>
      <c r="AU50" s="394"/>
      <c r="AV50" s="396"/>
      <c r="AW50" s="397"/>
      <c r="AX50" s="398"/>
      <c r="AY50" s="402"/>
      <c r="AZ50" s="402"/>
      <c r="BA50" s="402"/>
      <c r="BB50" s="402"/>
      <c r="BC50" s="402"/>
      <c r="BD50" s="402"/>
      <c r="BE50" s="402"/>
      <c r="BF50" s="402"/>
      <c r="BG50" s="402"/>
      <c r="BH50" s="402"/>
      <c r="BI50" s="402"/>
      <c r="BJ50" s="402"/>
      <c r="BK50" s="402"/>
      <c r="BL50" s="402"/>
    </row>
    <row r="51" spans="1:64" s="10" customFormat="1" ht="24.75" customHeight="1" x14ac:dyDescent="0.35">
      <c r="A51" s="393" t="s">
        <v>106</v>
      </c>
      <c r="B51" s="394">
        <v>5</v>
      </c>
      <c r="C51" s="394">
        <v>5</v>
      </c>
      <c r="D51" s="403" t="s">
        <v>5967</v>
      </c>
      <c r="E51" s="394" t="s">
        <v>5968</v>
      </c>
      <c r="F51" s="394"/>
      <c r="G51" s="394" t="s">
        <v>5968</v>
      </c>
      <c r="H51" s="394" t="s">
        <v>5969</v>
      </c>
      <c r="I51" s="394" t="s">
        <v>5970</v>
      </c>
      <c r="J51" s="394"/>
      <c r="K51" s="394" t="s">
        <v>5971</v>
      </c>
      <c r="L51" s="394" t="s">
        <v>5972</v>
      </c>
      <c r="M51" s="394"/>
      <c r="N51" s="394"/>
      <c r="O51" s="394"/>
      <c r="P51" s="394"/>
      <c r="Q51" s="394"/>
      <c r="R51" s="394"/>
      <c r="S51" s="394"/>
      <c r="T51" s="394" t="s">
        <v>5968</v>
      </c>
      <c r="U51" s="394" t="s">
        <v>5968</v>
      </c>
      <c r="V51" s="394"/>
      <c r="W51" s="394"/>
      <c r="X51" s="394"/>
      <c r="Y51" s="394"/>
      <c r="Z51" s="394"/>
      <c r="AA51" s="394"/>
      <c r="AB51" s="394"/>
      <c r="AC51" s="394"/>
      <c r="AD51" s="394"/>
      <c r="AE51" s="394"/>
      <c r="AF51" s="394"/>
      <c r="AG51" s="394" t="s">
        <v>5973</v>
      </c>
      <c r="AH51" s="394"/>
      <c r="AI51" s="394"/>
      <c r="AJ51" s="394" t="s">
        <v>5974</v>
      </c>
      <c r="AK51" s="394"/>
      <c r="AL51" s="394" t="s">
        <v>5969</v>
      </c>
      <c r="AM51" s="394" t="s">
        <v>5975</v>
      </c>
      <c r="AN51" s="394"/>
      <c r="AO51" s="394"/>
      <c r="AP51" s="394" t="s">
        <v>5976</v>
      </c>
      <c r="AQ51" s="394"/>
      <c r="AR51" s="404" t="s">
        <v>5969</v>
      </c>
      <c r="AS51" s="394"/>
      <c r="AT51" s="394"/>
      <c r="AU51" s="394"/>
      <c r="AV51" s="396"/>
      <c r="AW51" s="397"/>
      <c r="AX51" s="398"/>
      <c r="AY51" s="399"/>
      <c r="AZ51" s="399"/>
      <c r="BA51" s="399"/>
      <c r="BB51" s="402"/>
      <c r="BC51" s="402"/>
      <c r="BD51" s="402"/>
      <c r="BE51" s="402"/>
      <c r="BF51" s="402"/>
      <c r="BG51" s="402"/>
      <c r="BH51" s="402"/>
      <c r="BI51" s="399"/>
      <c r="BJ51" s="399"/>
      <c r="BK51" s="399"/>
      <c r="BL51" s="399"/>
    </row>
    <row r="52" spans="1:64" s="10" customFormat="1" ht="24.75" customHeight="1" x14ac:dyDescent="0.35">
      <c r="A52" s="393" t="s">
        <v>112</v>
      </c>
      <c r="B52" s="394">
        <v>2</v>
      </c>
      <c r="C52" s="394">
        <v>1</v>
      </c>
      <c r="D52" s="403" t="s">
        <v>5977</v>
      </c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394"/>
      <c r="Z52" s="394"/>
      <c r="AA52" s="394"/>
      <c r="AB52" s="394"/>
      <c r="AC52" s="394"/>
      <c r="AD52" s="394"/>
      <c r="AE52" s="394"/>
      <c r="AF52" s="394"/>
      <c r="AG52" s="394"/>
      <c r="AH52" s="394"/>
      <c r="AI52" s="399"/>
      <c r="AJ52" s="394"/>
      <c r="AK52" s="394"/>
      <c r="AL52" s="394"/>
      <c r="AM52" s="394"/>
      <c r="AN52" s="394"/>
      <c r="AO52" s="394"/>
      <c r="AP52" s="394"/>
      <c r="AQ52" s="394"/>
      <c r="AR52" s="394"/>
      <c r="AS52" s="394"/>
      <c r="AT52" s="394"/>
      <c r="AU52" s="394"/>
      <c r="AV52" s="396"/>
      <c r="AW52" s="397"/>
      <c r="AX52" s="398"/>
      <c r="AY52" s="399"/>
      <c r="AZ52" s="399"/>
      <c r="BA52" s="399"/>
      <c r="BB52" s="402"/>
      <c r="BC52" s="402"/>
      <c r="BD52" s="402"/>
      <c r="BE52" s="402"/>
      <c r="BF52" s="402"/>
      <c r="BG52" s="402"/>
      <c r="BH52" s="402"/>
      <c r="BI52" s="399"/>
      <c r="BJ52" s="399"/>
      <c r="BK52" s="399"/>
      <c r="BL52" s="399"/>
    </row>
    <row r="53" spans="1:64" s="10" customFormat="1" ht="24.75" customHeight="1" x14ac:dyDescent="0.35">
      <c r="A53" s="393" t="s">
        <v>116</v>
      </c>
      <c r="B53" s="394">
        <v>5</v>
      </c>
      <c r="C53" s="394">
        <v>5</v>
      </c>
      <c r="D53" s="394"/>
      <c r="E53" s="394"/>
      <c r="F53" s="394" t="s">
        <v>5978</v>
      </c>
      <c r="G53" s="394" t="s">
        <v>5979</v>
      </c>
      <c r="H53" s="394"/>
      <c r="I53" s="394"/>
      <c r="J53" s="394"/>
      <c r="K53" s="394" t="s">
        <v>5978</v>
      </c>
      <c r="L53" s="394"/>
      <c r="M53" s="394" t="s">
        <v>5979</v>
      </c>
      <c r="N53" s="394"/>
      <c r="O53" s="394"/>
      <c r="P53" s="394"/>
      <c r="Q53" s="394"/>
      <c r="R53" s="394" t="s">
        <v>5979</v>
      </c>
      <c r="S53" s="394"/>
      <c r="T53" s="394"/>
      <c r="U53" s="394" t="s">
        <v>5979</v>
      </c>
      <c r="V53" s="394"/>
      <c r="W53" s="394" t="s">
        <v>5980</v>
      </c>
      <c r="X53" s="394"/>
      <c r="Y53" s="394"/>
      <c r="Z53" s="394" t="s">
        <v>5978</v>
      </c>
      <c r="AA53" s="394"/>
      <c r="AB53" s="394"/>
      <c r="AC53" s="394"/>
      <c r="AD53" s="394"/>
      <c r="AE53" s="394" t="s">
        <v>5981</v>
      </c>
      <c r="AF53" s="394"/>
      <c r="AG53" s="394"/>
      <c r="AH53" s="394"/>
      <c r="AI53" s="394"/>
      <c r="AJ53" s="394" t="s">
        <v>5982</v>
      </c>
      <c r="AK53" s="394" t="s">
        <v>5979</v>
      </c>
      <c r="AL53" s="394"/>
      <c r="AM53" s="394"/>
      <c r="AN53" s="394" t="s">
        <v>5983</v>
      </c>
      <c r="AO53" s="394"/>
      <c r="AP53" s="394"/>
      <c r="AQ53" s="394"/>
      <c r="AR53" s="394" t="s">
        <v>5979</v>
      </c>
      <c r="AS53" s="394" t="s">
        <v>5978</v>
      </c>
      <c r="AT53" s="394" t="s">
        <v>5984</v>
      </c>
      <c r="AU53" s="394" t="s">
        <v>5985</v>
      </c>
      <c r="AV53" s="396"/>
      <c r="AW53" s="397" t="s">
        <v>5986</v>
      </c>
      <c r="AX53" s="398" t="s">
        <v>5987</v>
      </c>
      <c r="AY53" s="399"/>
      <c r="AZ53" s="399"/>
      <c r="BA53" s="399"/>
      <c r="BB53" s="402"/>
      <c r="BC53" s="402"/>
      <c r="BD53" s="402"/>
      <c r="BE53" s="402"/>
      <c r="BF53" s="402"/>
      <c r="BG53" s="402"/>
      <c r="BH53" s="402"/>
      <c r="BI53" s="399"/>
      <c r="BJ53" s="399"/>
      <c r="BK53" s="399"/>
      <c r="BL53" s="399"/>
    </row>
    <row r="54" spans="1:64" s="10" customFormat="1" ht="24.75" customHeight="1" x14ac:dyDescent="0.35">
      <c r="A54" s="405" t="s">
        <v>119</v>
      </c>
      <c r="B54" s="394">
        <v>3</v>
      </c>
      <c r="C54" s="394">
        <v>3</v>
      </c>
      <c r="D54" s="394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394"/>
      <c r="Z54" s="394"/>
      <c r="AA54" s="394"/>
      <c r="AB54" s="394"/>
      <c r="AC54" s="394"/>
      <c r="AD54" s="394"/>
      <c r="AE54" s="394"/>
      <c r="AF54" s="394"/>
      <c r="AG54" s="394" t="s">
        <v>5988</v>
      </c>
      <c r="AH54" s="394"/>
      <c r="AI54" s="394" t="s">
        <v>5989</v>
      </c>
      <c r="AJ54" s="394"/>
      <c r="AK54" s="394"/>
      <c r="AL54" s="394"/>
      <c r="AM54" s="394"/>
      <c r="AN54" s="394" t="s">
        <v>5988</v>
      </c>
      <c r="AO54" s="394"/>
      <c r="AP54" s="394"/>
      <c r="AQ54" s="394"/>
      <c r="AR54" s="394"/>
      <c r="AS54" s="394"/>
      <c r="AT54" s="394" t="s">
        <v>5988</v>
      </c>
      <c r="AU54" s="394"/>
      <c r="AV54" s="396"/>
      <c r="AW54" s="397"/>
      <c r="AX54" s="398" t="s">
        <v>5990</v>
      </c>
      <c r="AY54" s="399"/>
      <c r="AZ54" s="399"/>
      <c r="BA54" s="399"/>
      <c r="BB54" s="402"/>
      <c r="BC54" s="402"/>
      <c r="BD54" s="402"/>
      <c r="BE54" s="402"/>
      <c r="BF54" s="402"/>
      <c r="BG54" s="402"/>
      <c r="BH54" s="402"/>
      <c r="BI54" s="399"/>
      <c r="BJ54" s="399"/>
      <c r="BK54" s="399"/>
      <c r="BL54" s="399"/>
    </row>
    <row r="55" spans="1:64" s="10" customFormat="1" ht="24.75" customHeight="1" x14ac:dyDescent="0.35">
      <c r="A55" s="405" t="s">
        <v>123</v>
      </c>
      <c r="B55" s="394">
        <v>4</v>
      </c>
      <c r="C55" s="394">
        <v>1</v>
      </c>
      <c r="D55" s="394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394"/>
      <c r="Z55" s="394"/>
      <c r="AA55" s="394"/>
      <c r="AB55" s="394"/>
      <c r="AC55" s="394"/>
      <c r="AD55" s="394"/>
      <c r="AE55" s="394"/>
      <c r="AF55" s="394"/>
      <c r="AG55" s="394"/>
      <c r="AH55" s="394"/>
      <c r="AI55" s="394"/>
      <c r="AJ55" s="394"/>
      <c r="AK55" s="394"/>
      <c r="AL55" s="394"/>
      <c r="AM55" s="394"/>
      <c r="AN55" s="394"/>
      <c r="AO55" s="394"/>
      <c r="AP55" s="394"/>
      <c r="AQ55" s="394"/>
      <c r="AR55" s="394"/>
      <c r="AS55" s="394"/>
      <c r="AT55" s="394"/>
      <c r="AU55" s="394"/>
      <c r="AV55" s="396"/>
      <c r="AW55" s="397"/>
      <c r="AX55" s="398" t="s">
        <v>5991</v>
      </c>
      <c r="AY55" s="399"/>
      <c r="AZ55" s="399"/>
      <c r="BA55" s="399"/>
      <c r="BB55" s="402"/>
      <c r="BC55" s="402"/>
      <c r="BD55" s="402"/>
      <c r="BE55" s="402"/>
      <c r="BF55" s="402"/>
      <c r="BG55" s="402"/>
      <c r="BH55" s="402"/>
      <c r="BI55" s="399"/>
      <c r="BJ55" s="399"/>
      <c r="BK55" s="399"/>
      <c r="BL55" s="399"/>
    </row>
    <row r="56" spans="1:64" s="10" customFormat="1" ht="24.75" customHeight="1" x14ac:dyDescent="0.35">
      <c r="A56" s="393" t="s">
        <v>136</v>
      </c>
      <c r="B56" s="394">
        <v>2</v>
      </c>
      <c r="C56" s="394">
        <v>2</v>
      </c>
      <c r="D56" s="394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394"/>
      <c r="Z56" s="394"/>
      <c r="AA56" s="394"/>
      <c r="AB56" s="394"/>
      <c r="AC56" s="394"/>
      <c r="AD56" s="394"/>
      <c r="AE56" s="394"/>
      <c r="AF56" s="394"/>
      <c r="AG56" s="394"/>
      <c r="AH56" s="394"/>
      <c r="AI56" s="399"/>
      <c r="AJ56" s="394"/>
      <c r="AK56" s="394"/>
      <c r="AL56" s="394"/>
      <c r="AM56" s="394"/>
      <c r="AN56" s="394"/>
      <c r="AO56" s="394" t="s">
        <v>5992</v>
      </c>
      <c r="AP56" s="394"/>
      <c r="AQ56" s="394"/>
      <c r="AR56" s="394"/>
      <c r="AS56" s="394"/>
      <c r="AT56" s="394"/>
      <c r="AU56" s="394"/>
      <c r="AV56" s="396"/>
      <c r="AW56" s="397"/>
      <c r="AX56" s="398"/>
      <c r="AY56" s="399"/>
      <c r="AZ56" s="399"/>
      <c r="BA56" s="399"/>
      <c r="BB56" s="402"/>
      <c r="BC56" s="402"/>
      <c r="BD56" s="402"/>
      <c r="BE56" s="402"/>
      <c r="BF56" s="402"/>
      <c r="BG56" s="402"/>
      <c r="BH56" s="402"/>
      <c r="BI56" s="399"/>
      <c r="BJ56" s="399"/>
      <c r="BK56" s="399"/>
      <c r="BL56" s="399"/>
    </row>
    <row r="57" spans="1:64" s="10" customFormat="1" ht="22.5" customHeight="1" x14ac:dyDescent="0.35">
      <c r="A57" s="405" t="s">
        <v>140</v>
      </c>
      <c r="B57" s="394">
        <v>3</v>
      </c>
      <c r="C57" s="394">
        <v>3</v>
      </c>
      <c r="D57" s="394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394"/>
      <c r="Z57" s="394"/>
      <c r="AA57" s="394"/>
      <c r="AB57" s="394"/>
      <c r="AC57" s="394"/>
      <c r="AD57" s="394"/>
      <c r="AE57" s="394"/>
      <c r="AF57" s="394"/>
      <c r="AG57" s="394"/>
      <c r="AH57" s="394"/>
      <c r="AI57" s="394"/>
      <c r="AJ57" s="394"/>
      <c r="AK57" s="394"/>
      <c r="AL57" s="394"/>
      <c r="AM57" s="394"/>
      <c r="AN57" s="394" t="s">
        <v>5993</v>
      </c>
      <c r="AO57" s="394"/>
      <c r="AP57" s="394" t="s">
        <v>5994</v>
      </c>
      <c r="AQ57" s="394"/>
      <c r="AR57" s="394"/>
      <c r="AS57" s="394"/>
      <c r="AT57" s="394" t="s">
        <v>5993</v>
      </c>
      <c r="AU57" s="394"/>
      <c r="AV57" s="396"/>
      <c r="AW57" s="397"/>
      <c r="AX57" s="398"/>
      <c r="AY57" s="399"/>
      <c r="AZ57" s="399"/>
      <c r="BA57" s="399"/>
      <c r="BB57" s="402"/>
      <c r="BC57" s="402"/>
      <c r="BD57" s="402"/>
      <c r="BE57" s="402"/>
      <c r="BF57" s="402"/>
      <c r="BG57" s="402"/>
      <c r="BH57" s="402"/>
      <c r="BI57" s="399"/>
      <c r="BJ57" s="399"/>
      <c r="BK57" s="399"/>
      <c r="BL57" s="399"/>
    </row>
    <row r="58" spans="1:64" s="10" customFormat="1" ht="24.75" customHeight="1" x14ac:dyDescent="0.35">
      <c r="A58" s="405" t="s">
        <v>176</v>
      </c>
      <c r="B58" s="394">
        <v>2</v>
      </c>
      <c r="C58" s="394">
        <v>2</v>
      </c>
      <c r="D58" s="394"/>
      <c r="E58" s="394"/>
      <c r="F58" s="394"/>
      <c r="G58" s="394"/>
      <c r="H58" s="394"/>
      <c r="I58" s="394"/>
      <c r="J58" s="394"/>
      <c r="K58" s="394"/>
      <c r="L58" s="394"/>
      <c r="M58" s="394"/>
      <c r="N58" s="394"/>
      <c r="O58" s="394"/>
      <c r="P58" s="394"/>
      <c r="Q58" s="394"/>
      <c r="R58" s="394"/>
      <c r="S58" s="394"/>
      <c r="T58" s="394"/>
      <c r="U58" s="394"/>
      <c r="V58" s="394"/>
      <c r="W58" s="394"/>
      <c r="X58" s="394"/>
      <c r="Y58" s="394"/>
      <c r="Z58" s="394"/>
      <c r="AA58" s="394"/>
      <c r="AB58" s="394"/>
      <c r="AC58" s="394"/>
      <c r="AD58" s="394"/>
      <c r="AE58" s="394"/>
      <c r="AF58" s="394"/>
      <c r="AG58" s="394"/>
      <c r="AH58" s="394"/>
      <c r="AI58" s="394"/>
      <c r="AJ58" s="394"/>
      <c r="AK58" s="394" t="s">
        <v>5995</v>
      </c>
      <c r="AL58" s="394"/>
      <c r="AM58" s="394"/>
      <c r="AN58" s="394"/>
      <c r="AO58" s="394"/>
      <c r="AP58" s="394"/>
      <c r="AQ58" s="394"/>
      <c r="AR58" s="394" t="s">
        <v>5995</v>
      </c>
      <c r="AS58" s="394"/>
      <c r="AT58" s="394"/>
      <c r="AU58" s="394"/>
      <c r="AV58" s="396"/>
      <c r="AW58" s="397"/>
      <c r="AX58" s="398"/>
      <c r="AY58" s="399"/>
      <c r="AZ58" s="399"/>
      <c r="BA58" s="399"/>
      <c r="BB58" s="402"/>
      <c r="BC58" s="402"/>
      <c r="BD58" s="402"/>
      <c r="BE58" s="402"/>
      <c r="BF58" s="402"/>
      <c r="BG58" s="402"/>
      <c r="BH58" s="402"/>
      <c r="BI58" s="399"/>
      <c r="BJ58" s="399"/>
      <c r="BK58" s="399"/>
      <c r="BL58" s="399"/>
    </row>
    <row r="59" spans="1:64" s="10" customFormat="1" ht="24.75" customHeight="1" x14ac:dyDescent="0.35">
      <c r="A59" s="405" t="s">
        <v>197</v>
      </c>
      <c r="B59" s="394">
        <v>5</v>
      </c>
      <c r="C59" s="394">
        <v>5</v>
      </c>
      <c r="D59" s="394"/>
      <c r="E59" s="394" t="s">
        <v>5996</v>
      </c>
      <c r="F59" s="394"/>
      <c r="G59" s="394" t="s">
        <v>5997</v>
      </c>
      <c r="H59" s="394"/>
      <c r="I59" s="394" t="s">
        <v>5998</v>
      </c>
      <c r="J59" s="394"/>
      <c r="K59" s="394"/>
      <c r="L59" s="394"/>
      <c r="M59" s="394"/>
      <c r="N59" s="394" t="s">
        <v>5999</v>
      </c>
      <c r="O59" s="394"/>
      <c r="P59" s="394"/>
      <c r="Q59" s="394"/>
      <c r="R59" s="394"/>
      <c r="S59" s="394" t="s">
        <v>6000</v>
      </c>
      <c r="T59" s="394" t="s">
        <v>6001</v>
      </c>
      <c r="U59" s="394" t="s">
        <v>5998</v>
      </c>
      <c r="V59" s="394"/>
      <c r="W59" s="394"/>
      <c r="X59" s="394"/>
      <c r="Y59" s="394"/>
      <c r="Z59" s="394"/>
      <c r="AA59" s="394"/>
      <c r="AB59" s="394"/>
      <c r="AC59" s="394"/>
      <c r="AD59" s="394"/>
      <c r="AE59" s="394"/>
      <c r="AF59" s="394"/>
      <c r="AG59" s="394" t="s">
        <v>6002</v>
      </c>
      <c r="AH59" s="394" t="s">
        <v>6003</v>
      </c>
      <c r="AI59" s="394"/>
      <c r="AJ59" s="394"/>
      <c r="AK59" s="394" t="s">
        <v>6003</v>
      </c>
      <c r="AL59" s="394"/>
      <c r="AM59" s="394"/>
      <c r="AN59" s="394"/>
      <c r="AO59" s="394"/>
      <c r="AP59" s="404" t="s">
        <v>6004</v>
      </c>
      <c r="AQ59" s="394"/>
      <c r="AR59" s="394" t="s">
        <v>5998</v>
      </c>
      <c r="AS59" s="394"/>
      <c r="AT59" s="394"/>
      <c r="AU59" s="394" t="s">
        <v>6005</v>
      </c>
      <c r="AV59" s="396"/>
      <c r="AW59" s="398"/>
      <c r="AX59" s="399"/>
      <c r="AY59" s="399"/>
      <c r="AZ59" s="399"/>
      <c r="BA59" s="399"/>
      <c r="BB59" s="402"/>
      <c r="BC59" s="402"/>
      <c r="BD59" s="402"/>
      <c r="BE59" s="402"/>
      <c r="BF59" s="402"/>
      <c r="BG59" s="402"/>
      <c r="BH59" s="402"/>
      <c r="BI59" s="399"/>
      <c r="BJ59" s="399"/>
      <c r="BK59" s="399"/>
      <c r="BL59" s="399"/>
    </row>
    <row r="60" spans="1:64" s="10" customFormat="1" ht="24.75" customHeight="1" x14ac:dyDescent="0.35">
      <c r="A60" s="405" t="s">
        <v>209</v>
      </c>
      <c r="B60" s="394">
        <v>5</v>
      </c>
      <c r="C60" s="394">
        <v>5</v>
      </c>
      <c r="D60" s="394" t="s">
        <v>6006</v>
      </c>
      <c r="E60" s="394"/>
      <c r="F60" s="394"/>
      <c r="G60" s="394"/>
      <c r="H60" s="394"/>
      <c r="I60" s="394"/>
      <c r="J60" s="394"/>
      <c r="K60" s="394"/>
      <c r="L60" s="394"/>
      <c r="M60" s="394"/>
      <c r="N60" s="394" t="s">
        <v>6007</v>
      </c>
      <c r="O60" s="394"/>
      <c r="P60" s="394"/>
      <c r="Q60" s="394"/>
      <c r="R60" s="394"/>
      <c r="S60" s="394"/>
      <c r="T60" s="394"/>
      <c r="U60" s="394"/>
      <c r="V60" s="394"/>
      <c r="W60" s="394" t="s">
        <v>6008</v>
      </c>
      <c r="X60" s="394"/>
      <c r="Y60" s="394"/>
      <c r="Z60" s="394"/>
      <c r="AA60" s="394" t="s">
        <v>6009</v>
      </c>
      <c r="AB60" s="394" t="s">
        <v>6010</v>
      </c>
      <c r="AC60" s="394" t="s">
        <v>6008</v>
      </c>
      <c r="AD60" s="394"/>
      <c r="AE60" s="394" t="s">
        <v>6011</v>
      </c>
      <c r="AF60" s="394"/>
      <c r="AG60" s="394"/>
      <c r="AH60" s="394" t="s">
        <v>6012</v>
      </c>
      <c r="AI60" s="394" t="s">
        <v>6009</v>
      </c>
      <c r="AJ60" s="394"/>
      <c r="AK60" s="394" t="s">
        <v>6013</v>
      </c>
      <c r="AL60" s="394"/>
      <c r="AM60" s="394" t="s">
        <v>6014</v>
      </c>
      <c r="AN60" s="394" t="s">
        <v>6015</v>
      </c>
      <c r="AO60" s="394" t="s">
        <v>6016</v>
      </c>
      <c r="AP60" s="394"/>
      <c r="AQ60" s="394"/>
      <c r="AR60" s="394" t="s">
        <v>6017</v>
      </c>
      <c r="AS60" s="406"/>
      <c r="AT60" s="394" t="s">
        <v>6015</v>
      </c>
      <c r="AU60" s="394" t="s">
        <v>6018</v>
      </c>
      <c r="AV60" s="396"/>
      <c r="AW60" s="397" t="s">
        <v>6019</v>
      </c>
      <c r="AX60" s="398" t="s">
        <v>6020</v>
      </c>
      <c r="AY60" s="399"/>
      <c r="AZ60" s="399"/>
      <c r="BA60" s="399"/>
      <c r="BB60" s="402"/>
      <c r="BC60" s="402"/>
      <c r="BD60" s="402"/>
      <c r="BE60" s="402"/>
      <c r="BF60" s="402"/>
      <c r="BG60" s="402"/>
      <c r="BH60" s="402"/>
      <c r="BI60" s="399"/>
      <c r="BJ60" s="399"/>
      <c r="BK60" s="399"/>
      <c r="BL60" s="399"/>
    </row>
    <row r="61" spans="1:64" s="10" customFormat="1" ht="24.75" customHeight="1" x14ac:dyDescent="0.35">
      <c r="A61" s="405" t="s">
        <v>212</v>
      </c>
      <c r="B61" s="394">
        <v>3</v>
      </c>
      <c r="C61" s="394">
        <v>3</v>
      </c>
      <c r="D61" s="394"/>
      <c r="E61" s="394"/>
      <c r="F61" s="394"/>
      <c r="G61" s="394"/>
      <c r="H61" s="394"/>
      <c r="I61" s="394"/>
      <c r="J61" s="394"/>
      <c r="K61" s="394"/>
      <c r="L61" s="394"/>
      <c r="M61" s="394" t="s">
        <v>6021</v>
      </c>
      <c r="N61" s="394"/>
      <c r="O61" s="394"/>
      <c r="P61" s="394"/>
      <c r="Q61" s="394"/>
      <c r="R61" s="394"/>
      <c r="S61" s="394"/>
      <c r="T61" s="394" t="s">
        <v>6022</v>
      </c>
      <c r="U61" s="394" t="s">
        <v>6022</v>
      </c>
      <c r="V61" s="394" t="s">
        <v>6021</v>
      </c>
      <c r="W61" s="394" t="s">
        <v>6021</v>
      </c>
      <c r="X61" s="394"/>
      <c r="Y61" s="394"/>
      <c r="Z61" s="394" t="s">
        <v>6022</v>
      </c>
      <c r="AA61" s="394"/>
      <c r="AB61" s="394"/>
      <c r="AC61" s="394" t="s">
        <v>6021</v>
      </c>
      <c r="AD61" s="394"/>
      <c r="AE61" s="394"/>
      <c r="AF61" s="394"/>
      <c r="AG61" s="394"/>
      <c r="AH61" s="394"/>
      <c r="AI61" s="394"/>
      <c r="AJ61" s="394"/>
      <c r="AK61" s="394"/>
      <c r="AL61" s="394"/>
      <c r="AM61" s="394"/>
      <c r="AN61" s="394"/>
      <c r="AO61" s="394"/>
      <c r="AP61" s="394"/>
      <c r="AQ61" s="394"/>
      <c r="AR61" s="394"/>
      <c r="AS61" s="394"/>
      <c r="AT61" s="394"/>
      <c r="AU61" s="403" t="s">
        <v>6023</v>
      </c>
      <c r="AV61" s="396"/>
      <c r="AW61" s="397"/>
      <c r="AX61" s="398"/>
      <c r="AY61" s="399"/>
      <c r="AZ61" s="399"/>
      <c r="BA61" s="399"/>
      <c r="BB61" s="402"/>
      <c r="BC61" s="402"/>
      <c r="BD61" s="402"/>
      <c r="BE61" s="402"/>
      <c r="BF61" s="402"/>
      <c r="BG61" s="402"/>
      <c r="BH61" s="402"/>
      <c r="BI61" s="399"/>
      <c r="BJ61" s="399"/>
      <c r="BK61" s="399"/>
      <c r="BL61" s="399"/>
    </row>
    <row r="62" spans="1:64" s="10" customFormat="1" ht="24.75" customHeight="1" x14ac:dyDescent="0.35">
      <c r="A62" s="393" t="s">
        <v>6024</v>
      </c>
      <c r="B62" s="394">
        <v>4</v>
      </c>
      <c r="C62" s="394">
        <v>2</v>
      </c>
      <c r="D62" s="403" t="s">
        <v>6025</v>
      </c>
      <c r="E62" s="394" t="s">
        <v>6026</v>
      </c>
      <c r="F62" s="394" t="s">
        <v>6026</v>
      </c>
      <c r="G62" s="394"/>
      <c r="H62" s="394"/>
      <c r="I62" s="394" t="s">
        <v>6027</v>
      </c>
      <c r="J62" s="394"/>
      <c r="K62" s="394" t="s">
        <v>6027</v>
      </c>
      <c r="L62" s="394" t="s">
        <v>6027</v>
      </c>
      <c r="M62" s="394"/>
      <c r="N62" s="394"/>
      <c r="O62" s="394"/>
      <c r="P62" s="394"/>
      <c r="Q62" s="394"/>
      <c r="R62" s="394"/>
      <c r="S62" s="394"/>
      <c r="T62" s="394"/>
      <c r="U62" s="394"/>
      <c r="V62" s="394"/>
      <c r="W62" s="394"/>
      <c r="X62" s="394"/>
      <c r="Y62" s="394"/>
      <c r="Z62" s="394"/>
      <c r="AA62" s="394"/>
      <c r="AB62" s="394"/>
      <c r="AC62" s="394"/>
      <c r="AD62" s="394"/>
      <c r="AE62" s="394"/>
      <c r="AF62" s="394"/>
      <c r="AG62" s="394" t="s">
        <v>6027</v>
      </c>
      <c r="AH62" s="394"/>
      <c r="AI62" s="394"/>
      <c r="AJ62" s="394"/>
      <c r="AK62" s="394"/>
      <c r="AL62" s="394"/>
      <c r="AM62" s="394"/>
      <c r="AN62" s="394"/>
      <c r="AO62" s="394"/>
      <c r="AP62" s="394"/>
      <c r="AQ62" s="394"/>
      <c r="AR62" s="394"/>
      <c r="AS62" s="394"/>
      <c r="AT62" s="394"/>
      <c r="AU62" s="394"/>
      <c r="AV62" s="396"/>
      <c r="AW62" s="397" t="s">
        <v>6028</v>
      </c>
      <c r="AX62" s="398" t="s">
        <v>6029</v>
      </c>
      <c r="AY62" s="399"/>
      <c r="AZ62" s="399"/>
      <c r="BA62" s="399"/>
      <c r="BB62" s="402"/>
      <c r="BC62" s="402"/>
      <c r="BD62" s="402"/>
      <c r="BE62" s="402"/>
      <c r="BF62" s="402"/>
      <c r="BG62" s="402"/>
      <c r="BH62" s="402"/>
      <c r="BI62" s="399"/>
      <c r="BJ62" s="399"/>
      <c r="BK62" s="399"/>
      <c r="BL62" s="399"/>
    </row>
    <row r="63" spans="1:64" s="10" customFormat="1" ht="24.75" customHeight="1" x14ac:dyDescent="0.35">
      <c r="A63" s="405" t="s">
        <v>240</v>
      </c>
      <c r="B63" s="394">
        <v>2</v>
      </c>
      <c r="C63" s="394">
        <v>2</v>
      </c>
      <c r="D63" s="394"/>
      <c r="E63" s="394"/>
      <c r="F63" s="394"/>
      <c r="G63" s="394" t="s">
        <v>6030</v>
      </c>
      <c r="H63" s="394"/>
      <c r="I63" s="394"/>
      <c r="J63" s="394"/>
      <c r="K63" s="394"/>
      <c r="L63" s="394"/>
      <c r="M63" s="394"/>
      <c r="N63" s="394"/>
      <c r="O63" s="394"/>
      <c r="P63" s="394"/>
      <c r="Q63" s="394"/>
      <c r="R63" s="394"/>
      <c r="S63" s="394"/>
      <c r="T63" s="394"/>
      <c r="U63" s="394"/>
      <c r="V63" s="394"/>
      <c r="W63" s="394"/>
      <c r="X63" s="394"/>
      <c r="Y63" s="394"/>
      <c r="Z63" s="394"/>
      <c r="AA63" s="394"/>
      <c r="AB63" s="394"/>
      <c r="AC63" s="394"/>
      <c r="AD63" s="394"/>
      <c r="AE63" s="394"/>
      <c r="AF63" s="394"/>
      <c r="AG63" s="394" t="s">
        <v>6030</v>
      </c>
      <c r="AH63" s="394"/>
      <c r="AI63" s="394"/>
      <c r="AJ63" s="394"/>
      <c r="AK63" s="394"/>
      <c r="AL63" s="394"/>
      <c r="AM63" s="394"/>
      <c r="AN63" s="394"/>
      <c r="AO63" s="394"/>
      <c r="AP63" s="394"/>
      <c r="AQ63" s="394"/>
      <c r="AR63" s="394"/>
      <c r="AS63" s="394"/>
      <c r="AT63" s="394"/>
      <c r="AU63" s="394"/>
      <c r="AV63" s="396"/>
      <c r="AW63" s="397"/>
      <c r="AX63" s="398"/>
      <c r="AY63" s="399"/>
      <c r="AZ63" s="399"/>
      <c r="BA63" s="399"/>
      <c r="BB63" s="402"/>
      <c r="BC63" s="402"/>
      <c r="BD63" s="402"/>
      <c r="BE63" s="402"/>
      <c r="BF63" s="402"/>
      <c r="BG63" s="402"/>
      <c r="BH63" s="402"/>
      <c r="BI63" s="399"/>
      <c r="BJ63" s="399"/>
      <c r="BK63" s="399"/>
      <c r="BL63" s="399"/>
    </row>
    <row r="64" spans="1:64" s="10" customFormat="1" ht="24.75" customHeight="1" x14ac:dyDescent="0.35">
      <c r="A64" s="405" t="s">
        <v>255</v>
      </c>
      <c r="B64" s="394">
        <v>5</v>
      </c>
      <c r="C64" s="394">
        <v>5</v>
      </c>
      <c r="D64" s="394"/>
      <c r="E64" s="394" t="s">
        <v>6031</v>
      </c>
      <c r="F64" s="394" t="s">
        <v>6032</v>
      </c>
      <c r="G64" s="394"/>
      <c r="H64" s="394" t="s">
        <v>6033</v>
      </c>
      <c r="I64" s="394" t="s">
        <v>6034</v>
      </c>
      <c r="J64" s="394"/>
      <c r="K64" s="394"/>
      <c r="L64" s="394" t="s">
        <v>6035</v>
      </c>
      <c r="M64" s="394"/>
      <c r="N64" s="394"/>
      <c r="O64" s="394"/>
      <c r="P64" s="394"/>
      <c r="Q64" s="394"/>
      <c r="R64" s="394"/>
      <c r="S64" s="394"/>
      <c r="T64" s="394"/>
      <c r="U64" s="394" t="s">
        <v>6034</v>
      </c>
      <c r="V64" s="394"/>
      <c r="W64" s="394"/>
      <c r="X64" s="394"/>
      <c r="Y64" s="394"/>
      <c r="Z64" s="394"/>
      <c r="AA64" s="394"/>
      <c r="AB64" s="394"/>
      <c r="AC64" s="394"/>
      <c r="AD64" s="394"/>
      <c r="AE64" s="394"/>
      <c r="AF64" s="394"/>
      <c r="AG64" s="394" t="s">
        <v>6036</v>
      </c>
      <c r="AH64" s="394"/>
      <c r="AI64" s="394"/>
      <c r="AJ64" s="394"/>
      <c r="AK64" s="394" t="s">
        <v>6027</v>
      </c>
      <c r="AL64" s="394" t="s">
        <v>6033</v>
      </c>
      <c r="AM64" s="394" t="s">
        <v>6034</v>
      </c>
      <c r="AN64" s="394" t="s">
        <v>6037</v>
      </c>
      <c r="AO64" s="394"/>
      <c r="AP64" s="394"/>
      <c r="AQ64" s="394"/>
      <c r="AR64" s="394"/>
      <c r="AS64" s="394"/>
      <c r="AT64" s="394" t="s">
        <v>6038</v>
      </c>
      <c r="AU64" s="394"/>
      <c r="AV64" s="394"/>
      <c r="AW64" s="397"/>
      <c r="AX64" s="398" t="s">
        <v>6039</v>
      </c>
      <c r="AY64" s="399"/>
      <c r="AZ64" s="399"/>
      <c r="BA64" s="399"/>
      <c r="BB64" s="402"/>
      <c r="BC64" s="402"/>
      <c r="BD64" s="402"/>
      <c r="BE64" s="402"/>
      <c r="BF64" s="402"/>
      <c r="BG64" s="402"/>
      <c r="BH64" s="402"/>
      <c r="BI64" s="399"/>
      <c r="BJ64" s="399"/>
      <c r="BK64" s="399"/>
      <c r="BL64" s="399"/>
    </row>
    <row r="65" spans="1:64" s="10" customFormat="1" ht="24.75" customHeight="1" x14ac:dyDescent="0.35">
      <c r="A65" s="393" t="s">
        <v>289</v>
      </c>
      <c r="B65" s="394">
        <v>5</v>
      </c>
      <c r="C65" s="394">
        <v>2</v>
      </c>
      <c r="D65" s="394"/>
      <c r="E65" s="394" t="s">
        <v>6040</v>
      </c>
      <c r="F65" s="394" t="s">
        <v>6040</v>
      </c>
      <c r="G65" s="394"/>
      <c r="H65" s="394"/>
      <c r="I65" s="394"/>
      <c r="J65" s="394"/>
      <c r="K65" s="394" t="s">
        <v>6040</v>
      </c>
      <c r="L65" s="394" t="s">
        <v>6040</v>
      </c>
      <c r="M65" s="394"/>
      <c r="N65" s="394"/>
      <c r="O65" s="394"/>
      <c r="P65" s="394"/>
      <c r="Q65" s="394"/>
      <c r="R65" s="394"/>
      <c r="S65" s="394"/>
      <c r="T65" s="394"/>
      <c r="U65" s="394"/>
      <c r="V65" s="394"/>
      <c r="W65" s="394"/>
      <c r="X65" s="394"/>
      <c r="Y65" s="394"/>
      <c r="Z65" s="394"/>
      <c r="AA65" s="394"/>
      <c r="AB65" s="394"/>
      <c r="AC65" s="394"/>
      <c r="AD65" s="394"/>
      <c r="AE65" s="394"/>
      <c r="AF65" s="394"/>
      <c r="AG65" s="394"/>
      <c r="AH65" s="394"/>
      <c r="AI65" s="394"/>
      <c r="AJ65" s="394"/>
      <c r="AK65" s="394"/>
      <c r="AL65" s="394"/>
      <c r="AM65" s="394"/>
      <c r="AN65" s="394"/>
      <c r="AO65" s="394"/>
      <c r="AP65" s="394"/>
      <c r="AQ65" s="394"/>
      <c r="AR65" s="394"/>
      <c r="AS65" s="394"/>
      <c r="AT65" s="394"/>
      <c r="AU65" s="394"/>
      <c r="AV65" s="396"/>
      <c r="AW65" s="397"/>
      <c r="AX65" s="398" t="s">
        <v>6041</v>
      </c>
      <c r="AY65" s="399"/>
      <c r="AZ65" s="399"/>
      <c r="BA65" s="399"/>
      <c r="BB65" s="402"/>
      <c r="BC65" s="402"/>
      <c r="BD65" s="402"/>
      <c r="BE65" s="402"/>
      <c r="BF65" s="402"/>
      <c r="BG65" s="402"/>
      <c r="BH65" s="402"/>
      <c r="BI65" s="399"/>
      <c r="BJ65" s="399"/>
      <c r="BK65" s="399"/>
      <c r="BL65" s="399"/>
    </row>
    <row r="66" spans="1:64" s="10" customFormat="1" ht="24.75" customHeight="1" x14ac:dyDescent="0.35">
      <c r="A66" s="405" t="s">
        <v>304</v>
      </c>
      <c r="B66" s="394">
        <v>1</v>
      </c>
      <c r="C66" s="394">
        <v>1</v>
      </c>
      <c r="D66" s="394"/>
      <c r="E66" s="394"/>
      <c r="F66" s="394"/>
      <c r="G66" s="394"/>
      <c r="H66" s="394"/>
      <c r="I66" s="398"/>
      <c r="J66" s="398"/>
      <c r="K66" s="398"/>
      <c r="L66" s="398"/>
      <c r="M66" s="394"/>
      <c r="N66" s="394"/>
      <c r="O66" s="394"/>
      <c r="P66" s="394"/>
      <c r="Q66" s="394"/>
      <c r="R66" s="394"/>
      <c r="S66" s="394"/>
      <c r="T66" s="394"/>
      <c r="U66" s="394"/>
      <c r="V66" s="394"/>
      <c r="W66" s="394"/>
      <c r="X66" s="394"/>
      <c r="Y66" s="394"/>
      <c r="Z66" s="394"/>
      <c r="AA66" s="394"/>
      <c r="AB66" s="394"/>
      <c r="AC66" s="394"/>
      <c r="AD66" s="394"/>
      <c r="AE66" s="394"/>
      <c r="AF66" s="394"/>
      <c r="AG66" s="398"/>
      <c r="AH66" s="394"/>
      <c r="AI66" s="394"/>
      <c r="AJ66" s="394"/>
      <c r="AK66" s="394"/>
      <c r="AL66" s="394"/>
      <c r="AM66" s="394"/>
      <c r="AN66" s="394"/>
      <c r="AO66" s="394"/>
      <c r="AP66" s="394"/>
      <c r="AQ66" s="394"/>
      <c r="AR66" s="394"/>
      <c r="AS66" s="394"/>
      <c r="AT66" s="394"/>
      <c r="AU66" s="394"/>
      <c r="AV66" s="396"/>
      <c r="AW66" s="397"/>
      <c r="AX66" s="398"/>
      <c r="AY66" s="399"/>
      <c r="AZ66" s="399"/>
      <c r="BA66" s="399"/>
      <c r="BB66" s="402"/>
      <c r="BC66" s="402"/>
      <c r="BD66" s="402"/>
      <c r="BE66" s="402"/>
      <c r="BF66" s="402"/>
      <c r="BG66" s="402"/>
      <c r="BH66" s="402"/>
      <c r="BI66" s="399"/>
      <c r="BJ66" s="399"/>
      <c r="BK66" s="399"/>
      <c r="BL66" s="399"/>
    </row>
    <row r="67" spans="1:64" s="10" customFormat="1" ht="24.75" customHeight="1" x14ac:dyDescent="0.35">
      <c r="A67" s="405" t="s">
        <v>313</v>
      </c>
      <c r="B67" s="394">
        <v>5</v>
      </c>
      <c r="C67" s="394">
        <v>3</v>
      </c>
      <c r="D67" s="403" t="s">
        <v>6042</v>
      </c>
      <c r="E67" s="394"/>
      <c r="F67" s="394" t="s">
        <v>6043</v>
      </c>
      <c r="G67" s="394"/>
      <c r="H67" s="394" t="s">
        <v>6044</v>
      </c>
      <c r="I67" s="394" t="s">
        <v>6045</v>
      </c>
      <c r="J67" s="394"/>
      <c r="K67" s="394" t="s">
        <v>6046</v>
      </c>
      <c r="L67" s="394" t="s">
        <v>6047</v>
      </c>
      <c r="M67" s="394" t="s">
        <v>6048</v>
      </c>
      <c r="N67" s="394"/>
      <c r="O67" s="394"/>
      <c r="P67" s="394"/>
      <c r="Q67" s="394"/>
      <c r="R67" s="394"/>
      <c r="S67" s="394"/>
      <c r="T67" s="394"/>
      <c r="U67" s="394"/>
      <c r="V67" s="394" t="s">
        <v>6048</v>
      </c>
      <c r="W67" s="394" t="s">
        <v>6048</v>
      </c>
      <c r="X67" s="394"/>
      <c r="Y67" s="394"/>
      <c r="Z67" s="394"/>
      <c r="AA67" s="394"/>
      <c r="AB67" s="394"/>
      <c r="AC67" s="394"/>
      <c r="AD67" s="394"/>
      <c r="AE67" s="394"/>
      <c r="AF67" s="394"/>
      <c r="AG67" s="394" t="s">
        <v>6049</v>
      </c>
      <c r="AH67" s="394"/>
      <c r="AI67" s="394"/>
      <c r="AJ67" s="394"/>
      <c r="AK67" s="394"/>
      <c r="AL67" s="394" t="s">
        <v>6050</v>
      </c>
      <c r="AM67" s="394"/>
      <c r="AN67" s="394"/>
      <c r="AO67" s="394"/>
      <c r="AP67" s="394"/>
      <c r="AQ67" s="394"/>
      <c r="AR67" s="404" t="s">
        <v>6050</v>
      </c>
      <c r="AS67" s="394"/>
      <c r="AT67" s="394"/>
      <c r="AU67" s="394" t="s">
        <v>6048</v>
      </c>
      <c r="AV67" s="396"/>
      <c r="AW67" s="397"/>
      <c r="AX67" s="398"/>
      <c r="AY67" s="399"/>
      <c r="AZ67" s="399"/>
      <c r="BA67" s="399"/>
      <c r="BB67" s="402"/>
      <c r="BC67" s="402"/>
      <c r="BD67" s="402"/>
      <c r="BE67" s="402"/>
      <c r="BF67" s="402"/>
      <c r="BG67" s="402"/>
      <c r="BH67" s="402"/>
      <c r="BI67" s="399"/>
      <c r="BJ67" s="399"/>
      <c r="BK67" s="399"/>
      <c r="BL67" s="399"/>
    </row>
    <row r="68" spans="1:64" s="10" customFormat="1" ht="24.75" customHeight="1" x14ac:dyDescent="0.35">
      <c r="A68" s="405" t="s">
        <v>316</v>
      </c>
      <c r="B68" s="394">
        <v>5</v>
      </c>
      <c r="C68" s="394">
        <v>3</v>
      </c>
      <c r="D68" s="394"/>
      <c r="E68" s="394"/>
      <c r="F68" s="394" t="s">
        <v>6051</v>
      </c>
      <c r="G68" s="394"/>
      <c r="H68" s="394"/>
      <c r="I68" s="394" t="s">
        <v>6052</v>
      </c>
      <c r="J68" s="394"/>
      <c r="K68" s="394" t="s">
        <v>6053</v>
      </c>
      <c r="L68" s="394" t="s">
        <v>6054</v>
      </c>
      <c r="M68" s="394"/>
      <c r="N68" s="394"/>
      <c r="O68" s="394"/>
      <c r="P68" s="394"/>
      <c r="Q68" s="394"/>
      <c r="R68" s="394"/>
      <c r="S68" s="394"/>
      <c r="T68" s="394"/>
      <c r="U68" s="394"/>
      <c r="V68" s="394"/>
      <c r="W68" s="394"/>
      <c r="X68" s="394"/>
      <c r="Y68" s="394"/>
      <c r="Z68" s="394"/>
      <c r="AA68" s="394"/>
      <c r="AB68" s="394"/>
      <c r="AC68" s="394"/>
      <c r="AD68" s="394"/>
      <c r="AE68" s="394" t="s">
        <v>6055</v>
      </c>
      <c r="AF68" s="394"/>
      <c r="AG68" s="394" t="s">
        <v>6056</v>
      </c>
      <c r="AH68" s="394"/>
      <c r="AI68" s="394"/>
      <c r="AJ68" s="394" t="s">
        <v>6057</v>
      </c>
      <c r="AK68" s="394"/>
      <c r="AL68" s="394"/>
      <c r="AM68" s="394"/>
      <c r="AN68" s="394"/>
      <c r="AO68" s="394"/>
      <c r="AP68" s="394" t="s">
        <v>6058</v>
      </c>
      <c r="AQ68" s="394" t="s">
        <v>6059</v>
      </c>
      <c r="AR68" s="394"/>
      <c r="AS68" s="394"/>
      <c r="AT68" s="394"/>
      <c r="AU68" s="394"/>
      <c r="AV68" s="396"/>
      <c r="AW68" s="397"/>
      <c r="AX68" s="398"/>
      <c r="AY68" s="399"/>
      <c r="AZ68" s="399"/>
      <c r="BA68" s="399"/>
      <c r="BB68" s="402"/>
      <c r="BC68" s="402"/>
      <c r="BD68" s="402"/>
      <c r="BE68" s="402"/>
      <c r="BF68" s="402"/>
      <c r="BG68" s="402"/>
      <c r="BH68" s="402"/>
      <c r="BI68" s="399"/>
      <c r="BJ68" s="399"/>
      <c r="BK68" s="399"/>
      <c r="BL68" s="399"/>
    </row>
    <row r="69" spans="1:64" s="10" customFormat="1" ht="24.75" customHeight="1" x14ac:dyDescent="0.3">
      <c r="A69" s="407" t="s">
        <v>331</v>
      </c>
      <c r="B69" s="394">
        <v>4</v>
      </c>
      <c r="C69" s="394">
        <v>4</v>
      </c>
      <c r="D69" s="394"/>
      <c r="E69" s="394"/>
      <c r="F69" s="394"/>
      <c r="G69" s="394"/>
      <c r="H69" s="394"/>
      <c r="I69" s="394"/>
      <c r="J69" s="394"/>
      <c r="K69" s="394"/>
      <c r="L69" s="394"/>
      <c r="M69" s="394"/>
      <c r="N69" s="394"/>
      <c r="O69" s="394"/>
      <c r="P69" s="394"/>
      <c r="Q69" s="394"/>
      <c r="R69" s="394"/>
      <c r="S69" s="394"/>
      <c r="T69" s="394"/>
      <c r="U69" s="394"/>
      <c r="V69" s="394"/>
      <c r="W69" s="394"/>
      <c r="X69" s="394"/>
      <c r="Y69" s="394"/>
      <c r="Z69" s="394"/>
      <c r="AA69" s="394"/>
      <c r="AB69" s="394" t="s">
        <v>6060</v>
      </c>
      <c r="AC69" s="394" t="s">
        <v>6061</v>
      </c>
      <c r="AD69" s="394"/>
      <c r="AE69" s="394"/>
      <c r="AF69" s="394"/>
      <c r="AG69" s="394"/>
      <c r="AH69" s="394"/>
      <c r="AI69" s="394"/>
      <c r="AJ69" s="394"/>
      <c r="AK69" s="394"/>
      <c r="AL69" s="394"/>
      <c r="AM69" s="394"/>
      <c r="AN69" s="394" t="s">
        <v>6062</v>
      </c>
      <c r="AO69" s="394"/>
      <c r="AP69" s="394"/>
      <c r="AQ69" s="394"/>
      <c r="AR69" s="394"/>
      <c r="AS69" s="394"/>
      <c r="AT69" s="394" t="s">
        <v>6062</v>
      </c>
      <c r="AU69" s="394" t="s">
        <v>6063</v>
      </c>
      <c r="AV69" s="397"/>
      <c r="AW69" s="397"/>
      <c r="AX69" s="398"/>
      <c r="AY69" s="399"/>
      <c r="AZ69" s="399"/>
      <c r="BA69" s="399"/>
      <c r="BB69" s="402"/>
      <c r="BC69" s="402"/>
      <c r="BD69" s="402"/>
      <c r="BE69" s="402"/>
      <c r="BF69" s="402"/>
      <c r="BG69" s="402"/>
      <c r="BH69" s="402"/>
      <c r="BI69" s="399"/>
      <c r="BJ69" s="399"/>
      <c r="BK69" s="399"/>
      <c r="BL69" s="399"/>
    </row>
    <row r="70" spans="1:64" s="10" customFormat="1" ht="24.75" customHeight="1" x14ac:dyDescent="0.3">
      <c r="A70" s="407" t="s">
        <v>337</v>
      </c>
      <c r="B70" s="394">
        <v>4</v>
      </c>
      <c r="C70" s="394">
        <v>4</v>
      </c>
      <c r="D70" s="394"/>
      <c r="E70" s="394" t="s">
        <v>6027</v>
      </c>
      <c r="F70" s="394"/>
      <c r="G70" s="394" t="s">
        <v>6064</v>
      </c>
      <c r="H70" s="394"/>
      <c r="I70" s="394"/>
      <c r="J70" s="394"/>
      <c r="K70" s="394"/>
      <c r="L70" s="394"/>
      <c r="M70" s="394"/>
      <c r="N70" s="394" t="s">
        <v>6064</v>
      </c>
      <c r="O70" s="394"/>
      <c r="P70" s="394"/>
      <c r="Q70" s="394"/>
      <c r="R70" s="394"/>
      <c r="S70" s="394"/>
      <c r="T70" s="394" t="s">
        <v>6064</v>
      </c>
      <c r="U70" s="394" t="s">
        <v>6064</v>
      </c>
      <c r="V70" s="394"/>
      <c r="W70" s="394"/>
      <c r="X70" s="394"/>
      <c r="Y70" s="394"/>
      <c r="Z70" s="394"/>
      <c r="AA70" s="394"/>
      <c r="AB70" s="394"/>
      <c r="AC70" s="394"/>
      <c r="AD70" s="394"/>
      <c r="AE70" s="394"/>
      <c r="AF70" s="394"/>
      <c r="AG70" s="394"/>
      <c r="AH70" s="394"/>
      <c r="AI70" s="394"/>
      <c r="AJ70" s="394"/>
      <c r="AK70" s="394"/>
      <c r="AL70" s="394"/>
      <c r="AM70" s="394"/>
      <c r="AN70" s="394"/>
      <c r="AO70" s="394" t="s">
        <v>6065</v>
      </c>
      <c r="AP70" s="394"/>
      <c r="AQ70" s="394"/>
      <c r="AR70" s="394" t="s">
        <v>6065</v>
      </c>
      <c r="AS70" s="394" t="s">
        <v>6064</v>
      </c>
      <c r="AT70" s="394"/>
      <c r="AU70" s="394" t="s">
        <v>6066</v>
      </c>
      <c r="AV70" s="397"/>
      <c r="AW70" s="397"/>
      <c r="AX70" s="398"/>
      <c r="AY70" s="399"/>
      <c r="AZ70" s="399"/>
      <c r="BA70" s="399"/>
      <c r="BB70" s="402"/>
      <c r="BC70" s="402"/>
      <c r="BD70" s="402"/>
      <c r="BE70" s="402"/>
      <c r="BF70" s="402"/>
      <c r="BG70" s="402"/>
      <c r="BH70" s="402"/>
      <c r="BI70" s="399"/>
      <c r="BJ70" s="399"/>
      <c r="BK70" s="399"/>
      <c r="BL70" s="399"/>
    </row>
    <row r="71" spans="1:64" s="10" customFormat="1" ht="24.75" customHeight="1" x14ac:dyDescent="0.3">
      <c r="A71" s="407" t="s">
        <v>340</v>
      </c>
      <c r="B71" s="395">
        <v>4</v>
      </c>
      <c r="C71" s="395">
        <v>3</v>
      </c>
      <c r="D71" s="394" t="s">
        <v>6067</v>
      </c>
      <c r="E71" s="394"/>
      <c r="F71" s="394"/>
      <c r="G71" s="394"/>
      <c r="H71" s="394"/>
      <c r="I71" s="394"/>
      <c r="J71" s="394"/>
      <c r="K71" s="394"/>
      <c r="L71" s="394"/>
      <c r="M71" s="394"/>
      <c r="N71" s="394"/>
      <c r="O71" s="394"/>
      <c r="P71" s="394"/>
      <c r="Q71" s="394"/>
      <c r="R71" s="394"/>
      <c r="S71" s="394"/>
      <c r="T71" s="394"/>
      <c r="U71" s="394"/>
      <c r="V71" s="394"/>
      <c r="W71" s="394"/>
      <c r="X71" s="394"/>
      <c r="Y71" s="394"/>
      <c r="Z71" s="394" t="s">
        <v>6068</v>
      </c>
      <c r="AA71" s="394"/>
      <c r="AB71" s="394"/>
      <c r="AC71" s="394" t="s">
        <v>6069</v>
      </c>
      <c r="AD71" s="394"/>
      <c r="AE71" s="394"/>
      <c r="AF71" s="394"/>
      <c r="AG71" s="394"/>
      <c r="AH71" s="394"/>
      <c r="AI71" s="394"/>
      <c r="AJ71" s="394"/>
      <c r="AK71" s="394"/>
      <c r="AL71" s="394"/>
      <c r="AM71" s="394"/>
      <c r="AN71" s="394"/>
      <c r="AO71" s="394"/>
      <c r="AP71" s="394"/>
      <c r="AQ71" s="394"/>
      <c r="AR71" s="394"/>
      <c r="AS71" s="394"/>
      <c r="AT71" s="394"/>
      <c r="AU71" s="394" t="s">
        <v>6070</v>
      </c>
      <c r="AV71" s="397"/>
      <c r="AW71" s="397"/>
      <c r="AX71" s="398"/>
      <c r="AY71" s="399"/>
      <c r="AZ71" s="399"/>
      <c r="BA71" s="399"/>
      <c r="BB71" s="402"/>
      <c r="BC71" s="402"/>
      <c r="BD71" s="402"/>
      <c r="BE71" s="402"/>
      <c r="BF71" s="402"/>
      <c r="BG71" s="402"/>
      <c r="BH71" s="402"/>
      <c r="BI71" s="399"/>
      <c r="BJ71" s="399"/>
      <c r="BK71" s="399"/>
      <c r="BL71" s="399"/>
    </row>
    <row r="72" spans="1:64" s="10" customFormat="1" ht="24.75" customHeight="1" x14ac:dyDescent="0.25">
      <c r="A72" s="408" t="s">
        <v>347</v>
      </c>
      <c r="B72" s="395">
        <v>4</v>
      </c>
      <c r="C72" s="395">
        <v>3</v>
      </c>
      <c r="D72" s="394"/>
      <c r="E72" s="394" t="s">
        <v>6071</v>
      </c>
      <c r="F72" s="394" t="s">
        <v>6026</v>
      </c>
      <c r="G72" s="394"/>
      <c r="H72" s="394"/>
      <c r="I72" s="394" t="s">
        <v>6072</v>
      </c>
      <c r="J72" s="394"/>
      <c r="K72" s="394" t="s">
        <v>6073</v>
      </c>
      <c r="L72" s="394" t="s">
        <v>6074</v>
      </c>
      <c r="M72" s="394"/>
      <c r="N72" s="394"/>
      <c r="O72" s="394"/>
      <c r="P72" s="394"/>
      <c r="Q72" s="394"/>
      <c r="R72" s="394"/>
      <c r="S72" s="394"/>
      <c r="T72" s="394" t="s">
        <v>6075</v>
      </c>
      <c r="U72" s="394"/>
      <c r="V72" s="394"/>
      <c r="W72" s="394"/>
      <c r="X72" s="394"/>
      <c r="Y72" s="394"/>
      <c r="Z72" s="394" t="s">
        <v>6076</v>
      </c>
      <c r="AA72" s="394"/>
      <c r="AB72" s="394"/>
      <c r="AC72" s="394"/>
      <c r="AD72" s="394"/>
      <c r="AE72" s="394"/>
      <c r="AF72" s="394"/>
      <c r="AG72" s="394"/>
      <c r="AH72" s="394"/>
      <c r="AI72" s="394"/>
      <c r="AJ72" s="394"/>
      <c r="AK72" s="394"/>
      <c r="AL72" s="394"/>
      <c r="AM72" s="394" t="s">
        <v>6077</v>
      </c>
      <c r="AN72" s="394"/>
      <c r="AO72" s="394"/>
      <c r="AP72" s="394"/>
      <c r="AQ72" s="394"/>
      <c r="AR72" s="394"/>
      <c r="AS72" s="394"/>
      <c r="AT72" s="394"/>
      <c r="AU72" s="394"/>
      <c r="AV72" s="397" t="s">
        <v>6078</v>
      </c>
      <c r="AW72" s="397"/>
      <c r="AX72" s="398"/>
      <c r="AY72" s="399"/>
      <c r="AZ72" s="399"/>
      <c r="BA72" s="399"/>
      <c r="BB72" s="402"/>
      <c r="BC72" s="402"/>
      <c r="BD72" s="402"/>
      <c r="BE72" s="402"/>
      <c r="BF72" s="402"/>
      <c r="BG72" s="402"/>
      <c r="BH72" s="402"/>
      <c r="BI72" s="399"/>
      <c r="BJ72" s="399"/>
      <c r="BK72" s="399"/>
      <c r="BL72" s="399"/>
    </row>
    <row r="73" spans="1:64" s="10" customFormat="1" ht="24.75" customHeight="1" x14ac:dyDescent="0.25">
      <c r="A73" s="408" t="s">
        <v>387</v>
      </c>
      <c r="B73" s="394">
        <v>5</v>
      </c>
      <c r="C73" s="394">
        <v>5</v>
      </c>
      <c r="D73" s="394" t="s">
        <v>6079</v>
      </c>
      <c r="E73" s="394"/>
      <c r="F73" s="394"/>
      <c r="G73" s="394"/>
      <c r="H73" s="394"/>
      <c r="I73" s="394" t="s">
        <v>6080</v>
      </c>
      <c r="J73" s="394"/>
      <c r="K73" s="394"/>
      <c r="L73" s="394"/>
      <c r="M73" s="394" t="s">
        <v>6081</v>
      </c>
      <c r="N73" s="394" t="s">
        <v>6082</v>
      </c>
      <c r="O73" s="394"/>
      <c r="P73" s="394"/>
      <c r="Q73" s="394" t="s">
        <v>6083</v>
      </c>
      <c r="R73" s="394"/>
      <c r="S73" s="394" t="s">
        <v>6084</v>
      </c>
      <c r="T73" s="394" t="s">
        <v>6079</v>
      </c>
      <c r="U73" s="394" t="s">
        <v>6079</v>
      </c>
      <c r="V73" s="394"/>
      <c r="W73" s="394" t="s">
        <v>6081</v>
      </c>
      <c r="X73" s="394"/>
      <c r="Y73" s="394"/>
      <c r="Z73" s="394"/>
      <c r="AA73" s="394"/>
      <c r="AB73" s="394"/>
      <c r="AC73" s="394" t="s">
        <v>6085</v>
      </c>
      <c r="AD73" s="394"/>
      <c r="AE73" s="394" t="s">
        <v>6086</v>
      </c>
      <c r="AF73" s="394"/>
      <c r="AG73" s="394" t="s">
        <v>6079</v>
      </c>
      <c r="AH73" s="394"/>
      <c r="AI73" s="394"/>
      <c r="AJ73" s="394"/>
      <c r="AK73" s="394"/>
      <c r="AL73" s="394"/>
      <c r="AM73" s="394" t="s">
        <v>6082</v>
      </c>
      <c r="AN73" s="394"/>
      <c r="AO73" s="394"/>
      <c r="AP73" s="394"/>
      <c r="AQ73" s="394"/>
      <c r="AR73" s="394"/>
      <c r="AS73" s="394"/>
      <c r="AT73" s="394"/>
      <c r="AU73" s="394"/>
      <c r="AV73" s="397"/>
      <c r="AW73" s="397" t="s">
        <v>6087</v>
      </c>
      <c r="AX73" s="398"/>
      <c r="AY73" s="402"/>
      <c r="AZ73" s="402"/>
      <c r="BA73" s="402"/>
      <c r="BB73" s="402"/>
      <c r="BC73" s="402"/>
      <c r="BD73" s="402"/>
      <c r="BE73" s="402"/>
      <c r="BF73" s="402"/>
      <c r="BG73" s="402"/>
      <c r="BH73" s="402"/>
      <c r="BI73" s="402"/>
      <c r="BJ73" s="402"/>
      <c r="BK73" s="402"/>
      <c r="BL73" s="402"/>
    </row>
    <row r="74" spans="1:64" s="10" customFormat="1" ht="24.75" customHeight="1" x14ac:dyDescent="0.25">
      <c r="A74" s="408" t="s">
        <v>396</v>
      </c>
      <c r="B74" s="395">
        <v>2</v>
      </c>
      <c r="C74" s="395">
        <v>2</v>
      </c>
      <c r="D74" s="394"/>
      <c r="E74" s="394"/>
      <c r="F74" s="394"/>
      <c r="G74" s="394"/>
      <c r="H74" s="394"/>
      <c r="I74" s="394"/>
      <c r="J74" s="394"/>
      <c r="K74" s="394"/>
      <c r="L74" s="394"/>
      <c r="M74" s="394"/>
      <c r="N74" s="394"/>
      <c r="O74" s="394"/>
      <c r="P74" s="394"/>
      <c r="Q74" s="394"/>
      <c r="R74" s="394"/>
      <c r="S74" s="394"/>
      <c r="T74" s="394"/>
      <c r="U74" s="394"/>
      <c r="V74" s="394"/>
      <c r="W74" s="394"/>
      <c r="X74" s="394"/>
      <c r="Y74" s="394"/>
      <c r="Z74" s="394"/>
      <c r="AA74" s="394"/>
      <c r="AB74" s="394"/>
      <c r="AC74" s="394"/>
      <c r="AD74" s="394"/>
      <c r="AE74" s="394"/>
      <c r="AF74" s="394"/>
      <c r="AG74" s="394"/>
      <c r="AH74" s="394"/>
      <c r="AI74" s="394"/>
      <c r="AJ74" s="394"/>
      <c r="AK74" s="394"/>
      <c r="AL74" s="394"/>
      <c r="AM74" s="394"/>
      <c r="AN74" s="394"/>
      <c r="AO74" s="394"/>
      <c r="AP74" s="394"/>
      <c r="AQ74" s="394"/>
      <c r="AR74" s="394"/>
      <c r="AS74" s="394"/>
      <c r="AT74" s="394"/>
      <c r="AU74" s="394"/>
      <c r="AV74" s="397"/>
      <c r="AW74" s="397"/>
      <c r="AX74" s="398"/>
      <c r="AY74" s="399"/>
      <c r="AZ74" s="399"/>
      <c r="BA74" s="399"/>
      <c r="BB74" s="402"/>
      <c r="BC74" s="402"/>
      <c r="BD74" s="402"/>
      <c r="BE74" s="402"/>
      <c r="BF74" s="402"/>
      <c r="BG74" s="402"/>
      <c r="BH74" s="402"/>
      <c r="BI74" s="399"/>
      <c r="BJ74" s="399"/>
      <c r="BK74" s="399"/>
      <c r="BL74" s="399"/>
    </row>
    <row r="75" spans="1:64" s="10" customFormat="1" ht="24.75" customHeight="1" x14ac:dyDescent="0.25">
      <c r="A75" s="408" t="s">
        <v>399</v>
      </c>
      <c r="B75" s="395">
        <v>4</v>
      </c>
      <c r="C75" s="395">
        <v>3</v>
      </c>
      <c r="D75" s="394"/>
      <c r="E75" s="394" t="s">
        <v>6088</v>
      </c>
      <c r="F75" s="394"/>
      <c r="G75" s="394"/>
      <c r="H75" s="394"/>
      <c r="I75" s="394"/>
      <c r="J75" s="394"/>
      <c r="K75" s="394" t="s">
        <v>6088</v>
      </c>
      <c r="L75" s="394"/>
      <c r="M75" s="394"/>
      <c r="N75" s="394"/>
      <c r="O75" s="394"/>
      <c r="P75" s="394"/>
      <c r="Q75" s="394"/>
      <c r="R75" s="394"/>
      <c r="S75" s="394"/>
      <c r="T75" s="394"/>
      <c r="U75" s="394"/>
      <c r="V75" s="394"/>
      <c r="W75" s="394"/>
      <c r="X75" s="394"/>
      <c r="Y75" s="394"/>
      <c r="Z75" s="394"/>
      <c r="AA75" s="394"/>
      <c r="AB75" s="394"/>
      <c r="AC75" s="394"/>
      <c r="AD75" s="394"/>
      <c r="AE75" s="394"/>
      <c r="AF75" s="394"/>
      <c r="AG75" s="394"/>
      <c r="AH75" s="394"/>
      <c r="AI75" s="394"/>
      <c r="AJ75" s="394"/>
      <c r="AK75" s="394"/>
      <c r="AL75" s="394"/>
      <c r="AM75" s="394"/>
      <c r="AN75" s="394"/>
      <c r="AO75" s="394" t="s">
        <v>6088</v>
      </c>
      <c r="AP75" s="394"/>
      <c r="AQ75" s="394"/>
      <c r="AR75" s="394" t="s">
        <v>6088</v>
      </c>
      <c r="AS75" s="394"/>
      <c r="AT75" s="394"/>
      <c r="AU75" s="394"/>
      <c r="AV75" s="397"/>
      <c r="AW75" s="397"/>
      <c r="AX75" s="398"/>
      <c r="AY75" s="399"/>
      <c r="AZ75" s="399"/>
      <c r="BA75" s="399"/>
      <c r="BB75" s="402"/>
      <c r="BC75" s="402"/>
      <c r="BD75" s="402"/>
      <c r="BE75" s="402"/>
      <c r="BF75" s="402"/>
      <c r="BG75" s="402"/>
      <c r="BH75" s="402"/>
      <c r="BI75" s="399"/>
      <c r="BJ75" s="399"/>
      <c r="BK75" s="399"/>
      <c r="BL75" s="399"/>
    </row>
    <row r="76" spans="1:64" s="10" customFormat="1" ht="24.75" customHeight="1" x14ac:dyDescent="0.25">
      <c r="A76" s="408" t="s">
        <v>423</v>
      </c>
      <c r="B76" s="395">
        <v>4</v>
      </c>
      <c r="C76" s="395">
        <v>4</v>
      </c>
      <c r="D76" s="394"/>
      <c r="E76" s="394" t="s">
        <v>6089</v>
      </c>
      <c r="F76" s="394"/>
      <c r="G76" s="394"/>
      <c r="H76" s="394"/>
      <c r="I76" s="394"/>
      <c r="J76" s="394"/>
      <c r="K76" s="394"/>
      <c r="L76" s="394"/>
      <c r="M76" s="394" t="s">
        <v>6089</v>
      </c>
      <c r="N76" s="394"/>
      <c r="O76" s="394"/>
      <c r="P76" s="394"/>
      <c r="Q76" s="394" t="s">
        <v>6090</v>
      </c>
      <c r="R76" s="394"/>
      <c r="S76" s="394" t="s">
        <v>6091</v>
      </c>
      <c r="T76" s="394" t="s">
        <v>6089</v>
      </c>
      <c r="U76" s="394"/>
      <c r="V76" s="394"/>
      <c r="W76" s="394" t="s">
        <v>6092</v>
      </c>
      <c r="X76" s="394"/>
      <c r="Y76" s="394"/>
      <c r="Z76" s="394"/>
      <c r="AA76" s="394"/>
      <c r="AB76" s="394"/>
      <c r="AC76" s="394" t="s">
        <v>6093</v>
      </c>
      <c r="AD76" s="394"/>
      <c r="AE76" s="394"/>
      <c r="AF76" s="394"/>
      <c r="AG76" s="394"/>
      <c r="AH76" s="394"/>
      <c r="AI76" s="394"/>
      <c r="AJ76" s="394"/>
      <c r="AK76" s="394"/>
      <c r="AL76" s="394"/>
      <c r="AM76" s="394"/>
      <c r="AN76" s="394"/>
      <c r="AO76" s="394"/>
      <c r="AP76" s="394"/>
      <c r="AQ76" s="394"/>
      <c r="AR76" s="394"/>
      <c r="AS76" s="394"/>
      <c r="AT76" s="394"/>
      <c r="AU76" s="394"/>
      <c r="AV76" s="397"/>
      <c r="AW76" s="397"/>
      <c r="AX76" s="398"/>
      <c r="AY76" s="402"/>
      <c r="AZ76" s="402"/>
      <c r="BA76" s="402"/>
      <c r="BB76" s="402"/>
      <c r="BC76" s="402"/>
      <c r="BD76" s="402"/>
      <c r="BE76" s="402"/>
      <c r="BF76" s="402"/>
      <c r="BG76" s="402"/>
      <c r="BH76" s="402"/>
      <c r="BI76" s="402"/>
      <c r="BJ76" s="402"/>
      <c r="BK76" s="402"/>
      <c r="BL76" s="402"/>
    </row>
    <row r="77" spans="1:64" s="10" customFormat="1" ht="24.75" customHeight="1" x14ac:dyDescent="0.3">
      <c r="A77" s="407" t="s">
        <v>447</v>
      </c>
      <c r="B77" s="394">
        <v>5</v>
      </c>
      <c r="C77" s="394">
        <v>3</v>
      </c>
      <c r="D77" s="394" t="s">
        <v>6094</v>
      </c>
      <c r="E77" s="394" t="s">
        <v>6095</v>
      </c>
      <c r="F77" s="394"/>
      <c r="G77" s="394"/>
      <c r="H77" s="394" t="s">
        <v>6096</v>
      </c>
      <c r="I77" s="394" t="s">
        <v>6097</v>
      </c>
      <c r="J77" s="394"/>
      <c r="K77" s="394"/>
      <c r="L77" s="394" t="s">
        <v>6098</v>
      </c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394"/>
      <c r="Z77" s="394"/>
      <c r="AA77" s="394"/>
      <c r="AB77" s="394"/>
      <c r="AC77" s="394"/>
      <c r="AD77" s="394"/>
      <c r="AE77" s="394"/>
      <c r="AF77" s="394"/>
      <c r="AG77" s="394" t="s">
        <v>6099</v>
      </c>
      <c r="AH77" s="394"/>
      <c r="AI77" s="401"/>
      <c r="AJ77" s="394"/>
      <c r="AK77" s="394"/>
      <c r="AL77" s="394" t="s">
        <v>6100</v>
      </c>
      <c r="AM77" s="394"/>
      <c r="AN77" s="394"/>
      <c r="AO77" s="394" t="s">
        <v>6095</v>
      </c>
      <c r="AP77" s="394"/>
      <c r="AQ77" s="394"/>
      <c r="AR77" s="394" t="s">
        <v>6101</v>
      </c>
      <c r="AS77" s="394"/>
      <c r="AT77" s="394"/>
      <c r="AU77" s="394"/>
      <c r="AV77" s="397"/>
      <c r="AW77" s="397"/>
      <c r="AX77" s="398" t="s">
        <v>6102</v>
      </c>
      <c r="AY77" s="399"/>
      <c r="AZ77" s="399"/>
      <c r="BA77" s="399"/>
      <c r="BB77" s="402"/>
      <c r="BC77" s="402"/>
      <c r="BD77" s="402"/>
      <c r="BE77" s="402"/>
      <c r="BF77" s="402"/>
      <c r="BG77" s="402"/>
      <c r="BH77" s="402"/>
      <c r="BI77" s="399"/>
      <c r="BJ77" s="399"/>
      <c r="BK77" s="399"/>
      <c r="BL77" s="399"/>
    </row>
    <row r="78" spans="1:64" s="10" customFormat="1" ht="24.75" customHeight="1" x14ac:dyDescent="0.3">
      <c r="A78" s="407" t="s">
        <v>450</v>
      </c>
      <c r="B78" s="395">
        <v>4</v>
      </c>
      <c r="C78" s="395">
        <v>4</v>
      </c>
      <c r="D78" s="394" t="s">
        <v>6103</v>
      </c>
      <c r="E78" s="394" t="s">
        <v>6027</v>
      </c>
      <c r="F78" s="394"/>
      <c r="G78" s="394" t="s">
        <v>6104</v>
      </c>
      <c r="H78" s="394"/>
      <c r="I78" s="394"/>
      <c r="J78" s="394"/>
      <c r="K78" s="394" t="s">
        <v>6105</v>
      </c>
      <c r="L78" s="394" t="s">
        <v>6105</v>
      </c>
      <c r="M78" s="394"/>
      <c r="N78" s="394"/>
      <c r="O78" s="394"/>
      <c r="P78" s="394"/>
      <c r="Q78" s="394"/>
      <c r="R78" s="394"/>
      <c r="S78" s="394"/>
      <c r="T78" s="394"/>
      <c r="U78" s="394"/>
      <c r="V78" s="394"/>
      <c r="W78" s="394"/>
      <c r="X78" s="394"/>
      <c r="Y78" s="394"/>
      <c r="Z78" s="394"/>
      <c r="AA78" s="394"/>
      <c r="AB78" s="394" t="s">
        <v>6106</v>
      </c>
      <c r="AC78" s="394" t="s">
        <v>6107</v>
      </c>
      <c r="AD78" s="394"/>
      <c r="AE78" s="394"/>
      <c r="AF78" s="394"/>
      <c r="AG78" s="394"/>
      <c r="AH78" s="394"/>
      <c r="AI78" s="394"/>
      <c r="AJ78" s="394"/>
      <c r="AK78" s="401"/>
      <c r="AL78" s="394"/>
      <c r="AM78" s="394"/>
      <c r="AN78" s="394"/>
      <c r="AO78" s="394"/>
      <c r="AP78" s="394"/>
      <c r="AQ78" s="394"/>
      <c r="AR78" s="394"/>
      <c r="AS78" s="401"/>
      <c r="AT78" s="394"/>
      <c r="AU78" s="394" t="s">
        <v>6108</v>
      </c>
      <c r="AV78" s="397"/>
      <c r="AW78" s="397" t="s">
        <v>6109</v>
      </c>
      <c r="AX78" s="398"/>
      <c r="AY78" s="399"/>
      <c r="AZ78" s="399"/>
      <c r="BA78" s="399"/>
      <c r="BB78" s="402"/>
      <c r="BC78" s="402"/>
      <c r="BD78" s="402"/>
      <c r="BE78" s="402"/>
      <c r="BF78" s="402"/>
      <c r="BG78" s="402"/>
      <c r="BH78" s="402"/>
      <c r="BI78" s="399"/>
      <c r="BJ78" s="399"/>
      <c r="BK78" s="399"/>
      <c r="BL78" s="399"/>
    </row>
    <row r="79" spans="1:64" s="10" customFormat="1" ht="24.75" customHeight="1" x14ac:dyDescent="0.3">
      <c r="A79" s="407" t="s">
        <v>462</v>
      </c>
      <c r="B79" s="395">
        <v>4</v>
      </c>
      <c r="C79" s="395">
        <v>3</v>
      </c>
      <c r="D79" s="394" t="s">
        <v>6110</v>
      </c>
      <c r="E79" s="394" t="s">
        <v>6111</v>
      </c>
      <c r="F79" s="394" t="s">
        <v>6026</v>
      </c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 t="s">
        <v>6111</v>
      </c>
      <c r="U79" s="394"/>
      <c r="V79" s="394"/>
      <c r="W79" s="394"/>
      <c r="X79" s="394"/>
      <c r="Y79" s="394"/>
      <c r="Z79" s="394"/>
      <c r="AA79" s="394"/>
      <c r="AB79" s="394"/>
      <c r="AC79" s="394"/>
      <c r="AD79" s="394"/>
      <c r="AE79" s="394"/>
      <c r="AF79" s="394"/>
      <c r="AG79" s="394" t="s">
        <v>6111</v>
      </c>
      <c r="AH79" s="394"/>
      <c r="AI79" s="394"/>
      <c r="AJ79" s="394" t="s">
        <v>6111</v>
      </c>
      <c r="AK79" s="394"/>
      <c r="AL79" s="394"/>
      <c r="AM79" s="394"/>
      <c r="AN79" s="394"/>
      <c r="AO79" s="394"/>
      <c r="AP79" s="394"/>
      <c r="AQ79" s="394"/>
      <c r="AR79" s="394"/>
      <c r="AS79" s="394" t="s">
        <v>6111</v>
      </c>
      <c r="AT79" s="394"/>
      <c r="AU79" s="394"/>
      <c r="AV79" s="397"/>
      <c r="AW79" s="397"/>
      <c r="AX79" s="398" t="s">
        <v>6112</v>
      </c>
      <c r="AY79" s="399"/>
      <c r="AZ79" s="399"/>
      <c r="BA79" s="399"/>
      <c r="BB79" s="402"/>
      <c r="BC79" s="402"/>
      <c r="BD79" s="402"/>
      <c r="BE79" s="402"/>
      <c r="BF79" s="402"/>
      <c r="BG79" s="402"/>
      <c r="BH79" s="402"/>
      <c r="BI79" s="399"/>
      <c r="BJ79" s="399"/>
      <c r="BK79" s="399"/>
      <c r="BL79" s="399"/>
    </row>
    <row r="80" spans="1:64" s="10" customFormat="1" ht="24.75" customHeight="1" x14ac:dyDescent="0.25">
      <c r="A80" s="408" t="s">
        <v>483</v>
      </c>
      <c r="B80" s="395">
        <v>3</v>
      </c>
      <c r="C80" s="395">
        <v>2</v>
      </c>
      <c r="D80" s="394"/>
      <c r="E80" s="394" t="s">
        <v>6027</v>
      </c>
      <c r="F80" s="394"/>
      <c r="G80" s="394" t="s">
        <v>6027</v>
      </c>
      <c r="H80" s="394"/>
      <c r="I80" s="394" t="s">
        <v>6027</v>
      </c>
      <c r="J80" s="394"/>
      <c r="K80" s="394"/>
      <c r="L80" s="394"/>
      <c r="M80" s="394"/>
      <c r="N80" s="394"/>
      <c r="O80" s="394"/>
      <c r="P80" s="394"/>
      <c r="Q80" s="394"/>
      <c r="R80" s="394"/>
      <c r="S80" s="394"/>
      <c r="T80" s="394"/>
      <c r="U80" s="394" t="s">
        <v>6113</v>
      </c>
      <c r="V80" s="394"/>
      <c r="W80" s="394"/>
      <c r="X80" s="394"/>
      <c r="Y80" s="394"/>
      <c r="Z80" s="394"/>
      <c r="AA80" s="394"/>
      <c r="AB80" s="394"/>
      <c r="AC80" s="394"/>
      <c r="AD80" s="394"/>
      <c r="AE80" s="394"/>
      <c r="AF80" s="394"/>
      <c r="AG80" s="394" t="s">
        <v>6114</v>
      </c>
      <c r="AH80" s="394"/>
      <c r="AI80" s="394"/>
      <c r="AJ80" s="394"/>
      <c r="AK80" s="394" t="s">
        <v>6113</v>
      </c>
      <c r="AL80" s="394"/>
      <c r="AM80" s="394"/>
      <c r="AN80" s="394"/>
      <c r="AO80" s="394"/>
      <c r="AP80" s="394"/>
      <c r="AQ80" s="394"/>
      <c r="AR80" s="394" t="s">
        <v>6113</v>
      </c>
      <c r="AS80" s="394"/>
      <c r="AT80" s="394"/>
      <c r="AU80" s="394"/>
      <c r="AV80" s="397"/>
      <c r="AW80" s="397"/>
      <c r="AX80" s="398"/>
      <c r="AY80" s="399"/>
      <c r="AZ80" s="399"/>
      <c r="BA80" s="399"/>
      <c r="BB80" s="402"/>
      <c r="BC80" s="402"/>
      <c r="BD80" s="402"/>
      <c r="BE80" s="402"/>
      <c r="BF80" s="402"/>
      <c r="BG80" s="402"/>
      <c r="BH80" s="402"/>
      <c r="BI80" s="399"/>
      <c r="BJ80" s="399"/>
      <c r="BK80" s="399"/>
      <c r="BL80" s="399"/>
    </row>
    <row r="81" spans="1:75" s="10" customFormat="1" ht="24.75" customHeight="1" x14ac:dyDescent="0.25">
      <c r="A81" s="408" t="s">
        <v>492</v>
      </c>
      <c r="B81" s="395">
        <v>3</v>
      </c>
      <c r="C81" s="395">
        <v>2</v>
      </c>
      <c r="D81" s="394"/>
      <c r="E81" s="394"/>
      <c r="F81" s="394"/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394"/>
      <c r="U81" s="394"/>
      <c r="V81" s="394"/>
      <c r="W81" s="394"/>
      <c r="X81" s="394"/>
      <c r="Y81" s="394"/>
      <c r="Z81" s="394"/>
      <c r="AA81" s="394"/>
      <c r="AB81" s="394"/>
      <c r="AC81" s="394"/>
      <c r="AD81" s="394"/>
      <c r="AE81" s="394"/>
      <c r="AF81" s="394"/>
      <c r="AG81" s="394"/>
      <c r="AH81" s="394"/>
      <c r="AI81" s="394"/>
      <c r="AJ81" s="394"/>
      <c r="AK81" s="394"/>
      <c r="AL81" s="394"/>
      <c r="AM81" s="394"/>
      <c r="AN81" s="394"/>
      <c r="AO81" s="394"/>
      <c r="AP81" s="394"/>
      <c r="AQ81" s="394"/>
      <c r="AR81" s="394"/>
      <c r="AS81" s="394"/>
      <c r="AT81" s="394"/>
      <c r="AU81" s="394"/>
      <c r="AV81" s="397"/>
      <c r="AW81" s="397"/>
      <c r="AX81" s="398" t="s">
        <v>6115</v>
      </c>
      <c r="AY81" s="399"/>
      <c r="AZ81" s="399"/>
      <c r="BA81" s="399"/>
      <c r="BB81" s="402"/>
      <c r="BC81" s="402"/>
      <c r="BD81" s="402"/>
      <c r="BE81" s="402"/>
      <c r="BF81" s="402"/>
      <c r="BG81" s="402"/>
      <c r="BH81" s="402"/>
      <c r="BI81" s="399"/>
      <c r="BJ81" s="399"/>
      <c r="BK81" s="399"/>
      <c r="BL81" s="399"/>
    </row>
    <row r="82" spans="1:75" s="10" customFormat="1" ht="24.75" customHeight="1" x14ac:dyDescent="0.35">
      <c r="A82" s="405" t="s">
        <v>501</v>
      </c>
      <c r="B82" s="395">
        <v>5</v>
      </c>
      <c r="C82" s="395">
        <v>4</v>
      </c>
      <c r="D82" s="394" t="s">
        <v>6116</v>
      </c>
      <c r="E82" s="394" t="s">
        <v>6117</v>
      </c>
      <c r="F82" s="394"/>
      <c r="G82" s="394"/>
      <c r="H82" s="394"/>
      <c r="I82" s="394" t="s">
        <v>6118</v>
      </c>
      <c r="J82" s="394"/>
      <c r="K82" s="394"/>
      <c r="L82" s="394" t="s">
        <v>6119</v>
      </c>
      <c r="M82" s="394"/>
      <c r="N82" s="394"/>
      <c r="O82" s="394"/>
      <c r="P82" s="394"/>
      <c r="Q82" s="394" t="s">
        <v>6120</v>
      </c>
      <c r="R82" s="394"/>
      <c r="S82" s="394"/>
      <c r="T82" s="394"/>
      <c r="U82" s="394"/>
      <c r="V82" s="394"/>
      <c r="W82" s="394" t="s">
        <v>6120</v>
      </c>
      <c r="X82" s="394"/>
      <c r="Y82" s="394"/>
      <c r="Z82" s="394"/>
      <c r="AA82" s="394"/>
      <c r="AB82" s="394" t="s">
        <v>6121</v>
      </c>
      <c r="AC82" s="394" t="s">
        <v>6122</v>
      </c>
      <c r="AD82" s="394"/>
      <c r="AE82" s="394" t="s">
        <v>6123</v>
      </c>
      <c r="AF82" s="394"/>
      <c r="AG82" s="394" t="s">
        <v>6124</v>
      </c>
      <c r="AH82" s="394"/>
      <c r="AI82" s="394"/>
      <c r="AJ82" s="394"/>
      <c r="AK82" s="394" t="s">
        <v>6125</v>
      </c>
      <c r="AL82" s="394"/>
      <c r="AM82" s="394" t="s">
        <v>6126</v>
      </c>
      <c r="AN82" s="394" t="s">
        <v>6127</v>
      </c>
      <c r="AO82" s="394" t="s">
        <v>6128</v>
      </c>
      <c r="AP82" s="394" t="s">
        <v>6129</v>
      </c>
      <c r="AQ82" s="394"/>
      <c r="AR82" s="394" t="s">
        <v>6130</v>
      </c>
      <c r="AS82" s="394"/>
      <c r="AT82" s="394" t="s">
        <v>6127</v>
      </c>
      <c r="AU82" s="394" t="s">
        <v>6120</v>
      </c>
      <c r="AV82" s="397"/>
      <c r="AW82" s="397" t="s">
        <v>6131</v>
      </c>
      <c r="AX82" s="398"/>
      <c r="AY82" s="399"/>
      <c r="AZ82" s="399"/>
      <c r="BA82" s="399"/>
      <c r="BB82" s="402"/>
      <c r="BC82" s="402"/>
      <c r="BD82" s="402"/>
      <c r="BE82" s="402"/>
      <c r="BF82" s="402"/>
      <c r="BG82" s="402"/>
      <c r="BH82" s="402"/>
      <c r="BI82" s="399"/>
      <c r="BJ82" s="399"/>
      <c r="BK82" s="399"/>
      <c r="BL82" s="399"/>
    </row>
    <row r="83" spans="1:75" s="10" customFormat="1" ht="24.75" customHeight="1" x14ac:dyDescent="0.35">
      <c r="A83" s="393" t="s">
        <v>504</v>
      </c>
      <c r="B83" s="395">
        <v>3</v>
      </c>
      <c r="C83" s="395">
        <v>1</v>
      </c>
      <c r="D83" s="394"/>
      <c r="E83" s="394"/>
      <c r="F83" s="394"/>
      <c r="G83" s="394"/>
      <c r="H83" s="394"/>
      <c r="I83" s="394"/>
      <c r="J83" s="394"/>
      <c r="K83" s="394" t="s">
        <v>6132</v>
      </c>
      <c r="L83" s="394"/>
      <c r="M83" s="394"/>
      <c r="N83" s="394"/>
      <c r="O83" s="394"/>
      <c r="P83" s="394"/>
      <c r="Q83" s="394"/>
      <c r="R83" s="394"/>
      <c r="S83" s="394"/>
      <c r="T83" s="394"/>
      <c r="U83" s="394" t="s">
        <v>6133</v>
      </c>
      <c r="V83" s="394"/>
      <c r="W83" s="394"/>
      <c r="X83" s="394"/>
      <c r="Y83" s="394"/>
      <c r="Z83" s="394"/>
      <c r="AA83" s="394"/>
      <c r="AB83" s="394"/>
      <c r="AC83" s="394"/>
      <c r="AD83" s="394"/>
      <c r="AE83" s="394"/>
      <c r="AF83" s="394"/>
      <c r="AG83" s="394" t="s">
        <v>6132</v>
      </c>
      <c r="AH83" s="394"/>
      <c r="AI83" s="394"/>
      <c r="AJ83" s="394"/>
      <c r="AK83" s="394"/>
      <c r="AL83" s="394"/>
      <c r="AM83" s="394"/>
      <c r="AN83" s="394"/>
      <c r="AO83" s="394"/>
      <c r="AP83" s="394"/>
      <c r="AQ83" s="394"/>
      <c r="AR83" s="394"/>
      <c r="AS83" s="394"/>
      <c r="AT83" s="394"/>
      <c r="AU83" s="394"/>
      <c r="AV83" s="397"/>
      <c r="AW83" s="397"/>
      <c r="AX83" s="398"/>
      <c r="AY83" s="399"/>
      <c r="AZ83" s="399"/>
      <c r="BA83" s="399"/>
      <c r="BB83" s="402"/>
      <c r="BC83" s="402"/>
      <c r="BD83" s="402"/>
      <c r="BE83" s="402"/>
      <c r="BF83" s="402"/>
      <c r="BG83" s="402"/>
      <c r="BH83" s="402"/>
      <c r="BI83" s="399"/>
      <c r="BJ83" s="399"/>
      <c r="BK83" s="399"/>
      <c r="BL83" s="399"/>
    </row>
    <row r="84" spans="1:75" s="10" customFormat="1" ht="24.75" customHeight="1" x14ac:dyDescent="0.35">
      <c r="A84" s="405" t="s">
        <v>561</v>
      </c>
      <c r="B84" s="395">
        <v>5</v>
      </c>
      <c r="C84" s="395">
        <v>5</v>
      </c>
      <c r="D84" s="394" t="s">
        <v>6134</v>
      </c>
      <c r="E84" s="394" t="s">
        <v>6135</v>
      </c>
      <c r="F84" s="394"/>
      <c r="G84" s="394" t="s">
        <v>6135</v>
      </c>
      <c r="H84" s="394"/>
      <c r="I84" s="394"/>
      <c r="J84" s="394"/>
      <c r="K84" s="394"/>
      <c r="L84" s="394"/>
      <c r="M84" s="394" t="s">
        <v>6135</v>
      </c>
      <c r="N84" s="394" t="s">
        <v>6136</v>
      </c>
      <c r="O84" s="394"/>
      <c r="P84" s="394"/>
      <c r="Q84" s="394"/>
      <c r="R84" s="394"/>
      <c r="S84" s="394"/>
      <c r="T84" s="394" t="s">
        <v>6137</v>
      </c>
      <c r="U84" s="394"/>
      <c r="V84" s="394"/>
      <c r="W84" s="394"/>
      <c r="X84" s="394"/>
      <c r="Y84" s="394"/>
      <c r="Z84" s="394" t="s">
        <v>6138</v>
      </c>
      <c r="AA84" s="394"/>
      <c r="AB84" s="394" t="s">
        <v>6139</v>
      </c>
      <c r="AC84" s="394" t="s">
        <v>6140</v>
      </c>
      <c r="AD84" s="394"/>
      <c r="AE84" s="394"/>
      <c r="AF84" s="394"/>
      <c r="AG84" s="394"/>
      <c r="AH84" s="394"/>
      <c r="AI84" s="394"/>
      <c r="AJ84" s="394"/>
      <c r="AK84" s="394" t="s">
        <v>6141</v>
      </c>
      <c r="AL84" s="394"/>
      <c r="AM84" s="394"/>
      <c r="AN84" s="394"/>
      <c r="AO84" s="394" t="s">
        <v>6142</v>
      </c>
      <c r="AP84" s="394"/>
      <c r="AQ84" s="394"/>
      <c r="AR84" s="394" t="s">
        <v>6143</v>
      </c>
      <c r="AS84" s="394" t="s">
        <v>6136</v>
      </c>
      <c r="AT84" s="394"/>
      <c r="AU84" s="394" t="s">
        <v>6144</v>
      </c>
      <c r="AV84" s="397"/>
      <c r="AW84" s="397" t="s">
        <v>6145</v>
      </c>
      <c r="AX84" s="398"/>
      <c r="AY84" s="399"/>
      <c r="AZ84" s="399"/>
      <c r="BA84" s="399"/>
      <c r="BB84" s="402"/>
      <c r="BC84" s="402"/>
      <c r="BD84" s="402"/>
      <c r="BE84" s="402"/>
      <c r="BF84" s="402"/>
      <c r="BG84" s="402"/>
      <c r="BH84" s="402"/>
      <c r="BI84" s="399"/>
      <c r="BJ84" s="399"/>
      <c r="BK84" s="399"/>
      <c r="BL84" s="399"/>
    </row>
    <row r="85" spans="1:75" s="10" customFormat="1" ht="24.75" customHeight="1" x14ac:dyDescent="0.35">
      <c r="A85" s="393" t="s">
        <v>588</v>
      </c>
      <c r="B85" s="395">
        <v>4</v>
      </c>
      <c r="C85" s="395">
        <v>4</v>
      </c>
      <c r="D85" s="394" t="s">
        <v>6146</v>
      </c>
      <c r="E85" s="394"/>
      <c r="F85" s="394"/>
      <c r="G85" s="394" t="s">
        <v>6147</v>
      </c>
      <c r="H85" s="394"/>
      <c r="I85" s="394"/>
      <c r="J85" s="394"/>
      <c r="K85" s="394"/>
      <c r="L85" s="394" t="s">
        <v>6148</v>
      </c>
      <c r="M85" s="394"/>
      <c r="N85" s="394"/>
      <c r="O85" s="394"/>
      <c r="P85" s="394"/>
      <c r="Q85" s="394"/>
      <c r="R85" s="394"/>
      <c r="S85" s="394"/>
      <c r="T85" s="399"/>
      <c r="U85" s="394"/>
      <c r="V85" s="394"/>
      <c r="W85" s="394"/>
      <c r="X85" s="394"/>
      <c r="Y85" s="394"/>
      <c r="Z85" s="394" t="s">
        <v>6149</v>
      </c>
      <c r="AA85" s="394" t="s">
        <v>6150</v>
      </c>
      <c r="AB85" s="394" t="s">
        <v>6151</v>
      </c>
      <c r="AC85" s="394" t="s">
        <v>6152</v>
      </c>
      <c r="AD85" s="394"/>
      <c r="AE85" s="394"/>
      <c r="AF85" s="394"/>
      <c r="AG85" s="394"/>
      <c r="AH85" s="394"/>
      <c r="AI85" s="394"/>
      <c r="AJ85" s="394"/>
      <c r="AK85" s="394"/>
      <c r="AL85" s="394"/>
      <c r="AM85" s="394"/>
      <c r="AN85" s="394" t="s">
        <v>6153</v>
      </c>
      <c r="AO85" s="394" t="s">
        <v>6154</v>
      </c>
      <c r="AP85" s="394"/>
      <c r="AQ85" s="394"/>
      <c r="AR85" s="394" t="s">
        <v>6155</v>
      </c>
      <c r="AS85" s="394"/>
      <c r="AT85" s="394" t="s">
        <v>6153</v>
      </c>
      <c r="AU85" s="394" t="s">
        <v>6156</v>
      </c>
      <c r="AV85" s="397"/>
      <c r="AW85" s="397"/>
      <c r="AX85" s="398"/>
      <c r="AY85" s="399"/>
      <c r="AZ85" s="399"/>
      <c r="BA85" s="399"/>
      <c r="BB85" s="402"/>
      <c r="BC85" s="402"/>
      <c r="BD85" s="402"/>
      <c r="BE85" s="402"/>
      <c r="BF85" s="402"/>
      <c r="BG85" s="402"/>
      <c r="BH85" s="402"/>
      <c r="BI85" s="399"/>
      <c r="BJ85" s="399"/>
      <c r="BK85" s="399"/>
      <c r="BL85" s="399"/>
    </row>
    <row r="86" spans="1:75" s="10" customFormat="1" ht="24.75" customHeight="1" x14ac:dyDescent="0.35">
      <c r="A86" s="393" t="s">
        <v>597</v>
      </c>
      <c r="B86" s="395">
        <v>2</v>
      </c>
      <c r="C86" s="395">
        <v>2</v>
      </c>
      <c r="D86" s="394"/>
      <c r="E86" s="394"/>
      <c r="F86" s="394"/>
      <c r="G86" s="394"/>
      <c r="H86" s="394"/>
      <c r="I86" s="394"/>
      <c r="J86" s="394"/>
      <c r="K86" s="394"/>
      <c r="L86" s="394"/>
      <c r="M86" s="394"/>
      <c r="N86" s="394"/>
      <c r="O86" s="394"/>
      <c r="P86" s="394"/>
      <c r="Q86" s="394"/>
      <c r="R86" s="394"/>
      <c r="S86" s="394"/>
      <c r="T86" s="394"/>
      <c r="U86" s="394"/>
      <c r="V86" s="394"/>
      <c r="W86" s="394"/>
      <c r="X86" s="394"/>
      <c r="Y86" s="394"/>
      <c r="Z86" s="394" t="s">
        <v>6157</v>
      </c>
      <c r="AA86" s="394"/>
      <c r="AB86" s="399"/>
      <c r="AC86" s="394"/>
      <c r="AD86" s="394"/>
      <c r="AE86" s="394"/>
      <c r="AF86" s="394"/>
      <c r="AG86" s="394"/>
      <c r="AH86" s="394"/>
      <c r="AI86" s="394"/>
      <c r="AJ86" s="394"/>
      <c r="AK86" s="394"/>
      <c r="AL86" s="394"/>
      <c r="AM86" s="394"/>
      <c r="AN86" s="394"/>
      <c r="AO86" s="394"/>
      <c r="AP86" s="394"/>
      <c r="AQ86" s="394"/>
      <c r="AR86" s="394"/>
      <c r="AS86" s="394"/>
      <c r="AT86" s="394"/>
      <c r="AU86" s="394"/>
      <c r="AV86" s="397"/>
      <c r="AW86" s="397"/>
      <c r="AX86" s="398"/>
      <c r="AY86" s="399"/>
      <c r="AZ86" s="399"/>
      <c r="BA86" s="399"/>
      <c r="BB86" s="402"/>
      <c r="BC86" s="402"/>
      <c r="BD86" s="402"/>
      <c r="BE86" s="402"/>
      <c r="BF86" s="402"/>
      <c r="BG86" s="402"/>
      <c r="BH86" s="402"/>
      <c r="BI86" s="399"/>
      <c r="BJ86" s="399"/>
      <c r="BK86" s="399"/>
      <c r="BL86" s="399"/>
    </row>
    <row r="87" spans="1:75" s="10" customFormat="1" ht="24.75" customHeight="1" x14ac:dyDescent="0.35">
      <c r="A87" s="393" t="s">
        <v>600</v>
      </c>
      <c r="B87" s="394">
        <v>5</v>
      </c>
      <c r="C87" s="394">
        <v>5</v>
      </c>
      <c r="D87" s="394" t="s">
        <v>6158</v>
      </c>
      <c r="E87" s="394" t="s">
        <v>6027</v>
      </c>
      <c r="F87" s="394" t="s">
        <v>6159</v>
      </c>
      <c r="G87" s="394" t="s">
        <v>6160</v>
      </c>
      <c r="H87" s="394"/>
      <c r="I87" s="394" t="s">
        <v>6161</v>
      </c>
      <c r="J87" s="394" t="s">
        <v>6161</v>
      </c>
      <c r="K87" s="394" t="s">
        <v>6162</v>
      </c>
      <c r="L87" s="394"/>
      <c r="M87" s="394" t="s">
        <v>6026</v>
      </c>
      <c r="N87" s="394"/>
      <c r="O87" s="394"/>
      <c r="P87" s="394"/>
      <c r="Q87" s="394"/>
      <c r="R87" s="394"/>
      <c r="S87" s="394"/>
      <c r="T87" s="394" t="s">
        <v>6163</v>
      </c>
      <c r="U87" s="394" t="s">
        <v>6164</v>
      </c>
      <c r="V87" s="394"/>
      <c r="W87" s="394" t="s">
        <v>6165</v>
      </c>
      <c r="X87" s="394" t="s">
        <v>6159</v>
      </c>
      <c r="Y87" s="394"/>
      <c r="Z87" s="394" t="s">
        <v>6166</v>
      </c>
      <c r="AA87" s="394"/>
      <c r="AB87" s="394"/>
      <c r="AC87" s="394" t="s">
        <v>6163</v>
      </c>
      <c r="AD87" s="394"/>
      <c r="AE87" s="394"/>
      <c r="AF87" s="394"/>
      <c r="AG87" s="394" t="s">
        <v>6167</v>
      </c>
      <c r="AH87" s="394"/>
      <c r="AI87" s="394"/>
      <c r="AJ87" s="394"/>
      <c r="AK87" s="394"/>
      <c r="AL87" s="394"/>
      <c r="AM87" s="394" t="s">
        <v>6168</v>
      </c>
      <c r="AN87" s="394" t="s">
        <v>6169</v>
      </c>
      <c r="AO87" s="394" t="s">
        <v>6170</v>
      </c>
      <c r="AP87" s="394"/>
      <c r="AQ87" s="394"/>
      <c r="AR87" s="394" t="s">
        <v>6171</v>
      </c>
      <c r="AS87" s="394" t="s">
        <v>6172</v>
      </c>
      <c r="AT87" s="394" t="s">
        <v>6169</v>
      </c>
      <c r="AU87" s="394" t="s">
        <v>6173</v>
      </c>
      <c r="AV87" s="397"/>
      <c r="AW87" s="397" t="s">
        <v>6174</v>
      </c>
      <c r="AX87" s="398"/>
      <c r="AY87" s="399"/>
      <c r="AZ87" s="399"/>
      <c r="BA87" s="399"/>
      <c r="BB87" s="402"/>
      <c r="BC87" s="402"/>
      <c r="BD87" s="402"/>
      <c r="BE87" s="402"/>
      <c r="BF87" s="402"/>
      <c r="BG87" s="402"/>
      <c r="BH87" s="402"/>
      <c r="BI87" s="399"/>
      <c r="BJ87" s="399"/>
      <c r="BK87" s="399"/>
      <c r="BL87" s="399"/>
    </row>
    <row r="88" spans="1:75" s="10" customFormat="1" ht="24.75" customHeight="1" x14ac:dyDescent="0.35">
      <c r="A88" s="405" t="s">
        <v>606</v>
      </c>
      <c r="B88" s="395">
        <v>4</v>
      </c>
      <c r="C88" s="395">
        <v>3</v>
      </c>
      <c r="D88" s="394"/>
      <c r="E88" s="394" t="s">
        <v>6027</v>
      </c>
      <c r="F88" s="394" t="s">
        <v>6175</v>
      </c>
      <c r="G88" s="394"/>
      <c r="H88" s="394"/>
      <c r="I88" s="394"/>
      <c r="J88" s="394"/>
      <c r="K88" s="394"/>
      <c r="L88" s="394" t="s">
        <v>6176</v>
      </c>
      <c r="M88" s="394"/>
      <c r="N88" s="394"/>
      <c r="O88" s="394"/>
      <c r="P88" s="394"/>
      <c r="Q88" s="394"/>
      <c r="R88" s="394"/>
      <c r="S88" s="394"/>
      <c r="T88" s="394"/>
      <c r="U88" s="394"/>
      <c r="V88" s="394"/>
      <c r="W88" s="394"/>
      <c r="X88" s="394"/>
      <c r="Y88" s="394"/>
      <c r="Z88" s="394"/>
      <c r="AA88" s="394"/>
      <c r="AB88" s="394"/>
      <c r="AC88" s="394"/>
      <c r="AD88" s="394"/>
      <c r="AE88" s="394"/>
      <c r="AF88" s="394"/>
      <c r="AG88" s="394" t="s">
        <v>6177</v>
      </c>
      <c r="AH88" s="394"/>
      <c r="AI88" s="394"/>
      <c r="AJ88" s="394"/>
      <c r="AK88" s="394"/>
      <c r="AL88" s="394" t="s">
        <v>6177</v>
      </c>
      <c r="AM88" s="394" t="s">
        <v>6178</v>
      </c>
      <c r="AN88" s="394"/>
      <c r="AO88" s="394"/>
      <c r="AP88" s="394"/>
      <c r="AQ88" s="394" t="s">
        <v>6177</v>
      </c>
      <c r="AR88" s="394" t="s">
        <v>6177</v>
      </c>
      <c r="AS88" s="394"/>
      <c r="AT88" s="394"/>
      <c r="AU88" s="394"/>
      <c r="AV88" s="397"/>
      <c r="AW88" s="397"/>
      <c r="AX88" s="398"/>
      <c r="AY88" s="399"/>
      <c r="AZ88" s="399"/>
      <c r="BA88" s="399"/>
      <c r="BB88" s="402"/>
      <c r="BC88" s="402"/>
      <c r="BD88" s="402"/>
      <c r="BE88" s="402"/>
      <c r="BF88" s="402"/>
      <c r="BG88" s="402"/>
      <c r="BH88" s="402"/>
      <c r="BI88" s="399"/>
      <c r="BJ88" s="399"/>
      <c r="BK88" s="399"/>
      <c r="BL88" s="399"/>
    </row>
    <row r="89" spans="1:75" s="10" customFormat="1" ht="24.75" customHeight="1" x14ac:dyDescent="0.35">
      <c r="A89" s="405" t="s">
        <v>645</v>
      </c>
      <c r="B89" s="394">
        <v>5</v>
      </c>
      <c r="C89" s="394">
        <v>5</v>
      </c>
      <c r="D89" s="394" t="s">
        <v>6179</v>
      </c>
      <c r="E89" s="394" t="s">
        <v>6180</v>
      </c>
      <c r="F89" s="394" t="s">
        <v>6180</v>
      </c>
      <c r="G89" s="394" t="s">
        <v>6181</v>
      </c>
      <c r="H89" s="394" t="s">
        <v>6182</v>
      </c>
      <c r="I89" s="394" t="s">
        <v>6179</v>
      </c>
      <c r="J89" s="394"/>
      <c r="K89" s="394" t="s">
        <v>6183</v>
      </c>
      <c r="L89" s="394"/>
      <c r="M89" s="394"/>
      <c r="N89" s="394"/>
      <c r="O89" s="394"/>
      <c r="P89" s="394"/>
      <c r="Q89" s="394"/>
      <c r="R89" s="394"/>
      <c r="S89" s="394"/>
      <c r="T89" s="394"/>
      <c r="U89" s="394"/>
      <c r="V89" s="394"/>
      <c r="W89" s="394"/>
      <c r="X89" s="394"/>
      <c r="Y89" s="394"/>
      <c r="Z89" s="394"/>
      <c r="AA89" s="394"/>
      <c r="AB89" s="394"/>
      <c r="AC89" s="394"/>
      <c r="AD89" s="394"/>
      <c r="AE89" s="394"/>
      <c r="AF89" s="394"/>
      <c r="AG89" s="394" t="s">
        <v>6182</v>
      </c>
      <c r="AH89" s="394"/>
      <c r="AI89" s="394"/>
      <c r="AJ89" s="394"/>
      <c r="AK89" s="394" t="s">
        <v>6181</v>
      </c>
      <c r="AL89" s="394" t="s">
        <v>6182</v>
      </c>
      <c r="AM89" s="394"/>
      <c r="AN89" s="394" t="s">
        <v>6026</v>
      </c>
      <c r="AO89" s="394"/>
      <c r="AP89" s="394"/>
      <c r="AQ89" s="394"/>
      <c r="AR89" s="404" t="s">
        <v>6182</v>
      </c>
      <c r="AS89" s="394"/>
      <c r="AT89" s="394"/>
      <c r="AU89" s="394"/>
      <c r="AV89" s="397"/>
      <c r="AW89" s="397"/>
      <c r="AX89" s="398" t="s">
        <v>6184</v>
      </c>
      <c r="AY89" s="399"/>
      <c r="AZ89" s="399"/>
      <c r="BA89" s="399"/>
      <c r="BB89" s="402"/>
      <c r="BC89" s="402"/>
      <c r="BD89" s="402"/>
      <c r="BE89" s="402"/>
      <c r="BF89" s="402"/>
      <c r="BG89" s="402"/>
      <c r="BH89" s="402"/>
      <c r="BI89" s="399"/>
      <c r="BJ89" s="399"/>
      <c r="BK89" s="399"/>
      <c r="BL89" s="399"/>
    </row>
    <row r="90" spans="1:75" s="10" customFormat="1" ht="24.75" customHeight="1" x14ac:dyDescent="0.35">
      <c r="A90" s="405" t="s">
        <v>666</v>
      </c>
      <c r="B90" s="395">
        <v>2</v>
      </c>
      <c r="C90" s="395">
        <v>1</v>
      </c>
      <c r="D90" s="394"/>
      <c r="E90" s="394"/>
      <c r="F90" s="394"/>
      <c r="G90" s="394"/>
      <c r="H90" s="394"/>
      <c r="I90" s="394"/>
      <c r="J90" s="394"/>
      <c r="K90" s="394"/>
      <c r="L90" s="394" t="s">
        <v>6185</v>
      </c>
      <c r="M90" s="394"/>
      <c r="N90" s="394"/>
      <c r="O90" s="394"/>
      <c r="P90" s="394"/>
      <c r="Q90" s="394"/>
      <c r="R90" s="394"/>
      <c r="S90" s="394"/>
      <c r="T90" s="394"/>
      <c r="U90" s="394"/>
      <c r="V90" s="394"/>
      <c r="W90" s="394"/>
      <c r="X90" s="394"/>
      <c r="Y90" s="394"/>
      <c r="Z90" s="394"/>
      <c r="AA90" s="394"/>
      <c r="AB90" s="394"/>
      <c r="AC90" s="394"/>
      <c r="AD90" s="394"/>
      <c r="AE90" s="394"/>
      <c r="AF90" s="394"/>
      <c r="AG90" s="394" t="s">
        <v>6186</v>
      </c>
      <c r="AH90" s="394"/>
      <c r="AI90" s="394"/>
      <c r="AJ90" s="394"/>
      <c r="AK90" s="394"/>
      <c r="AL90" s="394"/>
      <c r="AM90" s="394"/>
      <c r="AN90" s="394"/>
      <c r="AO90" s="394"/>
      <c r="AP90" s="394"/>
      <c r="AQ90" s="394"/>
      <c r="AR90" s="394"/>
      <c r="AS90" s="394"/>
      <c r="AT90" s="394"/>
      <c r="AU90" s="394"/>
      <c r="AV90" s="397"/>
      <c r="AW90" s="397"/>
      <c r="AX90" s="398"/>
      <c r="AY90" s="399"/>
      <c r="AZ90" s="399"/>
      <c r="BA90" s="399"/>
      <c r="BB90" s="402"/>
      <c r="BC90" s="402"/>
      <c r="BD90" s="402"/>
      <c r="BE90" s="402"/>
      <c r="BF90" s="402"/>
      <c r="BG90" s="402"/>
      <c r="BH90" s="402"/>
      <c r="BI90" s="399"/>
      <c r="BJ90" s="399"/>
      <c r="BK90" s="399"/>
      <c r="BL90" s="399"/>
    </row>
    <row r="94" spans="1:75" x14ac:dyDescent="0.3">
      <c r="A94" s="1" t="s">
        <v>6187</v>
      </c>
    </row>
    <row r="96" spans="1:75" s="10" customFormat="1" ht="29.25" customHeight="1" x14ac:dyDescent="0.35">
      <c r="A96" s="409" t="s">
        <v>5911</v>
      </c>
      <c r="B96" s="410" t="s">
        <v>5631</v>
      </c>
      <c r="C96" s="362"/>
      <c r="D96" s="362"/>
      <c r="E96" s="362"/>
      <c r="F96" s="362"/>
      <c r="G96" s="362"/>
      <c r="H96" s="362"/>
      <c r="I96" s="362"/>
      <c r="J96" s="362"/>
      <c r="K96" s="362"/>
      <c r="L96" s="362"/>
      <c r="M96" s="362"/>
      <c r="N96" s="357"/>
      <c r="O96" s="411"/>
      <c r="P96" s="412" t="s">
        <v>5912</v>
      </c>
      <c r="Q96" s="357"/>
      <c r="R96" s="413" t="s">
        <v>5913</v>
      </c>
      <c r="S96" s="377"/>
      <c r="T96" s="377"/>
      <c r="U96" s="377"/>
      <c r="V96" s="377"/>
      <c r="W96" s="377"/>
      <c r="X96" s="378"/>
      <c r="Y96" s="410" t="s">
        <v>5914</v>
      </c>
      <c r="Z96" s="362"/>
      <c r="AA96" s="362"/>
      <c r="AB96" s="362"/>
      <c r="AC96" s="362"/>
      <c r="AD96" s="362"/>
      <c r="AE96" s="362"/>
      <c r="AF96" s="362"/>
      <c r="AG96" s="362"/>
      <c r="AH96" s="362"/>
      <c r="AI96" s="362"/>
      <c r="AJ96" s="362"/>
      <c r="AK96" s="362"/>
      <c r="AL96" s="362"/>
      <c r="AM96" s="362"/>
      <c r="AN96" s="362"/>
      <c r="AO96" s="362"/>
      <c r="AP96" s="362"/>
      <c r="AQ96" s="362"/>
      <c r="AR96" s="357"/>
      <c r="AS96" s="410" t="s">
        <v>5915</v>
      </c>
      <c r="AT96" s="362"/>
      <c r="AU96" s="362"/>
      <c r="AV96" s="362"/>
      <c r="AW96" s="362"/>
      <c r="AX96" s="362"/>
      <c r="AY96" s="362"/>
      <c r="AZ96" s="362"/>
      <c r="BA96" s="357"/>
      <c r="BB96" s="414"/>
      <c r="BC96" s="415" t="s">
        <v>6188</v>
      </c>
      <c r="BD96" s="416"/>
      <c r="BE96" s="416"/>
      <c r="BF96" s="417"/>
      <c r="BG96" s="418" t="s">
        <v>6189</v>
      </c>
      <c r="BH96" s="377"/>
      <c r="BI96" s="377"/>
      <c r="BJ96" s="417"/>
      <c r="BK96" s="417"/>
      <c r="BL96" s="417"/>
      <c r="BM96" s="419"/>
      <c r="BN96" s="419"/>
      <c r="BO96" s="419"/>
      <c r="BP96" s="419"/>
      <c r="BQ96" s="419"/>
      <c r="BR96" s="419"/>
      <c r="BS96" s="419"/>
      <c r="BT96" s="417"/>
      <c r="BU96" s="417"/>
      <c r="BV96" s="417"/>
      <c r="BW96" s="417"/>
    </row>
    <row r="97" spans="1:75" s="10" customFormat="1" ht="168" customHeight="1" x14ac:dyDescent="0.35">
      <c r="A97" s="409"/>
      <c r="B97" s="420" t="s">
        <v>6190</v>
      </c>
      <c r="C97" s="420" t="s">
        <v>6191</v>
      </c>
      <c r="D97" s="420" t="s">
        <v>5920</v>
      </c>
      <c r="E97" s="420" t="s">
        <v>5921</v>
      </c>
      <c r="F97" s="421" t="s">
        <v>6192</v>
      </c>
      <c r="G97" s="421" t="s">
        <v>6193</v>
      </c>
      <c r="H97" s="421" t="s">
        <v>6194</v>
      </c>
      <c r="I97" s="421" t="s">
        <v>6195</v>
      </c>
      <c r="J97" s="421" t="s">
        <v>6196</v>
      </c>
      <c r="K97" s="421" t="s">
        <v>6197</v>
      </c>
      <c r="L97" s="421" t="s">
        <v>6198</v>
      </c>
      <c r="M97" s="421" t="s">
        <v>6199</v>
      </c>
      <c r="N97" s="421" t="s">
        <v>6200</v>
      </c>
      <c r="O97" s="421" t="s">
        <v>6201</v>
      </c>
      <c r="P97" s="422" t="s">
        <v>5836</v>
      </c>
      <c r="Q97" s="422" t="s">
        <v>5837</v>
      </c>
      <c r="R97" s="423" t="s">
        <v>5923</v>
      </c>
      <c r="S97" s="423" t="s">
        <v>5839</v>
      </c>
      <c r="T97" s="423" t="s">
        <v>5924</v>
      </c>
      <c r="U97" s="423" t="s">
        <v>5925</v>
      </c>
      <c r="V97" s="423" t="s">
        <v>6202</v>
      </c>
      <c r="W97" s="423" t="s">
        <v>5311</v>
      </c>
      <c r="X97" s="423" t="s">
        <v>5840</v>
      </c>
      <c r="Y97" s="424" t="s">
        <v>6203</v>
      </c>
      <c r="Z97" s="424" t="s">
        <v>5928</v>
      </c>
      <c r="AA97" s="424" t="s">
        <v>5929</v>
      </c>
      <c r="AB97" s="424" t="s">
        <v>5930</v>
      </c>
      <c r="AC97" s="424" t="s">
        <v>5931</v>
      </c>
      <c r="AD97" s="424" t="s">
        <v>5932</v>
      </c>
      <c r="AE97" s="425" t="s">
        <v>5933</v>
      </c>
      <c r="AF97" s="425" t="s">
        <v>5934</v>
      </c>
      <c r="AG97" s="425" t="s">
        <v>5935</v>
      </c>
      <c r="AH97" s="425" t="s">
        <v>5936</v>
      </c>
      <c r="AI97" s="426" t="s">
        <v>5937</v>
      </c>
      <c r="AJ97" s="426" t="s">
        <v>6204</v>
      </c>
      <c r="AK97" s="426" t="s">
        <v>3207</v>
      </c>
      <c r="AL97" s="426" t="s">
        <v>6205</v>
      </c>
      <c r="AM97" s="426" t="s">
        <v>6206</v>
      </c>
      <c r="AN97" s="426" t="s">
        <v>6207</v>
      </c>
      <c r="AO97" s="426" t="s">
        <v>5943</v>
      </c>
      <c r="AP97" s="427" t="s">
        <v>6208</v>
      </c>
      <c r="AQ97" s="427" t="s">
        <v>6209</v>
      </c>
      <c r="AR97" s="427" t="s">
        <v>6210</v>
      </c>
      <c r="AS97" s="423" t="s">
        <v>6211</v>
      </c>
      <c r="AT97" s="423" t="s">
        <v>6212</v>
      </c>
      <c r="AU97" s="423" t="s">
        <v>6213</v>
      </c>
      <c r="AV97" s="423" t="s">
        <v>6214</v>
      </c>
      <c r="AW97" s="423" t="s">
        <v>5952</v>
      </c>
      <c r="AX97" s="423" t="s">
        <v>6215</v>
      </c>
      <c r="AY97" s="423" t="s">
        <v>5954</v>
      </c>
      <c r="AZ97" s="423" t="s">
        <v>5955</v>
      </c>
      <c r="BA97" s="423" t="s">
        <v>5956</v>
      </c>
      <c r="BB97" s="428" t="s">
        <v>6216</v>
      </c>
      <c r="BC97" s="428" t="s">
        <v>6217</v>
      </c>
      <c r="BD97" s="429" t="s">
        <v>6218</v>
      </c>
      <c r="BE97" s="428" t="s">
        <v>6219</v>
      </c>
      <c r="BF97" s="429" t="s">
        <v>6220</v>
      </c>
      <c r="BG97" s="421" t="s">
        <v>5834</v>
      </c>
      <c r="BH97" s="430" t="s">
        <v>5918</v>
      </c>
      <c r="BI97" s="431" t="s">
        <v>5922</v>
      </c>
      <c r="BJ97" s="432" t="s">
        <v>6221</v>
      </c>
      <c r="BK97" s="433"/>
      <c r="BL97" s="433"/>
      <c r="BM97" s="434"/>
      <c r="BN97" s="434"/>
      <c r="BO97" s="434"/>
      <c r="BP97" s="434"/>
      <c r="BQ97" s="434"/>
      <c r="BR97" s="434"/>
      <c r="BS97" s="434"/>
      <c r="BT97" s="433"/>
      <c r="BU97" s="433"/>
      <c r="BV97" s="433"/>
      <c r="BW97" s="433"/>
    </row>
    <row r="98" spans="1:75" s="10" customFormat="1" ht="24.75" customHeight="1" x14ac:dyDescent="0.35">
      <c r="A98" s="393" t="s">
        <v>50</v>
      </c>
      <c r="B98" s="435" t="s">
        <v>6222</v>
      </c>
      <c r="C98" s="435" t="s">
        <v>45</v>
      </c>
      <c r="D98" s="436">
        <v>3</v>
      </c>
      <c r="E98" s="436">
        <v>3</v>
      </c>
      <c r="F98" s="436"/>
      <c r="G98" s="436"/>
      <c r="H98" s="436"/>
      <c r="I98" s="436"/>
      <c r="J98" s="436"/>
      <c r="K98" s="436"/>
      <c r="L98" s="435" t="s">
        <v>6027</v>
      </c>
      <c r="M98" s="436"/>
      <c r="N98" s="436"/>
      <c r="O98" s="436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7"/>
      <c r="AD98" s="437"/>
      <c r="AE98" s="437"/>
      <c r="AF98" s="437"/>
      <c r="AG98" s="437"/>
      <c r="AH98" s="437"/>
      <c r="AI98" s="437"/>
      <c r="AJ98" s="436"/>
      <c r="AK98" s="436"/>
      <c r="AL98" s="436"/>
      <c r="AM98" s="436"/>
      <c r="AN98" s="436"/>
      <c r="AO98" s="436"/>
      <c r="AP98" s="436"/>
      <c r="AQ98" s="436"/>
      <c r="AR98" s="436"/>
      <c r="AS98" s="436"/>
      <c r="AT98" s="436"/>
      <c r="AU98" s="436"/>
      <c r="AV98" s="436"/>
      <c r="AW98" s="436"/>
      <c r="AX98" s="436"/>
      <c r="AY98" s="436"/>
      <c r="AZ98" s="436"/>
      <c r="BA98" s="436"/>
      <c r="BB98" s="436"/>
      <c r="BC98" s="438"/>
      <c r="BD98" s="438" t="s">
        <v>6223</v>
      </c>
      <c r="BE98" s="438"/>
      <c r="BF98" s="438"/>
      <c r="BG98" s="439"/>
      <c r="BH98" s="440"/>
      <c r="BI98" s="436"/>
      <c r="BJ98" s="441"/>
      <c r="BK98" s="441"/>
      <c r="BL98" s="442"/>
      <c r="BM98" s="442"/>
      <c r="BN98" s="442"/>
      <c r="BO98" s="442"/>
      <c r="BP98" s="442"/>
      <c r="BQ98" s="442"/>
      <c r="BR98" s="442"/>
      <c r="BS98" s="442"/>
      <c r="BT98" s="441"/>
      <c r="BU98" s="441"/>
      <c r="BV98" s="441"/>
      <c r="BW98" s="441"/>
    </row>
    <row r="99" spans="1:75" s="10" customFormat="1" ht="24.75" customHeight="1" x14ac:dyDescent="0.35">
      <c r="A99" s="443" t="s">
        <v>63</v>
      </c>
      <c r="B99" s="435" t="s">
        <v>6224</v>
      </c>
      <c r="C99" s="435" t="s">
        <v>45</v>
      </c>
      <c r="D99" s="436">
        <v>5</v>
      </c>
      <c r="E99" s="436">
        <v>5</v>
      </c>
      <c r="F99" s="436"/>
      <c r="G99" s="436"/>
      <c r="H99" s="435" t="s">
        <v>6027</v>
      </c>
      <c r="I99" s="436"/>
      <c r="J99" s="438" t="s">
        <v>6225</v>
      </c>
      <c r="K99" s="438"/>
      <c r="L99" s="438"/>
      <c r="M99" s="436" t="s">
        <v>6226</v>
      </c>
      <c r="N99" s="436"/>
      <c r="O99" s="436"/>
      <c r="P99" s="436" t="s">
        <v>6227</v>
      </c>
      <c r="Q99" s="437"/>
      <c r="R99" s="436" t="s">
        <v>6226</v>
      </c>
      <c r="S99" s="437"/>
      <c r="T99" s="437"/>
      <c r="U99" s="437"/>
      <c r="V99" s="437"/>
      <c r="W99" s="437"/>
      <c r="X99" s="436" t="s">
        <v>6228</v>
      </c>
      <c r="Y99" s="437"/>
      <c r="Z99" s="437"/>
      <c r="AA99" s="437"/>
      <c r="AB99" s="437"/>
      <c r="AC99" s="437"/>
      <c r="AD99" s="437"/>
      <c r="AE99" s="436" t="s">
        <v>6229</v>
      </c>
      <c r="AF99" s="436" t="s">
        <v>6226</v>
      </c>
      <c r="AG99" s="437"/>
      <c r="AH99" s="436" t="s">
        <v>6228</v>
      </c>
      <c r="AI99" s="437"/>
      <c r="AJ99" s="436"/>
      <c r="AK99" s="436"/>
      <c r="AL99" s="436"/>
      <c r="AM99" s="436"/>
      <c r="AN99" s="436" t="s">
        <v>6230</v>
      </c>
      <c r="AO99" s="436"/>
      <c r="AP99" s="436"/>
      <c r="AQ99" s="436"/>
      <c r="AR99" s="436"/>
      <c r="AS99" s="436"/>
      <c r="AT99" s="436"/>
      <c r="AU99" s="436" t="s">
        <v>6231</v>
      </c>
      <c r="AV99" s="436" t="s">
        <v>6232</v>
      </c>
      <c r="AW99" s="436"/>
      <c r="AX99" s="436" t="s">
        <v>6233</v>
      </c>
      <c r="AY99" s="436" t="s">
        <v>6234</v>
      </c>
      <c r="AZ99" s="436"/>
      <c r="BA99" s="436"/>
      <c r="BB99" s="436"/>
      <c r="BC99" s="438" t="s">
        <v>6225</v>
      </c>
      <c r="BD99" s="438"/>
      <c r="BE99" s="438"/>
      <c r="BF99" s="438"/>
      <c r="BG99" s="439"/>
      <c r="BH99" s="440"/>
      <c r="BI99" s="436"/>
      <c r="BJ99" s="441"/>
      <c r="BK99" s="441"/>
      <c r="BL99" s="8"/>
      <c r="BM99" s="99"/>
      <c r="BN99" s="99"/>
      <c r="BO99" s="99"/>
      <c r="BP99" s="99"/>
      <c r="BQ99" s="99"/>
      <c r="BR99" s="99"/>
      <c r="BS99" s="99"/>
      <c r="BT99" s="441"/>
      <c r="BU99" s="441"/>
      <c r="BV99" s="441"/>
      <c r="BW99" s="441"/>
    </row>
    <row r="100" spans="1:75" s="10" customFormat="1" ht="24.75" customHeight="1" x14ac:dyDescent="0.35">
      <c r="A100" s="443" t="s">
        <v>82</v>
      </c>
      <c r="B100" s="435" t="s">
        <v>6235</v>
      </c>
      <c r="C100" s="436"/>
      <c r="D100" s="436">
        <v>3</v>
      </c>
      <c r="E100" s="436">
        <v>1</v>
      </c>
      <c r="F100" s="436"/>
      <c r="G100" s="436"/>
      <c r="H100" s="436"/>
      <c r="I100" s="436"/>
      <c r="J100" s="436"/>
      <c r="K100" s="436"/>
      <c r="L100" s="435" t="s">
        <v>6236</v>
      </c>
      <c r="M100" s="436"/>
      <c r="N100" s="436"/>
      <c r="O100" s="436"/>
      <c r="P100" s="436"/>
      <c r="Q100" s="436"/>
      <c r="R100" s="436"/>
      <c r="S100" s="436"/>
      <c r="T100" s="436"/>
      <c r="U100" s="436"/>
      <c r="V100" s="436"/>
      <c r="W100" s="436"/>
      <c r="X100" s="436"/>
      <c r="Y100" s="436"/>
      <c r="Z100" s="436"/>
      <c r="AA100" s="436"/>
      <c r="AB100" s="436"/>
      <c r="AC100" s="436"/>
      <c r="AD100" s="436"/>
      <c r="AE100" s="436"/>
      <c r="AF100" s="436"/>
      <c r="AG100" s="436"/>
      <c r="AH100" s="436"/>
      <c r="AI100" s="436"/>
      <c r="AJ100" s="436"/>
      <c r="AK100" s="436"/>
      <c r="AL100" s="436"/>
      <c r="AM100" s="436"/>
      <c r="AN100" s="436"/>
      <c r="AO100" s="436"/>
      <c r="AP100" s="436"/>
      <c r="AQ100" s="436"/>
      <c r="AR100" s="436"/>
      <c r="AS100" s="436"/>
      <c r="AT100" s="436"/>
      <c r="AU100" s="436"/>
      <c r="AV100" s="436"/>
      <c r="AW100" s="436"/>
      <c r="AX100" s="436"/>
      <c r="AY100" s="436"/>
      <c r="AZ100" s="436"/>
      <c r="BA100" s="436"/>
      <c r="BB100" s="436"/>
      <c r="BC100" s="438"/>
      <c r="BD100" s="438"/>
      <c r="BE100" s="438"/>
      <c r="BF100" s="438"/>
      <c r="BG100" s="439"/>
      <c r="BH100" s="440"/>
      <c r="BI100" s="436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</row>
    <row r="101" spans="1:75" s="10" customFormat="1" ht="24" customHeight="1" x14ac:dyDescent="0.35">
      <c r="A101" s="443" t="s">
        <v>86</v>
      </c>
      <c r="B101" s="435" t="s">
        <v>6237</v>
      </c>
      <c r="C101" s="435" t="s">
        <v>45</v>
      </c>
      <c r="D101" s="436">
        <v>5</v>
      </c>
      <c r="E101" s="436">
        <v>5</v>
      </c>
      <c r="F101" s="436"/>
      <c r="G101" s="436"/>
      <c r="H101" s="435" t="s">
        <v>6027</v>
      </c>
      <c r="I101" s="436"/>
      <c r="J101" s="436"/>
      <c r="K101" s="436"/>
      <c r="L101" s="436"/>
      <c r="M101" s="435" t="s">
        <v>6238</v>
      </c>
      <c r="N101" s="436"/>
      <c r="O101" s="436"/>
      <c r="P101" s="436" t="s">
        <v>6027</v>
      </c>
      <c r="Q101" s="436" t="s">
        <v>6239</v>
      </c>
      <c r="R101" s="436"/>
      <c r="S101" s="436"/>
      <c r="T101" s="436" t="s">
        <v>6240</v>
      </c>
      <c r="U101" s="437"/>
      <c r="V101" s="436"/>
      <c r="W101" s="436" t="s">
        <v>6241</v>
      </c>
      <c r="X101" s="436" t="s">
        <v>6242</v>
      </c>
      <c r="Y101" s="436" t="s">
        <v>6243</v>
      </c>
      <c r="Z101" s="437"/>
      <c r="AA101" s="437"/>
      <c r="AB101" s="437"/>
      <c r="AC101" s="437"/>
      <c r="AD101" s="437"/>
      <c r="AE101" s="436" t="s">
        <v>6238</v>
      </c>
      <c r="AF101" s="436" t="s">
        <v>6238</v>
      </c>
      <c r="AG101" s="437"/>
      <c r="AH101" s="436" t="s">
        <v>6242</v>
      </c>
      <c r="AI101" s="444"/>
      <c r="AJ101" s="445"/>
      <c r="AK101" s="445"/>
      <c r="AL101" s="445"/>
      <c r="AM101" s="445"/>
      <c r="AN101" s="436"/>
      <c r="AO101" s="436"/>
      <c r="AP101" s="436" t="s">
        <v>6244</v>
      </c>
      <c r="AQ101" s="436"/>
      <c r="AR101" s="436" t="s">
        <v>6245</v>
      </c>
      <c r="AS101" s="436"/>
      <c r="AT101" s="436"/>
      <c r="AU101" s="436" t="s">
        <v>6246</v>
      </c>
      <c r="AV101" s="441"/>
      <c r="AW101" s="436"/>
      <c r="AX101" s="436" t="s">
        <v>6247</v>
      </c>
      <c r="AY101" s="436" t="s">
        <v>6248</v>
      </c>
      <c r="AZ101" s="436"/>
      <c r="BA101" s="436"/>
      <c r="BB101" s="436"/>
      <c r="BC101" s="438"/>
      <c r="BD101" s="438"/>
      <c r="BE101" s="438"/>
      <c r="BF101" s="438"/>
      <c r="BG101" s="439"/>
      <c r="BH101" s="440"/>
      <c r="BI101" s="435" t="s">
        <v>6239</v>
      </c>
      <c r="BJ101" s="441">
        <f>10/34</f>
        <v>0.29411764705882354</v>
      </c>
      <c r="BK101" s="441"/>
      <c r="BL101" s="441"/>
      <c r="BM101" s="99"/>
      <c r="BN101" s="99"/>
      <c r="BO101" s="99"/>
      <c r="BP101" s="99"/>
      <c r="BQ101" s="99"/>
      <c r="BR101" s="99"/>
      <c r="BS101" s="99"/>
      <c r="BT101" s="441"/>
      <c r="BU101" s="441"/>
      <c r="BV101" s="441"/>
      <c r="BW101" s="441"/>
    </row>
    <row r="102" spans="1:75" s="10" customFormat="1" ht="24.75" customHeight="1" x14ac:dyDescent="0.35">
      <c r="A102" s="443" t="s">
        <v>100</v>
      </c>
      <c r="B102" s="435" t="s">
        <v>6249</v>
      </c>
      <c r="C102" s="435" t="s">
        <v>45</v>
      </c>
      <c r="D102" s="436">
        <v>4</v>
      </c>
      <c r="E102" s="436">
        <v>3</v>
      </c>
      <c r="F102" s="436"/>
      <c r="G102" s="436"/>
      <c r="H102" s="435" t="s">
        <v>6250</v>
      </c>
      <c r="I102" s="436"/>
      <c r="J102" s="436"/>
      <c r="K102" s="436"/>
      <c r="L102" s="436"/>
      <c r="M102" s="435" t="s">
        <v>6251</v>
      </c>
      <c r="N102" s="436"/>
      <c r="O102" s="436"/>
      <c r="P102" s="437" t="s">
        <v>6027</v>
      </c>
      <c r="Q102" s="437"/>
      <c r="R102" s="436" t="s">
        <v>6251</v>
      </c>
      <c r="S102" s="437"/>
      <c r="T102" s="437"/>
      <c r="U102" s="437"/>
      <c r="V102" s="437"/>
      <c r="W102" s="436" t="s">
        <v>6252</v>
      </c>
      <c r="X102" s="437"/>
      <c r="Y102" s="437"/>
      <c r="Z102" s="437"/>
      <c r="AA102" s="437"/>
      <c r="AB102" s="437"/>
      <c r="AC102" s="437"/>
      <c r="AD102" s="436" t="s">
        <v>6251</v>
      </c>
      <c r="AE102" s="436" t="s">
        <v>6253</v>
      </c>
      <c r="AF102" s="437"/>
      <c r="AG102" s="437"/>
      <c r="AH102" s="437"/>
      <c r="AI102" s="444"/>
      <c r="AJ102" s="445"/>
      <c r="AK102" s="445"/>
      <c r="AL102" s="445" t="s">
        <v>6254</v>
      </c>
      <c r="AM102" s="445"/>
      <c r="AN102" s="436"/>
      <c r="AO102" s="436"/>
      <c r="AP102" s="436"/>
      <c r="AQ102" s="436" t="s">
        <v>6255</v>
      </c>
      <c r="AR102" s="436"/>
      <c r="AS102" s="436"/>
      <c r="AT102" s="436" t="s">
        <v>6251</v>
      </c>
      <c r="AU102" s="436"/>
      <c r="AV102" s="436"/>
      <c r="AW102" s="436"/>
      <c r="AX102" s="436" t="s">
        <v>6250</v>
      </c>
      <c r="AY102" s="436"/>
      <c r="AZ102" s="436"/>
      <c r="BA102" s="436"/>
      <c r="BB102" s="436"/>
      <c r="BC102" s="438"/>
      <c r="BD102" s="438"/>
      <c r="BE102" s="438"/>
      <c r="BF102" s="438"/>
      <c r="BG102" s="439"/>
      <c r="BH102" s="440"/>
      <c r="BI102" s="436"/>
      <c r="BJ102" s="441"/>
      <c r="BK102" s="441"/>
      <c r="BL102" s="441"/>
      <c r="BM102" s="99"/>
      <c r="BN102" s="99"/>
      <c r="BO102" s="99"/>
      <c r="BP102" s="99"/>
      <c r="BQ102" s="99"/>
      <c r="BR102" s="99"/>
      <c r="BS102" s="99"/>
      <c r="BT102" s="441"/>
      <c r="BU102" s="441"/>
      <c r="BV102" s="441"/>
      <c r="BW102" s="441"/>
    </row>
    <row r="103" spans="1:75" s="10" customFormat="1" ht="24.75" customHeight="1" x14ac:dyDescent="0.35">
      <c r="A103" s="443" t="s">
        <v>103</v>
      </c>
      <c r="B103" s="446"/>
      <c r="C103" s="436"/>
      <c r="D103" s="436">
        <v>2</v>
      </c>
      <c r="E103" s="436">
        <v>1</v>
      </c>
      <c r="F103" s="436"/>
      <c r="G103" s="436"/>
      <c r="H103" s="436"/>
      <c r="I103" s="436"/>
      <c r="J103" s="436"/>
      <c r="K103" s="436"/>
      <c r="L103" s="436"/>
      <c r="M103" s="436"/>
      <c r="N103" s="436"/>
      <c r="O103" s="436"/>
      <c r="P103" s="437"/>
      <c r="Q103" s="436"/>
      <c r="R103" s="436"/>
      <c r="S103" s="437"/>
      <c r="T103" s="437"/>
      <c r="U103" s="437"/>
      <c r="V103" s="436"/>
      <c r="W103" s="437"/>
      <c r="X103" s="436"/>
      <c r="Y103" s="437"/>
      <c r="Z103" s="437"/>
      <c r="AA103" s="437"/>
      <c r="AB103" s="437"/>
      <c r="AC103" s="436"/>
      <c r="AD103" s="437"/>
      <c r="AE103" s="437"/>
      <c r="AF103" s="436"/>
      <c r="AG103" s="437"/>
      <c r="AH103" s="436"/>
      <c r="AI103" s="444"/>
      <c r="AJ103" s="445"/>
      <c r="AK103" s="445"/>
      <c r="AL103" s="445"/>
      <c r="AM103" s="445"/>
      <c r="AN103" s="436"/>
      <c r="AO103" s="436"/>
      <c r="AP103" s="436"/>
      <c r="AQ103" s="436"/>
      <c r="AR103" s="436"/>
      <c r="AS103" s="436"/>
      <c r="AT103" s="436"/>
      <c r="AU103" s="436"/>
      <c r="AV103" s="436"/>
      <c r="AW103" s="436"/>
      <c r="AX103" s="436"/>
      <c r="AY103" s="436"/>
      <c r="AZ103" s="436"/>
      <c r="BA103" s="436"/>
      <c r="BB103" s="436"/>
      <c r="BC103" s="438"/>
      <c r="BD103" s="438"/>
      <c r="BE103" s="438"/>
      <c r="BF103" s="438"/>
      <c r="BG103" s="439"/>
      <c r="BH103" s="440"/>
      <c r="BI103" s="436"/>
      <c r="BJ103" s="441"/>
      <c r="BK103" s="441"/>
      <c r="BL103" s="441"/>
      <c r="BM103" s="99"/>
      <c r="BN103" s="99"/>
      <c r="BO103" s="99"/>
      <c r="BP103" s="99"/>
      <c r="BQ103" s="99"/>
      <c r="BR103" s="99"/>
      <c r="BS103" s="99"/>
      <c r="BT103" s="441"/>
      <c r="BU103" s="441"/>
      <c r="BV103" s="441"/>
      <c r="BW103" s="441"/>
    </row>
    <row r="104" spans="1:75" s="10" customFormat="1" ht="24.75" customHeight="1" x14ac:dyDescent="0.35">
      <c r="A104" s="443" t="s">
        <v>123</v>
      </c>
      <c r="B104" s="436"/>
      <c r="C104" s="436"/>
      <c r="D104" s="436">
        <v>2</v>
      </c>
      <c r="E104" s="436">
        <v>1</v>
      </c>
      <c r="F104" s="436"/>
      <c r="G104" s="436"/>
      <c r="H104" s="436"/>
      <c r="I104" s="436"/>
      <c r="J104" s="436"/>
      <c r="K104" s="436"/>
      <c r="L104" s="435" t="s">
        <v>6027</v>
      </c>
      <c r="M104" s="436"/>
      <c r="N104" s="436"/>
      <c r="O104" s="436"/>
      <c r="P104" s="436"/>
      <c r="Q104" s="436"/>
      <c r="R104" s="436"/>
      <c r="S104" s="436"/>
      <c r="T104" s="436"/>
      <c r="U104" s="436"/>
      <c r="V104" s="436"/>
      <c r="W104" s="436"/>
      <c r="X104" s="436"/>
      <c r="Y104" s="436"/>
      <c r="Z104" s="436"/>
      <c r="AA104" s="436"/>
      <c r="AB104" s="436"/>
      <c r="AC104" s="436"/>
      <c r="AD104" s="436"/>
      <c r="AE104" s="436"/>
      <c r="AF104" s="436"/>
      <c r="AG104" s="436"/>
      <c r="AH104" s="436"/>
      <c r="AI104" s="436"/>
      <c r="AJ104" s="436"/>
      <c r="AK104" s="436"/>
      <c r="AL104" s="436"/>
      <c r="AM104" s="436"/>
      <c r="AN104" s="436"/>
      <c r="AO104" s="436"/>
      <c r="AP104" s="436"/>
      <c r="AQ104" s="436"/>
      <c r="AR104" s="436"/>
      <c r="AS104" s="436"/>
      <c r="AT104" s="436"/>
      <c r="AU104" s="436"/>
      <c r="AV104" s="436"/>
      <c r="AW104" s="436"/>
      <c r="AX104" s="436"/>
      <c r="AY104" s="436"/>
      <c r="AZ104" s="436"/>
      <c r="BA104" s="436"/>
      <c r="BB104" s="438" t="s">
        <v>6256</v>
      </c>
      <c r="BC104" s="438"/>
      <c r="BD104" s="438"/>
      <c r="BE104" s="438"/>
      <c r="BF104" s="441"/>
      <c r="BG104" s="439"/>
      <c r="BH104" s="440"/>
      <c r="BI104" s="436"/>
      <c r="BJ104" s="441"/>
      <c r="BK104" s="441"/>
      <c r="BL104" s="441"/>
      <c r="BM104" s="99"/>
      <c r="BN104" s="99"/>
      <c r="BO104" s="99"/>
      <c r="BP104" s="99"/>
      <c r="BQ104" s="99"/>
      <c r="BR104" s="99"/>
      <c r="BS104" s="99"/>
      <c r="BT104" s="441"/>
      <c r="BU104" s="441"/>
      <c r="BV104" s="441"/>
      <c r="BW104" s="441"/>
    </row>
    <row r="105" spans="1:75" s="10" customFormat="1" ht="24.75" customHeight="1" x14ac:dyDescent="0.35">
      <c r="A105" s="443" t="s">
        <v>127</v>
      </c>
      <c r="B105" s="436" t="s">
        <v>6257</v>
      </c>
      <c r="C105" s="436" t="s">
        <v>45</v>
      </c>
      <c r="D105" s="436">
        <v>4</v>
      </c>
      <c r="E105" s="436">
        <v>4</v>
      </c>
      <c r="F105" s="436"/>
      <c r="G105" s="436"/>
      <c r="H105" s="436"/>
      <c r="I105" s="436"/>
      <c r="J105" s="436" t="s">
        <v>6258</v>
      </c>
      <c r="K105" s="436"/>
      <c r="L105" s="436" t="s">
        <v>6259</v>
      </c>
      <c r="M105" s="436" t="s">
        <v>6027</v>
      </c>
      <c r="N105" s="436"/>
      <c r="O105" s="12" t="s">
        <v>6260</v>
      </c>
      <c r="P105" s="437" t="s">
        <v>6027</v>
      </c>
      <c r="Q105" s="437"/>
      <c r="R105" s="437" t="s">
        <v>6027</v>
      </c>
      <c r="S105" s="437"/>
      <c r="T105" s="437"/>
      <c r="U105" s="437"/>
      <c r="V105" s="437"/>
      <c r="W105" s="436" t="s">
        <v>6261</v>
      </c>
      <c r="X105" s="437"/>
      <c r="Y105" s="437"/>
      <c r="Z105" s="437"/>
      <c r="AA105" s="437"/>
      <c r="AB105" s="437"/>
      <c r="AC105" s="437"/>
      <c r="AD105" s="437"/>
      <c r="AE105" s="436" t="s">
        <v>6262</v>
      </c>
      <c r="AF105" s="436" t="s">
        <v>6262</v>
      </c>
      <c r="AG105" s="437"/>
      <c r="AH105" s="437"/>
      <c r="AI105" s="444"/>
      <c r="AJ105" s="445"/>
      <c r="AK105" s="445"/>
      <c r="AL105" s="445"/>
      <c r="AM105" s="445"/>
      <c r="AN105" s="436" t="s">
        <v>6263</v>
      </c>
      <c r="AO105" s="436"/>
      <c r="AP105" s="436"/>
      <c r="AQ105" s="436" t="s">
        <v>6264</v>
      </c>
      <c r="AR105" s="436"/>
      <c r="AS105" s="436"/>
      <c r="AT105" s="436"/>
      <c r="AU105" s="436"/>
      <c r="AV105" s="436"/>
      <c r="AW105" s="436" t="s">
        <v>6265</v>
      </c>
      <c r="AX105" s="436"/>
      <c r="AY105" s="436" t="s">
        <v>6266</v>
      </c>
      <c r="AZ105" s="436"/>
      <c r="BA105" s="436"/>
      <c r="BB105" s="436"/>
      <c r="BC105" s="438" t="s">
        <v>6258</v>
      </c>
      <c r="BD105" s="438"/>
      <c r="BE105" s="438"/>
      <c r="BF105" s="438"/>
      <c r="BG105" s="439" t="s">
        <v>6267</v>
      </c>
      <c r="BH105" s="440"/>
      <c r="BI105" s="436" t="s">
        <v>6268</v>
      </c>
      <c r="BJ105" s="441"/>
      <c r="BK105" s="441"/>
      <c r="BL105" s="441"/>
      <c r="BM105" s="99"/>
      <c r="BN105" s="99"/>
      <c r="BO105" s="99"/>
      <c r="BP105" s="99"/>
      <c r="BQ105" s="99"/>
      <c r="BR105" s="99"/>
      <c r="BS105" s="99"/>
      <c r="BT105" s="441"/>
      <c r="BU105" s="441"/>
      <c r="BV105" s="441"/>
      <c r="BW105" s="441"/>
    </row>
    <row r="106" spans="1:75" s="10" customFormat="1" ht="24.75" customHeight="1" x14ac:dyDescent="0.35">
      <c r="A106" s="443" t="s">
        <v>157</v>
      </c>
      <c r="B106" s="436"/>
      <c r="C106" s="436" t="s">
        <v>45</v>
      </c>
      <c r="D106" s="436">
        <v>4</v>
      </c>
      <c r="E106" s="436">
        <v>3</v>
      </c>
      <c r="F106" s="436" t="s">
        <v>6269</v>
      </c>
      <c r="G106" s="436"/>
      <c r="H106" s="436" t="s">
        <v>6270</v>
      </c>
      <c r="I106" s="436"/>
      <c r="J106" s="436"/>
      <c r="K106" s="436" t="s">
        <v>6271</v>
      </c>
      <c r="L106" s="436" t="s">
        <v>6027</v>
      </c>
      <c r="M106" s="436"/>
      <c r="N106" s="436"/>
      <c r="O106" s="436"/>
      <c r="P106" s="436" t="s">
        <v>6027</v>
      </c>
      <c r="Q106" s="436" t="s">
        <v>6027</v>
      </c>
      <c r="R106" s="436" t="s">
        <v>6272</v>
      </c>
      <c r="S106" s="436"/>
      <c r="T106" s="436"/>
      <c r="U106" s="436"/>
      <c r="V106" s="436" t="s">
        <v>6273</v>
      </c>
      <c r="W106" s="436" t="s">
        <v>6274</v>
      </c>
      <c r="X106" s="436"/>
      <c r="Y106" s="436"/>
      <c r="Z106" s="436"/>
      <c r="AA106" s="436"/>
      <c r="AB106" s="436"/>
      <c r="AC106" s="436"/>
      <c r="AD106" s="436"/>
      <c r="AE106" s="436" t="s">
        <v>6275</v>
      </c>
      <c r="AF106" s="436"/>
      <c r="AG106" s="436"/>
      <c r="AH106" s="436"/>
      <c r="AI106" s="436"/>
      <c r="AJ106" s="436"/>
      <c r="AK106" s="436"/>
      <c r="AL106" s="436"/>
      <c r="AM106" s="436"/>
      <c r="AN106" s="436"/>
      <c r="AO106" s="436"/>
      <c r="AP106" s="436"/>
      <c r="AQ106" s="436" t="s">
        <v>6276</v>
      </c>
      <c r="AR106" s="436"/>
      <c r="AS106" s="436"/>
      <c r="AT106" s="436"/>
      <c r="AU106" s="436"/>
      <c r="AV106" s="436"/>
      <c r="AW106" s="436" t="s">
        <v>6277</v>
      </c>
      <c r="AX106" s="436" t="s">
        <v>6270</v>
      </c>
      <c r="AY106" s="436" t="s">
        <v>6278</v>
      </c>
      <c r="AZ106" s="436" t="s">
        <v>6269</v>
      </c>
      <c r="BA106" s="436"/>
      <c r="BB106" s="436"/>
      <c r="BC106" s="438"/>
      <c r="BD106" s="438"/>
      <c r="BE106" s="438"/>
      <c r="BF106" s="438"/>
      <c r="BG106" s="439"/>
      <c r="BH106" s="440"/>
      <c r="BI106" s="436"/>
      <c r="BJ106" s="441"/>
      <c r="BK106" s="441"/>
      <c r="BL106" s="441"/>
      <c r="BM106" s="99"/>
      <c r="BN106" s="99"/>
      <c r="BO106" s="99"/>
      <c r="BP106" s="99"/>
      <c r="BQ106" s="99"/>
      <c r="BR106" s="99"/>
      <c r="BS106" s="99"/>
      <c r="BT106" s="441"/>
      <c r="BU106" s="441"/>
      <c r="BV106" s="441"/>
      <c r="BW106" s="441"/>
    </row>
    <row r="107" spans="1:75" s="10" customFormat="1" ht="22.5" customHeight="1" x14ac:dyDescent="0.35">
      <c r="A107" s="443" t="s">
        <v>166</v>
      </c>
      <c r="B107" s="436" t="s">
        <v>6279</v>
      </c>
      <c r="C107" s="436" t="s">
        <v>45</v>
      </c>
      <c r="D107" s="436">
        <v>3</v>
      </c>
      <c r="E107" s="436">
        <v>3</v>
      </c>
      <c r="F107" s="436"/>
      <c r="G107" s="436"/>
      <c r="H107" s="436"/>
      <c r="I107" s="436"/>
      <c r="J107" s="436" t="s">
        <v>6280</v>
      </c>
      <c r="K107" s="436" t="s">
        <v>6281</v>
      </c>
      <c r="L107" s="436"/>
      <c r="M107" s="436"/>
      <c r="N107" s="436"/>
      <c r="O107" s="436"/>
      <c r="P107" s="437" t="s">
        <v>6027</v>
      </c>
      <c r="Q107" s="437" t="s">
        <v>6027</v>
      </c>
      <c r="R107" s="436" t="s">
        <v>6282</v>
      </c>
      <c r="S107" s="437"/>
      <c r="T107" s="437"/>
      <c r="U107" s="437"/>
      <c r="V107" s="436" t="s">
        <v>6283</v>
      </c>
      <c r="W107" s="437"/>
      <c r="X107" s="437"/>
      <c r="Y107" s="437"/>
      <c r="Z107" s="437"/>
      <c r="AA107" s="437"/>
      <c r="AB107" s="441"/>
      <c r="AC107" s="437"/>
      <c r="AD107" s="437"/>
      <c r="AE107" s="436" t="s">
        <v>6282</v>
      </c>
      <c r="AF107" s="436" t="s">
        <v>6282</v>
      </c>
      <c r="AG107" s="437"/>
      <c r="AH107" s="437"/>
      <c r="AI107" s="444"/>
      <c r="AJ107" s="445"/>
      <c r="AK107" s="445"/>
      <c r="AL107" s="445"/>
      <c r="AM107" s="445"/>
      <c r="AN107" s="436"/>
      <c r="AO107" s="436"/>
      <c r="AP107" s="436"/>
      <c r="AQ107" s="436"/>
      <c r="AR107" s="436"/>
      <c r="AS107" s="436"/>
      <c r="AT107" s="436" t="s">
        <v>6282</v>
      </c>
      <c r="AU107" s="436" t="s">
        <v>6282</v>
      </c>
      <c r="AV107" s="436"/>
      <c r="AW107" s="436" t="s">
        <v>6284</v>
      </c>
      <c r="AX107" s="436"/>
      <c r="AY107" s="436" t="s">
        <v>6282</v>
      </c>
      <c r="AZ107" s="436"/>
      <c r="BA107" s="436"/>
      <c r="BB107" s="436"/>
      <c r="BC107" s="438"/>
      <c r="BD107" s="438" t="s">
        <v>6285</v>
      </c>
      <c r="BE107" s="438" t="s">
        <v>6286</v>
      </c>
      <c r="BF107" s="438"/>
      <c r="BG107" s="439"/>
      <c r="BH107" s="440" t="s">
        <v>6287</v>
      </c>
      <c r="BI107" s="436" t="s">
        <v>6288</v>
      </c>
      <c r="BJ107" s="441"/>
      <c r="BK107" s="441"/>
      <c r="BL107" s="441"/>
      <c r="BM107" s="99"/>
      <c r="BN107" s="99"/>
      <c r="BO107" s="99"/>
      <c r="BP107" s="99"/>
      <c r="BQ107" s="99"/>
      <c r="BR107" s="99"/>
      <c r="BS107" s="99"/>
      <c r="BT107" s="441"/>
      <c r="BU107" s="441"/>
      <c r="BV107" s="441"/>
      <c r="BW107" s="441"/>
    </row>
    <row r="108" spans="1:75" s="10" customFormat="1" ht="24.75" customHeight="1" x14ac:dyDescent="0.35">
      <c r="A108" s="443" t="s">
        <v>183</v>
      </c>
      <c r="B108" s="436"/>
      <c r="C108" s="436"/>
      <c r="D108" s="436"/>
      <c r="E108" s="436"/>
      <c r="F108" s="436"/>
      <c r="G108" s="436"/>
      <c r="H108" s="436"/>
      <c r="I108" s="436"/>
      <c r="J108" s="436"/>
      <c r="K108" s="436"/>
      <c r="L108" s="436"/>
      <c r="M108" s="436"/>
      <c r="N108" s="436"/>
      <c r="O108" s="436"/>
      <c r="P108" s="437"/>
      <c r="Q108" s="437"/>
      <c r="R108" s="437"/>
      <c r="S108" s="437"/>
      <c r="T108" s="437"/>
      <c r="U108" s="437"/>
      <c r="V108" s="437"/>
      <c r="W108" s="437"/>
      <c r="X108" s="437"/>
      <c r="Y108" s="437"/>
      <c r="Z108" s="437"/>
      <c r="AA108" s="437"/>
      <c r="AB108" s="437"/>
      <c r="AC108" s="437"/>
      <c r="AD108" s="437"/>
      <c r="AE108" s="437"/>
      <c r="AF108" s="437"/>
      <c r="AG108" s="437"/>
      <c r="AH108" s="437"/>
      <c r="AI108" s="444"/>
      <c r="AJ108" s="445"/>
      <c r="AK108" s="445"/>
      <c r="AL108" s="445"/>
      <c r="AM108" s="445"/>
      <c r="AN108" s="436"/>
      <c r="AO108" s="436"/>
      <c r="AP108" s="436"/>
      <c r="AQ108" s="436"/>
      <c r="AR108" s="436"/>
      <c r="AS108" s="436"/>
      <c r="AT108" s="436"/>
      <c r="AU108" s="436"/>
      <c r="AV108" s="436"/>
      <c r="AW108" s="436"/>
      <c r="AX108" s="436"/>
      <c r="AY108" s="436"/>
      <c r="AZ108" s="436"/>
      <c r="BA108" s="436"/>
      <c r="BB108" s="436"/>
      <c r="BC108" s="438"/>
      <c r="BD108" s="438"/>
      <c r="BE108" s="438"/>
      <c r="BF108" s="438"/>
      <c r="BG108" s="439"/>
      <c r="BH108" s="440"/>
      <c r="BI108" s="436"/>
      <c r="BJ108" s="441"/>
      <c r="BK108" s="441"/>
      <c r="BL108" s="441"/>
      <c r="BM108" s="99"/>
      <c r="BN108" s="99"/>
      <c r="BO108" s="99"/>
      <c r="BP108" s="99"/>
      <c r="BQ108" s="99"/>
      <c r="BR108" s="99"/>
      <c r="BS108" s="99"/>
      <c r="BT108" s="441"/>
      <c r="BU108" s="441"/>
      <c r="BV108" s="441"/>
      <c r="BW108" s="441"/>
    </row>
    <row r="109" spans="1:75" s="10" customFormat="1" ht="24.75" customHeight="1" x14ac:dyDescent="0.35">
      <c r="A109" s="443" t="s">
        <v>231</v>
      </c>
      <c r="B109" s="436"/>
      <c r="C109" s="436"/>
      <c r="D109" s="436">
        <v>2</v>
      </c>
      <c r="E109" s="436">
        <v>1</v>
      </c>
      <c r="F109" s="436"/>
      <c r="G109" s="436"/>
      <c r="H109" s="436"/>
      <c r="I109" s="436"/>
      <c r="J109" s="436"/>
      <c r="K109" s="436"/>
      <c r="L109" s="436"/>
      <c r="M109" s="436" t="s">
        <v>6027</v>
      </c>
      <c r="N109" s="436"/>
      <c r="O109" s="436"/>
      <c r="P109" s="436"/>
      <c r="Q109" s="436"/>
      <c r="R109" s="436"/>
      <c r="S109" s="436"/>
      <c r="T109" s="436"/>
      <c r="U109" s="437"/>
      <c r="V109" s="437"/>
      <c r="W109" s="437"/>
      <c r="X109" s="437"/>
      <c r="Y109" s="436"/>
      <c r="Z109" s="437"/>
      <c r="AA109" s="437"/>
      <c r="AB109" s="437"/>
      <c r="AC109" s="437"/>
      <c r="AD109" s="436"/>
      <c r="AE109" s="436"/>
      <c r="AF109" s="436"/>
      <c r="AG109" s="437"/>
      <c r="AH109" s="437"/>
      <c r="AI109" s="444"/>
      <c r="AJ109" s="445"/>
      <c r="AK109" s="445"/>
      <c r="AL109" s="445"/>
      <c r="AM109" s="445"/>
      <c r="AN109" s="436"/>
      <c r="AO109" s="436"/>
      <c r="AP109" s="436"/>
      <c r="AQ109" s="436"/>
      <c r="AR109" s="436"/>
      <c r="AS109" s="436"/>
      <c r="AT109" s="436"/>
      <c r="AU109" s="436"/>
      <c r="AV109" s="436"/>
      <c r="AW109" s="436"/>
      <c r="AX109" s="436"/>
      <c r="AY109" s="436"/>
      <c r="AZ109" s="436"/>
      <c r="BA109" s="436"/>
      <c r="BB109" s="12"/>
      <c r="BC109" s="441"/>
      <c r="BD109" s="441"/>
      <c r="BE109" s="441"/>
      <c r="BF109" s="441"/>
      <c r="BG109" s="439"/>
      <c r="BH109" s="438"/>
      <c r="BI109" s="436"/>
      <c r="BJ109" s="441"/>
      <c r="BK109" s="441"/>
      <c r="BL109" s="441"/>
      <c r="BM109" s="99"/>
      <c r="BN109" s="99"/>
      <c r="BO109" s="99"/>
      <c r="BP109" s="99"/>
      <c r="BQ109" s="99"/>
      <c r="BR109" s="99"/>
      <c r="BS109" s="99"/>
      <c r="BT109" s="441"/>
      <c r="BU109" s="441"/>
      <c r="BV109" s="441"/>
      <c r="BW109" s="441"/>
    </row>
    <row r="110" spans="1:75" s="10" customFormat="1" ht="24.75" customHeight="1" x14ac:dyDescent="0.35">
      <c r="A110" s="443" t="s">
        <v>234</v>
      </c>
      <c r="B110" s="436" t="s">
        <v>6289</v>
      </c>
      <c r="C110" s="436" t="s">
        <v>45</v>
      </c>
      <c r="D110" s="436">
        <v>4</v>
      </c>
      <c r="E110" s="436">
        <v>2</v>
      </c>
      <c r="F110" s="436"/>
      <c r="G110" s="436"/>
      <c r="H110" s="436"/>
      <c r="I110" s="436"/>
      <c r="J110" s="436" t="s">
        <v>6290</v>
      </c>
      <c r="K110" s="436"/>
      <c r="L110" s="436" t="s">
        <v>6291</v>
      </c>
      <c r="M110" s="436" t="s">
        <v>6027</v>
      </c>
      <c r="N110" s="436"/>
      <c r="O110" s="436"/>
      <c r="P110" s="436" t="s">
        <v>6027</v>
      </c>
      <c r="Q110" s="436" t="s">
        <v>6027</v>
      </c>
      <c r="R110" s="436" t="s">
        <v>6292</v>
      </c>
      <c r="S110" s="436" t="s">
        <v>6293</v>
      </c>
      <c r="T110" s="436"/>
      <c r="U110" s="436"/>
      <c r="V110" s="436" t="s">
        <v>6294</v>
      </c>
      <c r="W110" s="436" t="s">
        <v>6295</v>
      </c>
      <c r="X110" s="436" t="s">
        <v>6292</v>
      </c>
      <c r="Y110" s="436"/>
      <c r="Z110" s="436"/>
      <c r="AA110" s="436"/>
      <c r="AB110" s="436"/>
      <c r="AC110" s="436"/>
      <c r="AD110" s="436"/>
      <c r="AE110" s="436"/>
      <c r="AF110" s="436"/>
      <c r="AG110" s="436"/>
      <c r="AH110" s="436" t="s">
        <v>6292</v>
      </c>
      <c r="AI110" s="445"/>
      <c r="AJ110" s="445"/>
      <c r="AK110" s="445"/>
      <c r="AL110" s="445"/>
      <c r="AM110" s="445"/>
      <c r="AN110" s="436"/>
      <c r="AO110" s="436"/>
      <c r="AP110" s="436"/>
      <c r="AQ110" s="436" t="s">
        <v>6296</v>
      </c>
      <c r="AR110" s="436"/>
      <c r="AS110" s="436"/>
      <c r="AT110" s="436"/>
      <c r="AU110" s="436"/>
      <c r="AV110" s="436"/>
      <c r="AW110" s="436"/>
      <c r="AX110" s="436"/>
      <c r="AY110" s="436"/>
      <c r="AZ110" s="436"/>
      <c r="BA110" s="436"/>
      <c r="BB110" s="436"/>
      <c r="BC110" s="438"/>
      <c r="BD110" s="438" t="s">
        <v>6297</v>
      </c>
      <c r="BE110" s="438"/>
      <c r="BF110" s="438"/>
      <c r="BG110" s="439"/>
      <c r="BH110" s="440"/>
      <c r="BI110" s="436" t="s">
        <v>6296</v>
      </c>
      <c r="BJ110" s="441"/>
      <c r="BK110" s="441"/>
      <c r="BL110" s="441"/>
      <c r="BM110" s="99"/>
      <c r="BN110" s="99"/>
      <c r="BO110" s="99"/>
      <c r="BP110" s="99"/>
      <c r="BQ110" s="99"/>
      <c r="BR110" s="99"/>
      <c r="BS110" s="99"/>
      <c r="BT110" s="441"/>
      <c r="BU110" s="441"/>
      <c r="BV110" s="441"/>
      <c r="BW110" s="441"/>
    </row>
    <row r="111" spans="1:75" s="10" customFormat="1" ht="24.75" customHeight="1" x14ac:dyDescent="0.35">
      <c r="A111" s="443" t="s">
        <v>237</v>
      </c>
      <c r="B111" s="436"/>
      <c r="C111" s="435" t="s">
        <v>45</v>
      </c>
      <c r="D111" s="436">
        <v>5</v>
      </c>
      <c r="E111" s="436">
        <v>5</v>
      </c>
      <c r="F111" s="436"/>
      <c r="G111" s="436"/>
      <c r="H111" s="436"/>
      <c r="I111" s="436"/>
      <c r="J111" s="435" t="s">
        <v>6298</v>
      </c>
      <c r="K111" s="435" t="s">
        <v>6299</v>
      </c>
      <c r="L111" s="435" t="s">
        <v>6027</v>
      </c>
      <c r="M111" s="436"/>
      <c r="N111" s="436"/>
      <c r="O111" s="436"/>
      <c r="P111" s="437" t="s">
        <v>6027</v>
      </c>
      <c r="Q111" s="437" t="s">
        <v>6027</v>
      </c>
      <c r="R111" s="436" t="s">
        <v>6300</v>
      </c>
      <c r="S111" s="437"/>
      <c r="T111" s="436" t="s">
        <v>6301</v>
      </c>
      <c r="U111" s="437"/>
      <c r="V111" s="436" t="s">
        <v>6302</v>
      </c>
      <c r="W111" s="437"/>
      <c r="X111" s="436"/>
      <c r="Y111" s="437"/>
      <c r="Z111" s="437"/>
      <c r="AA111" s="437"/>
      <c r="AB111" s="437"/>
      <c r="AC111" s="437"/>
      <c r="AD111" s="437"/>
      <c r="AE111" s="436" t="s">
        <v>6303</v>
      </c>
      <c r="AF111" s="436" t="s">
        <v>6304</v>
      </c>
      <c r="AG111" s="436"/>
      <c r="AH111" s="436" t="s">
        <v>6305</v>
      </c>
      <c r="AI111" s="444"/>
      <c r="AJ111" s="445"/>
      <c r="AK111" s="445"/>
      <c r="AL111" s="445"/>
      <c r="AM111" s="445" t="s">
        <v>6298</v>
      </c>
      <c r="AN111" s="436" t="s">
        <v>6298</v>
      </c>
      <c r="AO111" s="436"/>
      <c r="AP111" s="436"/>
      <c r="AQ111" s="436" t="s">
        <v>6306</v>
      </c>
      <c r="AR111" s="436"/>
      <c r="AS111" s="436"/>
      <c r="AT111" s="436" t="s">
        <v>6307</v>
      </c>
      <c r="AU111" s="436"/>
      <c r="AV111" s="436" t="s">
        <v>6299</v>
      </c>
      <c r="AW111" s="436" t="s">
        <v>6302</v>
      </c>
      <c r="AX111" s="436"/>
      <c r="AY111" s="436" t="s">
        <v>6308</v>
      </c>
      <c r="AZ111" s="436"/>
      <c r="BA111" s="436"/>
      <c r="BB111" s="436"/>
      <c r="BC111" s="438"/>
      <c r="BD111" s="438"/>
      <c r="BE111" s="441"/>
      <c r="BF111" s="438"/>
      <c r="BG111" s="439"/>
      <c r="BH111" s="440"/>
      <c r="BI111" s="436"/>
      <c r="BJ111" s="441"/>
      <c r="BK111" s="441"/>
      <c r="BL111" s="441"/>
      <c r="BM111" s="99"/>
      <c r="BN111" s="99"/>
      <c r="BO111" s="99"/>
      <c r="BP111" s="99"/>
      <c r="BQ111" s="99"/>
      <c r="BR111" s="99"/>
      <c r="BS111" s="99"/>
      <c r="BT111" s="441"/>
      <c r="BU111" s="441"/>
      <c r="BV111" s="441"/>
      <c r="BW111" s="441"/>
    </row>
    <row r="112" spans="1:75" s="10" customFormat="1" ht="24.75" customHeight="1" x14ac:dyDescent="0.35">
      <c r="A112" s="443" t="s">
        <v>283</v>
      </c>
      <c r="B112" s="436"/>
      <c r="C112" s="435" t="s">
        <v>45</v>
      </c>
      <c r="D112" s="436">
        <v>5</v>
      </c>
      <c r="E112" s="436">
        <v>5</v>
      </c>
      <c r="F112" s="436"/>
      <c r="G112" s="436"/>
      <c r="H112" s="435" t="s">
        <v>6027</v>
      </c>
      <c r="I112" s="436"/>
      <c r="J112" s="435" t="s">
        <v>6309</v>
      </c>
      <c r="K112" s="435" t="s">
        <v>6027</v>
      </c>
      <c r="L112" s="435" t="s">
        <v>6027</v>
      </c>
      <c r="M112" s="435" t="s">
        <v>6310</v>
      </c>
      <c r="N112" s="436"/>
      <c r="O112" s="435" t="s">
        <v>6027</v>
      </c>
      <c r="P112" s="436" t="s">
        <v>6027</v>
      </c>
      <c r="Q112" s="436" t="s">
        <v>6311</v>
      </c>
      <c r="R112" s="436" t="s">
        <v>6312</v>
      </c>
      <c r="S112" s="436"/>
      <c r="T112" s="436"/>
      <c r="U112" s="436"/>
      <c r="V112" s="436" t="s">
        <v>6313</v>
      </c>
      <c r="W112" s="436"/>
      <c r="X112" s="436"/>
      <c r="Y112" s="436" t="s">
        <v>6314</v>
      </c>
      <c r="Z112" s="436" t="s">
        <v>6315</v>
      </c>
      <c r="AA112" s="436"/>
      <c r="AB112" s="436"/>
      <c r="AC112" s="436"/>
      <c r="AD112" s="436"/>
      <c r="AE112" s="436" t="s">
        <v>6316</v>
      </c>
      <c r="AF112" s="436" t="s">
        <v>6316</v>
      </c>
      <c r="AG112" s="436"/>
      <c r="AH112" s="436"/>
      <c r="AI112" s="436"/>
      <c r="AJ112" s="436"/>
      <c r="AK112" s="436"/>
      <c r="AL112" s="436" t="s">
        <v>6317</v>
      </c>
      <c r="AM112" s="436" t="s">
        <v>6318</v>
      </c>
      <c r="AN112" s="436"/>
      <c r="AO112" s="436"/>
      <c r="AP112" s="436"/>
      <c r="AQ112" s="436" t="s">
        <v>6319</v>
      </c>
      <c r="AR112" s="436"/>
      <c r="AS112" s="436"/>
      <c r="AT112" s="436"/>
      <c r="AU112" s="436"/>
      <c r="AV112" s="436"/>
      <c r="AW112" s="436" t="s">
        <v>6320</v>
      </c>
      <c r="AX112" s="436" t="s">
        <v>6321</v>
      </c>
      <c r="AY112" s="436" t="s">
        <v>6320</v>
      </c>
      <c r="AZ112" s="436"/>
      <c r="BA112" s="436"/>
      <c r="BB112" s="436"/>
      <c r="BC112" s="438"/>
      <c r="BD112" s="438"/>
      <c r="BE112" s="438"/>
      <c r="BF112" s="438"/>
      <c r="BG112" s="439"/>
      <c r="BH112" s="440" t="s">
        <v>6322</v>
      </c>
      <c r="BI112" s="435" t="s">
        <v>6323</v>
      </c>
      <c r="BJ112" s="441"/>
      <c r="BK112" s="441"/>
      <c r="BL112" s="441"/>
      <c r="BM112" s="99"/>
      <c r="BN112" s="99"/>
      <c r="BO112" s="99"/>
      <c r="BP112" s="99"/>
      <c r="BQ112" s="99"/>
      <c r="BR112" s="99"/>
      <c r="BS112" s="99"/>
      <c r="BT112" s="441"/>
      <c r="BU112" s="441"/>
      <c r="BV112" s="441"/>
      <c r="BW112" s="441"/>
    </row>
    <row r="113" spans="1:75" s="10" customFormat="1" ht="24.75" customHeight="1" x14ac:dyDescent="0.35">
      <c r="A113" s="443" t="s">
        <v>292</v>
      </c>
      <c r="B113" s="435" t="s">
        <v>6324</v>
      </c>
      <c r="C113" s="435" t="s">
        <v>45</v>
      </c>
      <c r="D113" s="436">
        <v>5</v>
      </c>
      <c r="E113" s="436">
        <v>3</v>
      </c>
      <c r="F113" s="436"/>
      <c r="G113" s="436"/>
      <c r="H113" s="436"/>
      <c r="I113" s="436"/>
      <c r="J113" s="436"/>
      <c r="K113" s="436"/>
      <c r="L113" s="435" t="s">
        <v>6027</v>
      </c>
      <c r="M113" s="436"/>
      <c r="N113" s="436"/>
      <c r="O113" s="436"/>
      <c r="P113" s="436" t="s">
        <v>6027</v>
      </c>
      <c r="Q113" s="436" t="s">
        <v>6027</v>
      </c>
      <c r="R113" s="436" t="s">
        <v>6325</v>
      </c>
      <c r="S113" s="436" t="s">
        <v>6326</v>
      </c>
      <c r="T113" s="436" t="s">
        <v>6327</v>
      </c>
      <c r="U113" s="436"/>
      <c r="V113" s="436" t="s">
        <v>6328</v>
      </c>
      <c r="W113" s="436" t="s">
        <v>6329</v>
      </c>
      <c r="X113" s="436"/>
      <c r="Y113" s="436"/>
      <c r="Z113" s="436"/>
      <c r="AA113" s="436"/>
      <c r="AB113" s="436"/>
      <c r="AC113" s="436"/>
      <c r="AD113" s="436"/>
      <c r="AE113" s="436" t="s">
        <v>6330</v>
      </c>
      <c r="AF113" s="436" t="s">
        <v>6331</v>
      </c>
      <c r="AG113" s="436"/>
      <c r="AH113" s="436"/>
      <c r="AI113" s="436"/>
      <c r="AJ113" s="436"/>
      <c r="AK113" s="436"/>
      <c r="AL113" s="436"/>
      <c r="AM113" s="436"/>
      <c r="AN113" s="436"/>
      <c r="AO113" s="436"/>
      <c r="AP113" s="436"/>
      <c r="AQ113" s="436" t="s">
        <v>6332</v>
      </c>
      <c r="AR113" s="436"/>
      <c r="AS113" s="436"/>
      <c r="AT113" s="436"/>
      <c r="AU113" s="436"/>
      <c r="AV113" s="436"/>
      <c r="AW113" s="436"/>
      <c r="AX113" s="436"/>
      <c r="AY113" s="436"/>
      <c r="AZ113" s="436"/>
      <c r="BA113" s="436"/>
      <c r="BB113" s="436"/>
      <c r="BC113" s="438"/>
      <c r="BD113" s="438" t="s">
        <v>6333</v>
      </c>
      <c r="BE113" s="438"/>
      <c r="BF113" s="438"/>
      <c r="BG113" s="439"/>
      <c r="BH113" s="440" t="s">
        <v>6334</v>
      </c>
      <c r="BI113" s="436"/>
      <c r="BJ113" s="441"/>
      <c r="BK113" s="441"/>
      <c r="BL113" s="441"/>
      <c r="BM113" s="99"/>
      <c r="BN113" s="99"/>
      <c r="BO113" s="99"/>
      <c r="BP113" s="99"/>
      <c r="BQ113" s="99"/>
      <c r="BR113" s="99"/>
      <c r="BS113" s="99"/>
      <c r="BT113" s="441"/>
      <c r="BU113" s="441"/>
      <c r="BV113" s="441"/>
      <c r="BW113" s="441"/>
    </row>
    <row r="114" spans="1:75" s="10" customFormat="1" ht="24.75" customHeight="1" x14ac:dyDescent="0.35">
      <c r="A114" s="443" t="s">
        <v>307</v>
      </c>
      <c r="B114" s="435" t="s">
        <v>6335</v>
      </c>
      <c r="C114" s="435" t="s">
        <v>45</v>
      </c>
      <c r="D114" s="436">
        <v>4</v>
      </c>
      <c r="E114" s="436">
        <v>4</v>
      </c>
      <c r="F114" s="436"/>
      <c r="G114" s="436"/>
      <c r="H114" s="436"/>
      <c r="I114" s="436"/>
      <c r="J114" s="435" t="s">
        <v>6336</v>
      </c>
      <c r="K114" s="436"/>
      <c r="L114" s="436"/>
      <c r="M114" s="435" t="s">
        <v>6027</v>
      </c>
      <c r="N114" s="436"/>
      <c r="O114" s="435" t="s">
        <v>6337</v>
      </c>
      <c r="P114" s="435" t="s">
        <v>6027</v>
      </c>
      <c r="Q114" s="436"/>
      <c r="R114" s="436" t="s">
        <v>6338</v>
      </c>
      <c r="S114" s="436"/>
      <c r="T114" s="436" t="s">
        <v>6339</v>
      </c>
      <c r="U114" s="436"/>
      <c r="V114" s="436"/>
      <c r="W114" s="436"/>
      <c r="X114" s="436" t="s">
        <v>6340</v>
      </c>
      <c r="Y114" s="436"/>
      <c r="Z114" s="436"/>
      <c r="AA114" s="436"/>
      <c r="AB114" s="436" t="s">
        <v>6341</v>
      </c>
      <c r="AC114" s="436"/>
      <c r="AD114" s="436" t="s">
        <v>6342</v>
      </c>
      <c r="AE114" s="436" t="s">
        <v>6338</v>
      </c>
      <c r="AF114" s="436"/>
      <c r="AG114" s="436"/>
      <c r="AH114" s="436" t="s">
        <v>6340</v>
      </c>
      <c r="AI114" s="436"/>
      <c r="AJ114" s="436"/>
      <c r="AK114" s="436"/>
      <c r="AL114" s="436"/>
      <c r="AM114" s="436"/>
      <c r="AN114" s="436" t="s">
        <v>6343</v>
      </c>
      <c r="AO114" s="436"/>
      <c r="AP114" s="436"/>
      <c r="AQ114" s="436"/>
      <c r="AR114" s="436"/>
      <c r="AS114" s="436" t="s">
        <v>6344</v>
      </c>
      <c r="AT114" s="436"/>
      <c r="AU114" s="436"/>
      <c r="AV114" s="436"/>
      <c r="AW114" s="436"/>
      <c r="AX114" s="436"/>
      <c r="AY114" s="436" t="s">
        <v>6345</v>
      </c>
      <c r="AZ114" s="436"/>
      <c r="BA114" s="436"/>
      <c r="BB114" s="436"/>
      <c r="BC114" s="438"/>
      <c r="BD114" s="438"/>
      <c r="BE114" s="438"/>
      <c r="BF114" s="438"/>
      <c r="BG114" s="436"/>
      <c r="BH114" s="440"/>
      <c r="BI114" s="435" t="s">
        <v>6344</v>
      </c>
      <c r="BJ114" s="441"/>
      <c r="BK114" s="441"/>
      <c r="BL114" s="441"/>
      <c r="BM114" s="441"/>
      <c r="BN114" s="99"/>
      <c r="BO114" s="99"/>
      <c r="BP114" s="99"/>
      <c r="BQ114" s="99"/>
      <c r="BR114" s="99"/>
      <c r="BS114" s="99"/>
      <c r="BT114" s="99"/>
      <c r="BU114" s="441"/>
      <c r="BV114" s="441"/>
      <c r="BW114" s="441"/>
    </row>
    <row r="115" spans="1:75" s="10" customFormat="1" ht="24.75" customHeight="1" x14ac:dyDescent="0.35">
      <c r="A115" s="443" t="s">
        <v>325</v>
      </c>
      <c r="B115" s="436" t="s">
        <v>6346</v>
      </c>
      <c r="C115" s="436" t="s">
        <v>45</v>
      </c>
      <c r="D115" s="436">
        <v>5</v>
      </c>
      <c r="E115" s="436">
        <v>5</v>
      </c>
      <c r="F115" s="436"/>
      <c r="G115" s="436"/>
      <c r="H115" s="436" t="s">
        <v>6027</v>
      </c>
      <c r="I115" s="436"/>
      <c r="J115" s="436" t="s">
        <v>6347</v>
      </c>
      <c r="K115" s="436"/>
      <c r="L115" s="436" t="s">
        <v>6348</v>
      </c>
      <c r="M115" s="436" t="s">
        <v>45</v>
      </c>
      <c r="N115" s="436" t="s">
        <v>6349</v>
      </c>
      <c r="O115" s="436"/>
      <c r="P115" s="436" t="s">
        <v>6027</v>
      </c>
      <c r="Q115" s="436" t="s">
        <v>6350</v>
      </c>
      <c r="R115" s="436" t="s">
        <v>6027</v>
      </c>
      <c r="S115" s="436" t="s">
        <v>6027</v>
      </c>
      <c r="T115" s="436"/>
      <c r="U115" s="436"/>
      <c r="V115" s="436"/>
      <c r="W115" s="436"/>
      <c r="X115" s="436"/>
      <c r="Y115" s="436"/>
      <c r="Z115" s="436"/>
      <c r="AA115" s="436"/>
      <c r="AB115" s="436" t="s">
        <v>6351</v>
      </c>
      <c r="AC115" s="436"/>
      <c r="AD115" s="436"/>
      <c r="AE115" s="436" t="s">
        <v>6352</v>
      </c>
      <c r="AF115" s="436"/>
      <c r="AG115" s="436"/>
      <c r="AH115" s="436"/>
      <c r="AI115" s="436"/>
      <c r="AJ115" s="436" t="s">
        <v>6353</v>
      </c>
      <c r="AK115" s="436" t="s">
        <v>6352</v>
      </c>
      <c r="AL115" s="436" t="s">
        <v>6354</v>
      </c>
      <c r="AM115" s="99" t="s">
        <v>6355</v>
      </c>
      <c r="AN115" s="436" t="s">
        <v>6355</v>
      </c>
      <c r="AO115" s="436"/>
      <c r="AP115" s="436" t="s">
        <v>6356</v>
      </c>
      <c r="AQ115" s="436"/>
      <c r="AR115" s="436"/>
      <c r="AS115" s="436" t="s">
        <v>6352</v>
      </c>
      <c r="AT115" s="436"/>
      <c r="AU115" s="436" t="s">
        <v>6357</v>
      </c>
      <c r="AV115" s="436" t="s">
        <v>6358</v>
      </c>
      <c r="AW115" s="436"/>
      <c r="AX115" s="436" t="s">
        <v>6359</v>
      </c>
      <c r="AY115" s="436" t="s">
        <v>6360</v>
      </c>
      <c r="AZ115" s="436"/>
      <c r="BA115" s="436"/>
      <c r="BB115" s="436"/>
      <c r="BC115" s="438" t="s">
        <v>6361</v>
      </c>
      <c r="BD115" s="438" t="s">
        <v>6362</v>
      </c>
      <c r="BE115" s="438" t="s">
        <v>6363</v>
      </c>
      <c r="BF115" s="441"/>
      <c r="BG115" s="439"/>
      <c r="BH115" s="440" t="s">
        <v>6364</v>
      </c>
      <c r="BI115" s="436" t="s">
        <v>6365</v>
      </c>
      <c r="BJ115" s="441"/>
      <c r="BK115" s="441"/>
      <c r="BL115" s="441"/>
      <c r="BM115" s="99"/>
      <c r="BN115" s="99"/>
      <c r="BO115" s="99"/>
      <c r="BP115" s="99"/>
      <c r="BQ115" s="99"/>
      <c r="BR115" s="99"/>
      <c r="BS115" s="99"/>
      <c r="BT115" s="441"/>
      <c r="BU115" s="441"/>
      <c r="BV115" s="441"/>
      <c r="BW115" s="441"/>
    </row>
    <row r="116" spans="1:75" s="10" customFormat="1" ht="24.75" customHeight="1" x14ac:dyDescent="0.35">
      <c r="A116" s="443" t="s">
        <v>334</v>
      </c>
      <c r="B116" s="436"/>
      <c r="C116" s="436"/>
      <c r="D116" s="436">
        <v>1</v>
      </c>
      <c r="E116" s="436">
        <v>1</v>
      </c>
      <c r="F116" s="436"/>
      <c r="G116" s="436"/>
      <c r="H116" s="436"/>
      <c r="I116" s="436"/>
      <c r="J116" s="436"/>
      <c r="K116" s="436"/>
      <c r="L116" s="436"/>
      <c r="M116" s="436"/>
      <c r="N116" s="436"/>
      <c r="O116" s="436"/>
      <c r="P116" s="437"/>
      <c r="Q116" s="437"/>
      <c r="R116" s="437"/>
      <c r="S116" s="437"/>
      <c r="T116" s="447"/>
      <c r="U116" s="447"/>
      <c r="V116" s="447"/>
      <c r="W116" s="447"/>
      <c r="X116" s="437"/>
      <c r="Y116" s="437"/>
      <c r="Z116" s="437"/>
      <c r="AA116" s="437"/>
      <c r="AB116" s="437"/>
      <c r="AC116" s="437"/>
      <c r="AD116" s="437"/>
      <c r="AE116" s="437"/>
      <c r="AF116" s="437"/>
      <c r="AG116" s="437"/>
      <c r="AH116" s="437"/>
      <c r="AI116" s="444"/>
      <c r="AJ116" s="445"/>
      <c r="AK116" s="445"/>
      <c r="AL116" s="445"/>
      <c r="AM116" s="445"/>
      <c r="AN116" s="436"/>
      <c r="AO116" s="436"/>
      <c r="AP116" s="436"/>
      <c r="AQ116" s="447"/>
      <c r="AR116" s="436"/>
      <c r="AS116" s="436"/>
      <c r="AT116" s="436"/>
      <c r="AU116" s="436"/>
      <c r="AV116" s="436"/>
      <c r="AW116" s="436"/>
      <c r="AX116" s="436"/>
      <c r="AY116" s="436"/>
      <c r="AZ116" s="436"/>
      <c r="BA116" s="436"/>
      <c r="BB116" s="436"/>
      <c r="BC116" s="438"/>
      <c r="BD116" s="438"/>
      <c r="BE116" s="438"/>
      <c r="BF116" s="438"/>
      <c r="BG116" s="439"/>
      <c r="BH116" s="440"/>
      <c r="BI116" s="436"/>
      <c r="BJ116" s="441"/>
      <c r="BK116" s="441"/>
      <c r="BL116" s="441"/>
      <c r="BM116" s="99"/>
      <c r="BN116" s="99"/>
      <c r="BO116" s="99"/>
      <c r="BP116" s="99"/>
      <c r="BQ116" s="99"/>
      <c r="BR116" s="99"/>
      <c r="BS116" s="99"/>
      <c r="BT116" s="441"/>
      <c r="BU116" s="441"/>
      <c r="BV116" s="441"/>
      <c r="BW116" s="441"/>
    </row>
    <row r="117" spans="1:75" s="10" customFormat="1" ht="24.75" customHeight="1" x14ac:dyDescent="0.35">
      <c r="A117" s="443" t="s">
        <v>350</v>
      </c>
      <c r="B117" s="435" t="s">
        <v>6366</v>
      </c>
      <c r="C117" s="441"/>
      <c r="D117" s="436">
        <v>3</v>
      </c>
      <c r="E117" s="436">
        <v>2</v>
      </c>
      <c r="F117" s="436"/>
      <c r="G117" s="436"/>
      <c r="H117" s="436"/>
      <c r="I117" s="435" t="s">
        <v>6367</v>
      </c>
      <c r="J117" s="436"/>
      <c r="K117" s="435" t="s">
        <v>6368</v>
      </c>
      <c r="L117" s="435" t="s">
        <v>6027</v>
      </c>
      <c r="M117" s="435" t="s">
        <v>6369</v>
      </c>
      <c r="N117" s="436"/>
      <c r="O117" s="435" t="s">
        <v>6027</v>
      </c>
      <c r="P117" s="437" t="s">
        <v>6027</v>
      </c>
      <c r="Q117" s="436" t="s">
        <v>6027</v>
      </c>
      <c r="R117" s="437"/>
      <c r="S117" s="436"/>
      <c r="T117" s="436"/>
      <c r="U117" s="437"/>
      <c r="V117" s="436" t="s">
        <v>6370</v>
      </c>
      <c r="W117" s="436" t="s">
        <v>6371</v>
      </c>
      <c r="X117" s="436"/>
      <c r="Y117" s="437"/>
      <c r="Z117" s="437"/>
      <c r="AA117" s="437"/>
      <c r="AB117" s="437"/>
      <c r="AC117" s="437"/>
      <c r="AD117" s="437"/>
      <c r="AE117" s="437"/>
      <c r="AF117" s="437"/>
      <c r="AG117" s="436" t="s">
        <v>6372</v>
      </c>
      <c r="AH117" s="436"/>
      <c r="AI117" s="444"/>
      <c r="AJ117" s="445"/>
      <c r="AK117" s="436" t="s">
        <v>6373</v>
      </c>
      <c r="AL117" s="445"/>
      <c r="AM117" s="445"/>
      <c r="AN117" s="436"/>
      <c r="AO117" s="436"/>
      <c r="AP117" s="436"/>
      <c r="AQ117" s="441"/>
      <c r="AR117" s="436"/>
      <c r="AS117" s="436" t="s">
        <v>6372</v>
      </c>
      <c r="AT117" s="436"/>
      <c r="AU117" s="436"/>
      <c r="AV117" s="436"/>
      <c r="AW117" s="436" t="s">
        <v>6374</v>
      </c>
      <c r="AX117" s="436"/>
      <c r="AY117" s="436"/>
      <c r="AZ117" s="436"/>
      <c r="BA117" s="436"/>
      <c r="BB117" s="436"/>
      <c r="BC117" s="438"/>
      <c r="BD117" s="438"/>
      <c r="BE117" s="438"/>
      <c r="BF117" s="438"/>
      <c r="BG117" s="439" t="s">
        <v>6375</v>
      </c>
      <c r="BH117" s="440"/>
      <c r="BI117" s="436" t="s">
        <v>6376</v>
      </c>
      <c r="BJ117" s="441"/>
      <c r="BK117" s="441"/>
      <c r="BL117" s="441"/>
      <c r="BM117" s="99"/>
      <c r="BN117" s="99"/>
      <c r="BO117" s="99"/>
      <c r="BP117" s="99"/>
      <c r="BQ117" s="99"/>
      <c r="BR117" s="99"/>
      <c r="BS117" s="99"/>
      <c r="BT117" s="441"/>
      <c r="BU117" s="441"/>
      <c r="BV117" s="441"/>
      <c r="BW117" s="441"/>
    </row>
    <row r="118" spans="1:75" s="10" customFormat="1" ht="24.75" customHeight="1" x14ac:dyDescent="0.35">
      <c r="A118" s="443" t="s">
        <v>363</v>
      </c>
      <c r="B118" s="435" t="s">
        <v>6377</v>
      </c>
      <c r="C118" s="435" t="s">
        <v>45</v>
      </c>
      <c r="D118" s="436">
        <v>4</v>
      </c>
      <c r="E118" s="436">
        <v>4</v>
      </c>
      <c r="F118" s="436"/>
      <c r="G118" s="436"/>
      <c r="H118" s="436"/>
      <c r="I118" s="436"/>
      <c r="J118" s="436"/>
      <c r="K118" s="436"/>
      <c r="L118" s="435" t="s">
        <v>6378</v>
      </c>
      <c r="M118" s="435" t="s">
        <v>45</v>
      </c>
      <c r="N118" s="436"/>
      <c r="O118" s="435" t="s">
        <v>6027</v>
      </c>
      <c r="P118" s="437"/>
      <c r="Q118" s="436"/>
      <c r="R118" s="436" t="s">
        <v>6379</v>
      </c>
      <c r="S118" s="436" t="s">
        <v>6380</v>
      </c>
      <c r="T118" s="436"/>
      <c r="U118" s="437"/>
      <c r="V118" s="436"/>
      <c r="W118" s="436"/>
      <c r="X118" s="437" t="s">
        <v>6027</v>
      </c>
      <c r="Y118" s="437"/>
      <c r="Z118" s="437"/>
      <c r="AA118" s="436" t="s">
        <v>6379</v>
      </c>
      <c r="AB118" s="437"/>
      <c r="AC118" s="437"/>
      <c r="AD118" s="436" t="s">
        <v>6379</v>
      </c>
      <c r="AE118" s="436" t="s">
        <v>6381</v>
      </c>
      <c r="AF118" s="437"/>
      <c r="AG118" s="436" t="s">
        <v>6379</v>
      </c>
      <c r="AH118" s="437"/>
      <c r="AI118" s="444"/>
      <c r="AJ118" s="445"/>
      <c r="AK118" s="445"/>
      <c r="AL118" s="445"/>
      <c r="AM118" s="445"/>
      <c r="AN118" s="436"/>
      <c r="AO118" s="436"/>
      <c r="AP118" s="436"/>
      <c r="AQ118" s="436"/>
      <c r="AR118" s="436" t="s">
        <v>6382</v>
      </c>
      <c r="AS118" s="436"/>
      <c r="AT118" s="436"/>
      <c r="AU118" s="436"/>
      <c r="AV118" s="436" t="s">
        <v>6380</v>
      </c>
      <c r="AW118" s="436" t="s">
        <v>6383</v>
      </c>
      <c r="AX118" s="436"/>
      <c r="AY118" s="436"/>
      <c r="AZ118" s="436"/>
      <c r="BA118" s="436"/>
      <c r="BB118" s="436"/>
      <c r="BC118" s="438"/>
      <c r="BD118" s="438"/>
      <c r="BE118" s="438"/>
      <c r="BF118" s="438"/>
      <c r="BG118" s="439" t="s">
        <v>6384</v>
      </c>
      <c r="BH118" s="440"/>
      <c r="BI118" s="436"/>
      <c r="BJ118" s="441"/>
      <c r="BK118" s="441"/>
      <c r="BL118" s="441"/>
      <c r="BM118" s="99"/>
      <c r="BN118" s="99"/>
      <c r="BO118" s="99"/>
      <c r="BP118" s="99"/>
      <c r="BQ118" s="99"/>
      <c r="BR118" s="99"/>
      <c r="BS118" s="99"/>
      <c r="BT118" s="441"/>
      <c r="BU118" s="441"/>
      <c r="BV118" s="441"/>
      <c r="BW118" s="441"/>
    </row>
    <row r="119" spans="1:75" s="10" customFormat="1" ht="24.75" customHeight="1" x14ac:dyDescent="0.35">
      <c r="A119" s="443" t="s">
        <v>366</v>
      </c>
      <c r="B119" s="436" t="s">
        <v>6385</v>
      </c>
      <c r="C119" s="436" t="s">
        <v>45</v>
      </c>
      <c r="D119" s="436">
        <v>5</v>
      </c>
      <c r="E119" s="436">
        <v>5</v>
      </c>
      <c r="F119" s="436"/>
      <c r="G119" s="436"/>
      <c r="H119" s="436"/>
      <c r="I119" s="436"/>
      <c r="J119" s="436" t="s">
        <v>6386</v>
      </c>
      <c r="K119" s="436"/>
      <c r="L119" s="436" t="s">
        <v>6387</v>
      </c>
      <c r="M119" s="436" t="s">
        <v>45</v>
      </c>
      <c r="N119" s="436" t="s">
        <v>45</v>
      </c>
      <c r="O119" s="436"/>
      <c r="P119" s="436" t="s">
        <v>45</v>
      </c>
      <c r="Q119" s="436" t="s">
        <v>6388</v>
      </c>
      <c r="R119" s="436" t="s">
        <v>6389</v>
      </c>
      <c r="S119" s="436" t="s">
        <v>6390</v>
      </c>
      <c r="T119" s="436" t="s">
        <v>6388</v>
      </c>
      <c r="U119" s="436" t="s">
        <v>6388</v>
      </c>
      <c r="V119" s="436"/>
      <c r="W119" s="436" t="s">
        <v>6391</v>
      </c>
      <c r="X119" s="436"/>
      <c r="Y119" s="436"/>
      <c r="Z119" s="436"/>
      <c r="AA119" s="436"/>
      <c r="AB119" s="436"/>
      <c r="AC119" s="436"/>
      <c r="AD119" s="436"/>
      <c r="AE119" s="436" t="s">
        <v>6392</v>
      </c>
      <c r="AF119" s="436" t="s">
        <v>6392</v>
      </c>
      <c r="AG119" s="436"/>
      <c r="AH119" s="436"/>
      <c r="AI119" s="436"/>
      <c r="AJ119" s="436"/>
      <c r="AK119" s="436"/>
      <c r="AL119" s="436"/>
      <c r="AM119" s="436" t="s">
        <v>6393</v>
      </c>
      <c r="AN119" s="436" t="s">
        <v>6394</v>
      </c>
      <c r="AO119" s="436"/>
      <c r="AP119" s="436"/>
      <c r="AQ119" s="436" t="s">
        <v>6392</v>
      </c>
      <c r="AR119" s="436"/>
      <c r="AS119" s="436" t="s">
        <v>6395</v>
      </c>
      <c r="AT119" s="436"/>
      <c r="AU119" s="436"/>
      <c r="AV119" s="436" t="s">
        <v>6390</v>
      </c>
      <c r="AW119" s="436" t="s">
        <v>6388</v>
      </c>
      <c r="AX119" s="436"/>
      <c r="AY119" s="436" t="s">
        <v>6396</v>
      </c>
      <c r="AZ119" s="436"/>
      <c r="BA119" s="436"/>
      <c r="BB119" s="436"/>
      <c r="BC119" s="438"/>
      <c r="BD119" s="438"/>
      <c r="BE119" s="438"/>
      <c r="BF119" s="438"/>
      <c r="BG119" s="440"/>
      <c r="BH119" s="440" t="s">
        <v>6397</v>
      </c>
      <c r="BI119" s="436"/>
      <c r="BJ119" s="99" t="s">
        <v>6398</v>
      </c>
      <c r="BK119" s="441"/>
      <c r="BL119" s="441"/>
      <c r="BM119" s="99"/>
      <c r="BN119" s="99"/>
      <c r="BO119" s="99"/>
      <c r="BP119" s="99"/>
      <c r="BQ119" s="99"/>
      <c r="BR119" s="99"/>
      <c r="BS119" s="99"/>
      <c r="BT119" s="441"/>
      <c r="BU119" s="441"/>
      <c r="BV119" s="441"/>
      <c r="BW119" s="441"/>
    </row>
    <row r="120" spans="1:75" s="10" customFormat="1" ht="24.75" customHeight="1" x14ac:dyDescent="0.35">
      <c r="A120" s="443" t="s">
        <v>369</v>
      </c>
      <c r="B120" s="436" t="s">
        <v>6399</v>
      </c>
      <c r="C120" s="436" t="s">
        <v>45</v>
      </c>
      <c r="D120" s="436">
        <v>5</v>
      </c>
      <c r="E120" s="436">
        <v>5</v>
      </c>
      <c r="F120" s="436"/>
      <c r="G120" s="436"/>
      <c r="H120" s="436"/>
      <c r="I120" s="436"/>
      <c r="J120" s="436"/>
      <c r="K120" s="436" t="s">
        <v>6027</v>
      </c>
      <c r="L120" s="436" t="s">
        <v>6027</v>
      </c>
      <c r="M120" s="436" t="s">
        <v>45</v>
      </c>
      <c r="N120" s="436"/>
      <c r="O120" s="436"/>
      <c r="P120" s="436" t="s">
        <v>6027</v>
      </c>
      <c r="Q120" s="436" t="s">
        <v>6400</v>
      </c>
      <c r="R120" s="436"/>
      <c r="S120" s="436"/>
      <c r="T120" s="436"/>
      <c r="U120" s="436"/>
      <c r="V120" s="436" t="s">
        <v>6401</v>
      </c>
      <c r="W120" s="436"/>
      <c r="X120" s="436" t="s">
        <v>6027</v>
      </c>
      <c r="Y120" s="436"/>
      <c r="Z120" s="436"/>
      <c r="AA120" s="436"/>
      <c r="AB120" s="436"/>
      <c r="AC120" s="436"/>
      <c r="AD120" s="436" t="s">
        <v>6402</v>
      </c>
      <c r="AE120" s="436" t="s">
        <v>6403</v>
      </c>
      <c r="AF120" s="436" t="s">
        <v>6404</v>
      </c>
      <c r="AG120" s="436" t="s">
        <v>6405</v>
      </c>
      <c r="AH120" s="436" t="s">
        <v>6405</v>
      </c>
      <c r="AI120" s="436"/>
      <c r="AJ120" s="436"/>
      <c r="AK120" s="436"/>
      <c r="AL120" s="436"/>
      <c r="AM120" s="436" t="s">
        <v>6406</v>
      </c>
      <c r="AN120" s="436" t="s">
        <v>6406</v>
      </c>
      <c r="AO120" s="436"/>
      <c r="AP120" s="436"/>
      <c r="AQ120" s="436" t="s">
        <v>6407</v>
      </c>
      <c r="AR120" s="436"/>
      <c r="AS120" s="436" t="s">
        <v>6408</v>
      </c>
      <c r="AT120" s="436" t="s">
        <v>6404</v>
      </c>
      <c r="AU120" s="436"/>
      <c r="AV120" s="436"/>
      <c r="AW120" s="436" t="s">
        <v>6409</v>
      </c>
      <c r="AX120" s="436"/>
      <c r="AY120" s="436"/>
      <c r="AZ120" s="436"/>
      <c r="BA120" s="436"/>
      <c r="BB120" s="436"/>
      <c r="BC120" s="438"/>
      <c r="BD120" s="438" t="s">
        <v>6410</v>
      </c>
      <c r="BE120" s="438" t="s">
        <v>6411</v>
      </c>
      <c r="BF120" s="441"/>
      <c r="BG120" s="440"/>
      <c r="BH120" s="440" t="s">
        <v>6412</v>
      </c>
      <c r="BI120" s="436" t="s">
        <v>6413</v>
      </c>
      <c r="BJ120" s="441"/>
      <c r="BK120" s="441"/>
      <c r="BL120" s="441"/>
      <c r="BM120" s="99"/>
      <c r="BN120" s="99"/>
      <c r="BO120" s="99"/>
      <c r="BP120" s="99"/>
      <c r="BQ120" s="99"/>
      <c r="BR120" s="99"/>
      <c r="BS120" s="99"/>
      <c r="BT120" s="441"/>
      <c r="BU120" s="441"/>
      <c r="BV120" s="441"/>
      <c r="BW120" s="441"/>
    </row>
    <row r="121" spans="1:75" s="10" customFormat="1" ht="24.75" customHeight="1" x14ac:dyDescent="0.35">
      <c r="A121" s="443" t="s">
        <v>384</v>
      </c>
      <c r="B121" s="437"/>
      <c r="C121" s="437" t="s">
        <v>45</v>
      </c>
      <c r="D121" s="437">
        <v>5</v>
      </c>
      <c r="E121" s="437">
        <v>5</v>
      </c>
      <c r="F121" s="437"/>
      <c r="G121" s="437"/>
      <c r="H121" s="437"/>
      <c r="I121" s="437"/>
      <c r="J121" s="436" t="s">
        <v>6414</v>
      </c>
      <c r="K121" s="436" t="s">
        <v>6027</v>
      </c>
      <c r="L121" s="436"/>
      <c r="M121" s="437" t="s">
        <v>45</v>
      </c>
      <c r="N121" s="436" t="s">
        <v>6415</v>
      </c>
      <c r="O121" s="436"/>
      <c r="P121" s="436" t="s">
        <v>6027</v>
      </c>
      <c r="Q121" s="436"/>
      <c r="R121" s="436" t="s">
        <v>6027</v>
      </c>
      <c r="S121" s="436"/>
      <c r="T121" s="436"/>
      <c r="U121" s="436"/>
      <c r="V121" s="436"/>
      <c r="W121" s="436"/>
      <c r="X121" s="436" t="s">
        <v>6027</v>
      </c>
      <c r="Y121" s="436" t="s">
        <v>6416</v>
      </c>
      <c r="Z121" s="436"/>
      <c r="AA121" s="436"/>
      <c r="AB121" s="436"/>
      <c r="AC121" s="436"/>
      <c r="AD121" s="436"/>
      <c r="AE121" s="436" t="s">
        <v>6417</v>
      </c>
      <c r="AF121" s="436"/>
      <c r="AG121" s="436" t="s">
        <v>6417</v>
      </c>
      <c r="AH121" s="436" t="s">
        <v>6417</v>
      </c>
      <c r="AI121" s="436"/>
      <c r="AJ121" s="436"/>
      <c r="AK121" s="436"/>
      <c r="AL121" s="436"/>
      <c r="AM121" s="436" t="s">
        <v>6418</v>
      </c>
      <c r="AN121" s="436" t="s">
        <v>6419</v>
      </c>
      <c r="AO121" s="436"/>
      <c r="AP121" s="436"/>
      <c r="AQ121" s="436"/>
      <c r="AR121" s="436"/>
      <c r="AS121" s="436"/>
      <c r="AT121" s="436"/>
      <c r="AU121" s="436"/>
      <c r="AV121" s="436"/>
      <c r="AW121" s="436"/>
      <c r="AX121" s="436"/>
      <c r="AY121" s="436"/>
      <c r="AZ121" s="436"/>
      <c r="BA121" s="436"/>
      <c r="BB121" s="436"/>
      <c r="BC121" s="438" t="s">
        <v>6420</v>
      </c>
      <c r="BD121" s="438" t="s">
        <v>6421</v>
      </c>
      <c r="BE121" s="438"/>
      <c r="BF121" s="438"/>
      <c r="BG121" s="440"/>
      <c r="BH121" s="440" t="s">
        <v>6422</v>
      </c>
      <c r="BI121" s="436"/>
      <c r="BJ121" s="441"/>
      <c r="BK121" s="441"/>
      <c r="BL121" s="441"/>
      <c r="BM121" s="99"/>
      <c r="BN121" s="99"/>
      <c r="BO121" s="99"/>
      <c r="BP121" s="99"/>
      <c r="BQ121" s="99"/>
      <c r="BR121" s="99"/>
      <c r="BS121" s="99"/>
      <c r="BT121" s="441"/>
      <c r="BU121" s="441"/>
      <c r="BV121" s="441"/>
      <c r="BW121" s="441"/>
    </row>
    <row r="122" spans="1:75" s="10" customFormat="1" ht="24.75" customHeight="1" x14ac:dyDescent="0.35">
      <c r="A122" s="443" t="s">
        <v>402</v>
      </c>
      <c r="B122" s="437"/>
      <c r="C122" s="437"/>
      <c r="D122" s="437">
        <v>4</v>
      </c>
      <c r="E122" s="437">
        <v>2</v>
      </c>
      <c r="F122" s="437"/>
      <c r="G122" s="437"/>
      <c r="H122" s="437"/>
      <c r="I122" s="437"/>
      <c r="J122" s="437"/>
      <c r="K122" s="437"/>
      <c r="L122" s="437"/>
      <c r="M122" s="436" t="s">
        <v>6423</v>
      </c>
      <c r="N122" s="437"/>
      <c r="O122" s="437"/>
      <c r="P122" s="436" t="s">
        <v>6027</v>
      </c>
      <c r="Q122" s="436" t="s">
        <v>6027</v>
      </c>
      <c r="R122" s="437"/>
      <c r="S122" s="437"/>
      <c r="T122" s="436"/>
      <c r="U122" s="437"/>
      <c r="V122" s="436" t="s">
        <v>6424</v>
      </c>
      <c r="W122" s="436" t="s">
        <v>6425</v>
      </c>
      <c r="X122" s="437"/>
      <c r="Y122" s="437"/>
      <c r="Z122" s="437"/>
      <c r="AA122" s="437"/>
      <c r="AB122" s="437"/>
      <c r="AC122" s="437"/>
      <c r="AD122" s="437"/>
      <c r="AE122" s="436"/>
      <c r="AF122" s="437"/>
      <c r="AG122" s="437"/>
      <c r="AH122" s="437"/>
      <c r="AI122" s="444"/>
      <c r="AJ122" s="444"/>
      <c r="AK122" s="445"/>
      <c r="AL122" s="444"/>
      <c r="AM122" s="444"/>
      <c r="AN122" s="437"/>
      <c r="AO122" s="437"/>
      <c r="AP122" s="437"/>
      <c r="AQ122" s="436" t="s">
        <v>6426</v>
      </c>
      <c r="AR122" s="437"/>
      <c r="AS122" s="437"/>
      <c r="AT122" s="437"/>
      <c r="AU122" s="437"/>
      <c r="AV122" s="437"/>
      <c r="AW122" s="436"/>
      <c r="AX122" s="437"/>
      <c r="AY122" s="437"/>
      <c r="AZ122" s="437"/>
      <c r="BA122" s="437"/>
      <c r="BB122" s="437"/>
      <c r="BC122" s="438"/>
      <c r="BD122" s="438" t="s">
        <v>6427</v>
      </c>
      <c r="BE122" s="438"/>
      <c r="BF122" s="441"/>
      <c r="BG122" s="440"/>
      <c r="BH122" s="440"/>
      <c r="BI122" s="437"/>
      <c r="BJ122" s="441"/>
      <c r="BK122" s="441"/>
      <c r="BL122" s="441"/>
      <c r="BM122" s="99"/>
      <c r="BN122" s="99"/>
      <c r="BO122" s="99"/>
      <c r="BP122" s="99"/>
      <c r="BQ122" s="99"/>
      <c r="BR122" s="99"/>
      <c r="BS122" s="99"/>
      <c r="BT122" s="441"/>
      <c r="BU122" s="441"/>
      <c r="BV122" s="441"/>
      <c r="BW122" s="441"/>
    </row>
    <row r="123" spans="1:75" s="10" customFormat="1" ht="24.75" customHeight="1" x14ac:dyDescent="0.35">
      <c r="A123" s="443" t="s">
        <v>405</v>
      </c>
      <c r="B123" s="436" t="s">
        <v>6428</v>
      </c>
      <c r="C123" s="436" t="s">
        <v>45</v>
      </c>
      <c r="D123" s="436">
        <v>5</v>
      </c>
      <c r="E123" s="436">
        <v>5</v>
      </c>
      <c r="F123" s="436"/>
      <c r="G123" s="436"/>
      <c r="H123" s="436" t="s">
        <v>6027</v>
      </c>
      <c r="I123" s="436"/>
      <c r="J123" s="436" t="s">
        <v>6429</v>
      </c>
      <c r="K123" s="436"/>
      <c r="L123" s="436"/>
      <c r="M123" s="436" t="s">
        <v>6027</v>
      </c>
      <c r="N123" s="436"/>
      <c r="O123" s="436" t="s">
        <v>6430</v>
      </c>
      <c r="P123" s="436" t="s">
        <v>6027</v>
      </c>
      <c r="Q123" s="436" t="s">
        <v>6431</v>
      </c>
      <c r="R123" s="436" t="s">
        <v>6027</v>
      </c>
      <c r="S123" s="436"/>
      <c r="T123" s="436"/>
      <c r="U123" s="436"/>
      <c r="V123" s="436" t="s">
        <v>6432</v>
      </c>
      <c r="W123" s="436" t="s">
        <v>6433</v>
      </c>
      <c r="X123" s="436" t="s">
        <v>6027</v>
      </c>
      <c r="Y123" s="436" t="s">
        <v>6434</v>
      </c>
      <c r="Z123" s="436"/>
      <c r="AA123" s="436"/>
      <c r="AB123" s="436"/>
      <c r="AC123" s="436"/>
      <c r="AD123" s="436" t="s">
        <v>6435</v>
      </c>
      <c r="AE123" s="436" t="s">
        <v>6436</v>
      </c>
      <c r="AF123" s="436" t="s">
        <v>6437</v>
      </c>
      <c r="AG123" s="436"/>
      <c r="AH123" s="436" t="s">
        <v>6438</v>
      </c>
      <c r="AI123" s="445"/>
      <c r="AJ123" s="445"/>
      <c r="AK123" s="445" t="s">
        <v>6439</v>
      </c>
      <c r="AL123" s="445"/>
      <c r="AM123" s="445" t="s">
        <v>6440</v>
      </c>
      <c r="AN123" s="436" t="s">
        <v>6441</v>
      </c>
      <c r="AO123" s="436"/>
      <c r="AP123" s="436" t="s">
        <v>6442</v>
      </c>
      <c r="AQ123" s="436" t="s">
        <v>6443</v>
      </c>
      <c r="AR123" s="436" t="s">
        <v>6444</v>
      </c>
      <c r="AS123" s="436"/>
      <c r="AT123" s="436" t="s">
        <v>6445</v>
      </c>
      <c r="AU123" s="436"/>
      <c r="AV123" s="436"/>
      <c r="AW123" s="436"/>
      <c r="AX123" s="436" t="s">
        <v>6446</v>
      </c>
      <c r="AY123" s="436" t="s">
        <v>6447</v>
      </c>
      <c r="AZ123" s="436"/>
      <c r="BA123" s="436"/>
      <c r="BB123" s="438" t="s">
        <v>6448</v>
      </c>
      <c r="BC123" s="438"/>
      <c r="BD123" s="438"/>
      <c r="BE123" s="438" t="s">
        <v>6449</v>
      </c>
      <c r="BF123" s="99" t="s">
        <v>6450</v>
      </c>
      <c r="BG123" s="440"/>
      <c r="BH123" s="440" t="s">
        <v>6451</v>
      </c>
      <c r="BI123" s="436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</row>
    <row r="124" spans="1:75" s="10" customFormat="1" ht="24.75" customHeight="1" x14ac:dyDescent="0.35">
      <c r="A124" s="443" t="s">
        <v>417</v>
      </c>
      <c r="B124" s="436" t="s">
        <v>6452</v>
      </c>
      <c r="C124" s="437" t="s">
        <v>45</v>
      </c>
      <c r="D124" s="437">
        <v>4</v>
      </c>
      <c r="E124" s="437">
        <v>3</v>
      </c>
      <c r="F124" s="437"/>
      <c r="G124" s="436" t="s">
        <v>6453</v>
      </c>
      <c r="H124" s="437"/>
      <c r="I124" s="437"/>
      <c r="J124" s="437"/>
      <c r="K124" s="437"/>
      <c r="L124" s="436" t="s">
        <v>6454</v>
      </c>
      <c r="M124" s="437"/>
      <c r="N124" s="437"/>
      <c r="O124" s="436" t="s">
        <v>6455</v>
      </c>
      <c r="P124" s="437" t="s">
        <v>6027</v>
      </c>
      <c r="Q124" s="437" t="s">
        <v>6027</v>
      </c>
      <c r="R124" s="436" t="s">
        <v>6456</v>
      </c>
      <c r="S124" s="437"/>
      <c r="T124" s="437"/>
      <c r="U124" s="437"/>
      <c r="V124" s="436" t="s">
        <v>6454</v>
      </c>
      <c r="W124" s="437"/>
      <c r="X124" s="437"/>
      <c r="Y124" s="437"/>
      <c r="Z124" s="437"/>
      <c r="AA124" s="437"/>
      <c r="AB124" s="437"/>
      <c r="AC124" s="437"/>
      <c r="AD124" s="437"/>
      <c r="AE124" s="436"/>
      <c r="AF124" s="436"/>
      <c r="AG124" s="437"/>
      <c r="AH124" s="437"/>
      <c r="AI124" s="444"/>
      <c r="AJ124" s="444"/>
      <c r="AK124" s="444"/>
      <c r="AL124" s="444"/>
      <c r="AM124" s="444"/>
      <c r="AN124" s="437"/>
      <c r="AO124" s="437"/>
      <c r="AP124" s="437"/>
      <c r="AQ124" s="437"/>
      <c r="AR124" s="437"/>
      <c r="AS124" s="437"/>
      <c r="AT124" s="437"/>
      <c r="AU124" s="437"/>
      <c r="AV124" s="437"/>
      <c r="AW124" s="437"/>
      <c r="AX124" s="437"/>
      <c r="AY124" s="437"/>
      <c r="AZ124" s="437"/>
      <c r="BA124" s="436" t="s">
        <v>6453</v>
      </c>
      <c r="BB124" s="437"/>
      <c r="BC124" s="438"/>
      <c r="BD124" s="438"/>
      <c r="BE124" s="438" t="s">
        <v>6457</v>
      </c>
      <c r="BF124" s="438"/>
      <c r="BG124" s="440"/>
      <c r="BH124" s="440"/>
      <c r="BI124" s="437"/>
      <c r="BJ124" s="441"/>
      <c r="BK124" s="441"/>
      <c r="BL124" s="441"/>
      <c r="BM124" s="99"/>
      <c r="BN124" s="99"/>
      <c r="BO124" s="99"/>
      <c r="BP124" s="99"/>
      <c r="BQ124" s="99"/>
      <c r="BR124" s="99"/>
      <c r="BS124" s="99"/>
      <c r="BT124" s="441"/>
      <c r="BU124" s="441"/>
      <c r="BV124" s="441"/>
      <c r="BW124" s="441"/>
    </row>
    <row r="125" spans="1:75" s="10" customFormat="1" ht="24.75" customHeight="1" x14ac:dyDescent="0.35">
      <c r="A125" s="443" t="s">
        <v>441</v>
      </c>
      <c r="B125" s="437"/>
      <c r="C125" s="437"/>
      <c r="D125" s="437">
        <v>2</v>
      </c>
      <c r="E125" s="437">
        <v>2</v>
      </c>
      <c r="F125" s="437"/>
      <c r="G125" s="437"/>
      <c r="H125" s="437"/>
      <c r="I125" s="437"/>
      <c r="J125" s="437"/>
      <c r="K125" s="437"/>
      <c r="L125" s="437"/>
      <c r="M125" s="437"/>
      <c r="N125" s="437"/>
      <c r="O125" s="437" t="s">
        <v>6027</v>
      </c>
      <c r="P125" s="436"/>
      <c r="Q125" s="437"/>
      <c r="R125" s="437"/>
      <c r="S125" s="437"/>
      <c r="T125" s="437"/>
      <c r="U125" s="437"/>
      <c r="V125" s="436"/>
      <c r="W125" s="437"/>
      <c r="X125" s="437"/>
      <c r="Y125" s="437"/>
      <c r="Z125" s="437"/>
      <c r="AA125" s="437"/>
      <c r="AB125" s="437"/>
      <c r="AC125" s="437"/>
      <c r="AD125" s="437"/>
      <c r="AE125" s="437"/>
      <c r="AF125" s="437"/>
      <c r="AG125" s="437"/>
      <c r="AH125" s="437"/>
      <c r="AI125" s="444"/>
      <c r="AJ125" s="444"/>
      <c r="AK125" s="444"/>
      <c r="AL125" s="444"/>
      <c r="AM125" s="444"/>
      <c r="AN125" s="437"/>
      <c r="AO125" s="437"/>
      <c r="AP125" s="437"/>
      <c r="AQ125" s="437"/>
      <c r="AR125" s="437"/>
      <c r="AS125" s="437"/>
      <c r="AT125" s="437"/>
      <c r="AU125" s="437"/>
      <c r="AV125" s="437"/>
      <c r="AW125" s="437"/>
      <c r="AX125" s="437"/>
      <c r="AY125" s="436"/>
      <c r="AZ125" s="437"/>
      <c r="BA125" s="437"/>
      <c r="BB125" s="437"/>
      <c r="BC125" s="438"/>
      <c r="BD125" s="438"/>
      <c r="BE125" s="438"/>
      <c r="BF125" s="438"/>
      <c r="BG125" s="440"/>
      <c r="BH125" s="440"/>
      <c r="BI125" s="436" t="s">
        <v>6458</v>
      </c>
      <c r="BJ125" s="441"/>
      <c r="BK125" s="441"/>
      <c r="BL125" s="441"/>
      <c r="BM125" s="99"/>
      <c r="BN125" s="99"/>
      <c r="BO125" s="99"/>
      <c r="BP125" s="99"/>
      <c r="BQ125" s="99"/>
      <c r="BR125" s="99"/>
      <c r="BS125" s="99"/>
      <c r="BT125" s="441"/>
      <c r="BU125" s="441"/>
      <c r="BV125" s="441"/>
      <c r="BW125" s="441"/>
    </row>
    <row r="126" spans="1:75" s="10" customFormat="1" ht="24.75" customHeight="1" x14ac:dyDescent="0.35">
      <c r="A126" s="443" t="s">
        <v>459</v>
      </c>
      <c r="B126" s="436" t="s">
        <v>6459</v>
      </c>
      <c r="C126" s="437" t="s">
        <v>45</v>
      </c>
      <c r="D126" s="437">
        <v>2</v>
      </c>
      <c r="E126" s="437">
        <v>2</v>
      </c>
      <c r="F126" s="437"/>
      <c r="G126" s="437"/>
      <c r="H126" s="436" t="s">
        <v>6460</v>
      </c>
      <c r="I126" s="437"/>
      <c r="J126" s="437"/>
      <c r="K126" s="437"/>
      <c r="L126" s="437"/>
      <c r="M126" s="436" t="s">
        <v>6461</v>
      </c>
      <c r="N126" s="437"/>
      <c r="O126" s="436" t="s">
        <v>6462</v>
      </c>
      <c r="P126" s="436" t="s">
        <v>6027</v>
      </c>
      <c r="Q126" s="436" t="s">
        <v>6027</v>
      </c>
      <c r="R126" s="436"/>
      <c r="S126" s="436"/>
      <c r="T126" s="436"/>
      <c r="U126" s="436"/>
      <c r="V126" s="436"/>
      <c r="W126" s="436"/>
      <c r="X126" s="436"/>
      <c r="Y126" s="436"/>
      <c r="Z126" s="436"/>
      <c r="AA126" s="436"/>
      <c r="AB126" s="436"/>
      <c r="AC126" s="436"/>
      <c r="AD126" s="436"/>
      <c r="AE126" s="436"/>
      <c r="AF126" s="436"/>
      <c r="AG126" s="436"/>
      <c r="AH126" s="436"/>
      <c r="AI126" s="445"/>
      <c r="AJ126" s="445"/>
      <c r="AK126" s="445"/>
      <c r="AL126" s="445"/>
      <c r="AM126" s="445"/>
      <c r="AN126" s="436"/>
      <c r="AO126" s="436"/>
      <c r="AP126" s="436"/>
      <c r="AQ126" s="436"/>
      <c r="AR126" s="436"/>
      <c r="AS126" s="436"/>
      <c r="AT126" s="436"/>
      <c r="AU126" s="436" t="s">
        <v>6463</v>
      </c>
      <c r="AV126" s="436"/>
      <c r="AW126" s="436" t="s">
        <v>6463</v>
      </c>
      <c r="AX126" s="436" t="s">
        <v>6460</v>
      </c>
      <c r="AY126" s="436"/>
      <c r="AZ126" s="436"/>
      <c r="BA126" s="436" t="s">
        <v>6463</v>
      </c>
      <c r="BB126" s="436"/>
      <c r="BC126" s="438"/>
      <c r="BD126" s="438"/>
      <c r="BE126" s="438"/>
      <c r="BF126" s="438"/>
      <c r="BG126" s="440"/>
      <c r="BH126" s="440" t="s">
        <v>6463</v>
      </c>
      <c r="BI126" s="436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</row>
    <row r="127" spans="1:75" s="10" customFormat="1" ht="24.75" customHeight="1" x14ac:dyDescent="0.35">
      <c r="A127" s="443" t="s">
        <v>489</v>
      </c>
      <c r="B127" s="436"/>
      <c r="C127" s="436"/>
      <c r="D127" s="436">
        <v>1</v>
      </c>
      <c r="E127" s="436">
        <v>1</v>
      </c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S127" s="436"/>
      <c r="T127" s="436"/>
      <c r="U127" s="436"/>
      <c r="V127" s="436"/>
      <c r="W127" s="436"/>
      <c r="X127" s="436"/>
      <c r="Y127" s="436"/>
      <c r="Z127" s="436"/>
      <c r="AA127" s="436"/>
      <c r="AB127" s="436"/>
      <c r="AC127" s="436"/>
      <c r="AD127" s="436"/>
      <c r="AE127" s="436"/>
      <c r="AF127" s="436"/>
      <c r="AG127" s="436"/>
      <c r="AH127" s="436"/>
      <c r="AI127" s="436"/>
      <c r="AJ127" s="436"/>
      <c r="AK127" s="436"/>
      <c r="AL127" s="436"/>
      <c r="AM127" s="436"/>
      <c r="AN127" s="436"/>
      <c r="AO127" s="436"/>
      <c r="AP127" s="436"/>
      <c r="AQ127" s="436"/>
      <c r="AR127" s="436"/>
      <c r="AS127" s="436"/>
      <c r="AT127" s="436"/>
      <c r="AU127" s="436"/>
      <c r="AV127" s="436"/>
      <c r="AW127" s="436"/>
      <c r="AX127" s="436"/>
      <c r="AY127" s="436"/>
      <c r="AZ127" s="436"/>
      <c r="BA127" s="436"/>
      <c r="BB127" s="436"/>
      <c r="BC127" s="438"/>
      <c r="BD127" s="438"/>
      <c r="BE127" s="438"/>
      <c r="BF127" s="438"/>
      <c r="BG127" s="440"/>
      <c r="BH127" s="440"/>
      <c r="BI127" s="436"/>
      <c r="BJ127" s="441"/>
      <c r="BK127" s="441"/>
      <c r="BL127" s="441"/>
      <c r="BM127" s="99"/>
      <c r="BN127" s="99"/>
      <c r="BO127" s="99"/>
      <c r="BP127" s="99"/>
      <c r="BQ127" s="99"/>
      <c r="BR127" s="99"/>
      <c r="BS127" s="99"/>
      <c r="BT127" s="441"/>
      <c r="BU127" s="441"/>
      <c r="BV127" s="441"/>
      <c r="BW127" s="441"/>
    </row>
    <row r="128" spans="1:75" s="10" customFormat="1" ht="24.75" customHeight="1" x14ac:dyDescent="0.35">
      <c r="A128" s="443" t="s">
        <v>498</v>
      </c>
      <c r="B128" s="436" t="s">
        <v>6464</v>
      </c>
      <c r="C128" s="437" t="s">
        <v>45</v>
      </c>
      <c r="D128" s="437">
        <v>4</v>
      </c>
      <c r="E128" s="437">
        <v>3</v>
      </c>
      <c r="F128" s="437"/>
      <c r="G128" s="437"/>
      <c r="H128" s="437"/>
      <c r="I128" s="437"/>
      <c r="J128" s="437" t="s">
        <v>45</v>
      </c>
      <c r="K128" s="436" t="s">
        <v>6465</v>
      </c>
      <c r="L128" s="437" t="s">
        <v>6027</v>
      </c>
      <c r="M128" s="437" t="s">
        <v>45</v>
      </c>
      <c r="N128" s="437"/>
      <c r="O128" s="437"/>
      <c r="P128" s="436" t="s">
        <v>6466</v>
      </c>
      <c r="Q128" s="436" t="s">
        <v>6027</v>
      </c>
      <c r="R128" s="436" t="s">
        <v>6467</v>
      </c>
      <c r="S128" s="436" t="s">
        <v>6468</v>
      </c>
      <c r="T128" s="436" t="s">
        <v>6469</v>
      </c>
      <c r="U128" s="436"/>
      <c r="V128" s="436" t="s">
        <v>6470</v>
      </c>
      <c r="W128" s="436"/>
      <c r="X128" s="436"/>
      <c r="Y128" s="436"/>
      <c r="Z128" s="436"/>
      <c r="AA128" s="436"/>
      <c r="AB128" s="436"/>
      <c r="AC128" s="436"/>
      <c r="AD128" s="436"/>
      <c r="AE128" s="436" t="s">
        <v>6466</v>
      </c>
      <c r="AF128" s="436" t="s">
        <v>6466</v>
      </c>
      <c r="AG128" s="436"/>
      <c r="AH128" s="436"/>
      <c r="AI128" s="436"/>
      <c r="AJ128" s="436"/>
      <c r="AK128" s="436"/>
      <c r="AL128" s="436"/>
      <c r="AM128" s="436"/>
      <c r="AN128" s="436" t="s">
        <v>6471</v>
      </c>
      <c r="AO128" s="436"/>
      <c r="AP128" s="436"/>
      <c r="AQ128" s="436"/>
      <c r="AR128" s="436"/>
      <c r="AS128" s="436"/>
      <c r="AT128" s="436"/>
      <c r="AU128" s="8"/>
      <c r="AV128" s="436" t="s">
        <v>6472</v>
      </c>
      <c r="AW128" s="436" t="s">
        <v>6472</v>
      </c>
      <c r="AX128" s="436"/>
      <c r="AY128" s="436"/>
      <c r="AZ128" s="436"/>
      <c r="BA128" s="436"/>
      <c r="BB128" s="436"/>
      <c r="BC128" s="438"/>
      <c r="BD128" s="438" t="s">
        <v>6473</v>
      </c>
      <c r="BE128" s="438" t="s">
        <v>6474</v>
      </c>
      <c r="BF128" s="441"/>
      <c r="BG128" s="440"/>
      <c r="BH128" s="440"/>
      <c r="BI128" s="436" t="s">
        <v>6475</v>
      </c>
      <c r="BJ128" s="441"/>
      <c r="BK128" s="441"/>
      <c r="BL128" s="441"/>
      <c r="BM128" s="99"/>
      <c r="BN128" s="99"/>
      <c r="BO128" s="99"/>
      <c r="BP128" s="99"/>
      <c r="BQ128" s="99"/>
      <c r="BR128" s="99"/>
      <c r="BS128" s="99"/>
      <c r="BT128" s="441"/>
      <c r="BU128" s="441"/>
      <c r="BV128" s="441"/>
      <c r="BW128" s="441"/>
    </row>
    <row r="129" spans="1:75" s="10" customFormat="1" ht="24.75" customHeight="1" x14ac:dyDescent="0.35">
      <c r="A129" s="443" t="s">
        <v>504</v>
      </c>
      <c r="B129" s="436"/>
      <c r="C129" s="437"/>
      <c r="D129" s="437">
        <v>1</v>
      </c>
      <c r="E129" s="437">
        <v>1</v>
      </c>
      <c r="F129" s="437"/>
      <c r="G129" s="437"/>
      <c r="H129" s="437"/>
      <c r="I129" s="437"/>
      <c r="J129" s="437"/>
      <c r="K129" s="437"/>
      <c r="L129" s="437"/>
      <c r="M129" s="437"/>
      <c r="N129" s="437"/>
      <c r="O129" s="437"/>
      <c r="P129" s="436"/>
      <c r="Q129" s="436"/>
      <c r="R129" s="436"/>
      <c r="S129" s="436"/>
      <c r="T129" s="436"/>
      <c r="U129" s="436"/>
      <c r="V129" s="436"/>
      <c r="W129" s="436"/>
      <c r="X129" s="436"/>
      <c r="Y129" s="436"/>
      <c r="Z129" s="436"/>
      <c r="AA129" s="436"/>
      <c r="AB129" s="436"/>
      <c r="AC129" s="436"/>
      <c r="AD129" s="436"/>
      <c r="AE129" s="436"/>
      <c r="AF129" s="436"/>
      <c r="AG129" s="436"/>
      <c r="AH129" s="436"/>
      <c r="AI129" s="436"/>
      <c r="AJ129" s="436"/>
      <c r="AK129" s="436"/>
      <c r="AL129" s="436"/>
      <c r="AM129" s="436"/>
      <c r="AN129" s="436"/>
      <c r="AO129" s="436"/>
      <c r="AP129" s="436"/>
      <c r="AQ129" s="436"/>
      <c r="AR129" s="436"/>
      <c r="AS129" s="436"/>
      <c r="AT129" s="436"/>
      <c r="AU129" s="436"/>
      <c r="AV129" s="436"/>
      <c r="AW129" s="436"/>
      <c r="AX129" s="436"/>
      <c r="AY129" s="436"/>
      <c r="AZ129" s="436"/>
      <c r="BA129" s="436"/>
      <c r="BB129" s="436"/>
      <c r="BC129" s="438"/>
      <c r="BD129" s="438"/>
      <c r="BE129" s="438"/>
      <c r="BF129" s="438"/>
      <c r="BG129" s="440"/>
      <c r="BH129" s="440"/>
      <c r="BI129" s="436"/>
      <c r="BJ129" s="441"/>
      <c r="BK129" s="441"/>
      <c r="BL129" s="441"/>
      <c r="BM129" s="99"/>
      <c r="BN129" s="99"/>
      <c r="BO129" s="99"/>
      <c r="BP129" s="99"/>
      <c r="BQ129" s="99"/>
      <c r="BR129" s="99"/>
      <c r="BS129" s="99"/>
      <c r="BT129" s="441"/>
      <c r="BU129" s="441"/>
      <c r="BV129" s="441"/>
      <c r="BW129" s="441"/>
    </row>
    <row r="130" spans="1:75" s="10" customFormat="1" ht="24.75" customHeight="1" x14ac:dyDescent="0.35">
      <c r="A130" s="443" t="s">
        <v>6476</v>
      </c>
      <c r="B130" s="436" t="s">
        <v>6477</v>
      </c>
      <c r="C130" s="437"/>
      <c r="D130" s="437">
        <v>4</v>
      </c>
      <c r="E130" s="437">
        <v>4</v>
      </c>
      <c r="F130" s="437"/>
      <c r="G130" s="437"/>
      <c r="H130" s="437"/>
      <c r="I130" s="437"/>
      <c r="J130" s="437"/>
      <c r="K130" s="437"/>
      <c r="L130" s="437"/>
      <c r="M130" s="437"/>
      <c r="N130" s="437"/>
      <c r="O130" s="437"/>
      <c r="P130" s="436"/>
      <c r="Q130" s="436"/>
      <c r="R130" s="436" t="s">
        <v>6478</v>
      </c>
      <c r="S130" s="436"/>
      <c r="T130" s="436" t="s">
        <v>6479</v>
      </c>
      <c r="U130" s="436" t="s">
        <v>6480</v>
      </c>
      <c r="V130" s="436" t="s">
        <v>6478</v>
      </c>
      <c r="W130" s="436"/>
      <c r="X130" s="436"/>
      <c r="Y130" s="436"/>
      <c r="Z130" s="436"/>
      <c r="AA130" s="436"/>
      <c r="AB130" s="436"/>
      <c r="AC130" s="436"/>
      <c r="AD130" s="436"/>
      <c r="AE130" s="436" t="s">
        <v>6481</v>
      </c>
      <c r="AF130" s="436" t="s">
        <v>6478</v>
      </c>
      <c r="AG130" s="436"/>
      <c r="AH130" s="436"/>
      <c r="AI130" s="436"/>
      <c r="AJ130" s="436"/>
      <c r="AK130" s="436"/>
      <c r="AL130" s="436"/>
      <c r="AM130" s="436"/>
      <c r="AN130" s="436"/>
      <c r="AO130" s="436"/>
      <c r="AP130" s="436"/>
      <c r="AQ130" s="436" t="s">
        <v>6478</v>
      </c>
      <c r="AR130" s="436"/>
      <c r="AS130" s="436"/>
      <c r="AT130" s="436"/>
      <c r="AU130" s="436"/>
      <c r="AV130" s="436"/>
      <c r="AW130" s="436"/>
      <c r="AX130" s="436"/>
      <c r="AY130" s="436" t="s">
        <v>6478</v>
      </c>
      <c r="AZ130" s="436"/>
      <c r="BA130" s="436"/>
      <c r="BB130" s="436"/>
      <c r="BC130" s="438"/>
      <c r="BD130" s="438"/>
      <c r="BE130" s="438"/>
      <c r="BF130" s="438"/>
      <c r="BG130" s="440"/>
      <c r="BH130" s="440"/>
      <c r="BI130" s="436"/>
      <c r="BJ130" s="441"/>
      <c r="BK130" s="441"/>
      <c r="BL130" s="441"/>
      <c r="BM130" s="99"/>
      <c r="BN130" s="99"/>
      <c r="BO130" s="99"/>
      <c r="BP130" s="99"/>
      <c r="BQ130" s="99"/>
      <c r="BR130" s="99"/>
      <c r="BS130" s="99"/>
      <c r="BT130" s="441"/>
      <c r="BU130" s="441"/>
      <c r="BV130" s="441"/>
      <c r="BW130" s="441"/>
    </row>
    <row r="131" spans="1:75" s="10" customFormat="1" ht="24.75" customHeight="1" x14ac:dyDescent="0.35">
      <c r="A131" s="443" t="s">
        <v>513</v>
      </c>
      <c r="B131" s="437"/>
      <c r="C131" s="437" t="s">
        <v>45</v>
      </c>
      <c r="D131" s="437">
        <v>5</v>
      </c>
      <c r="E131" s="437">
        <v>4</v>
      </c>
      <c r="F131" s="437"/>
      <c r="G131" s="437"/>
      <c r="H131" s="437"/>
      <c r="I131" s="437"/>
      <c r="J131" s="436" t="s">
        <v>6482</v>
      </c>
      <c r="K131" s="436"/>
      <c r="L131" s="436" t="s">
        <v>6027</v>
      </c>
      <c r="M131" s="437" t="s">
        <v>4217</v>
      </c>
      <c r="N131" s="437"/>
      <c r="O131" s="437"/>
      <c r="P131" s="437" t="s">
        <v>6027</v>
      </c>
      <c r="Q131" s="437"/>
      <c r="R131" s="436" t="s">
        <v>6483</v>
      </c>
      <c r="S131" s="436" t="s">
        <v>6484</v>
      </c>
      <c r="T131" s="437"/>
      <c r="U131" s="437"/>
      <c r="V131" s="437"/>
      <c r="W131" s="437"/>
      <c r="X131" s="436" t="s">
        <v>6485</v>
      </c>
      <c r="Y131" s="437"/>
      <c r="Z131" s="437"/>
      <c r="AA131" s="437"/>
      <c r="AB131" s="437"/>
      <c r="AC131" s="437"/>
      <c r="AD131" s="436" t="s">
        <v>6485</v>
      </c>
      <c r="AE131" s="436" t="s">
        <v>6486</v>
      </c>
      <c r="AF131" s="437"/>
      <c r="AG131" s="437"/>
      <c r="AH131" s="436" t="s">
        <v>6485</v>
      </c>
      <c r="AI131" s="444"/>
      <c r="AJ131" s="444"/>
      <c r="AK131" s="444"/>
      <c r="AL131" s="444"/>
      <c r="AM131" s="444"/>
      <c r="AN131" s="436" t="s">
        <v>6487</v>
      </c>
      <c r="AO131" s="437"/>
      <c r="AP131" s="436" t="s">
        <v>6488</v>
      </c>
      <c r="AQ131" s="436" t="s">
        <v>6484</v>
      </c>
      <c r="AR131" s="437"/>
      <c r="AS131" s="437"/>
      <c r="AT131" s="437"/>
      <c r="AU131" s="437"/>
      <c r="AV131" s="436" t="s">
        <v>6484</v>
      </c>
      <c r="AW131" s="437"/>
      <c r="AX131" s="437"/>
      <c r="AY131" s="437"/>
      <c r="AZ131" s="437"/>
      <c r="BA131" s="437"/>
      <c r="BB131" s="437"/>
      <c r="BC131" s="438" t="s">
        <v>6489</v>
      </c>
      <c r="BD131" s="438"/>
      <c r="BE131" s="438"/>
      <c r="BF131" s="438"/>
      <c r="BG131" s="440"/>
      <c r="BH131" s="440" t="s">
        <v>6490</v>
      </c>
      <c r="BI131" s="437"/>
      <c r="BJ131" s="441"/>
      <c r="BK131" s="441"/>
      <c r="BL131" s="441"/>
      <c r="BM131" s="99"/>
      <c r="BN131" s="99"/>
      <c r="BO131" s="99"/>
      <c r="BP131" s="99"/>
      <c r="BQ131" s="99"/>
      <c r="BR131" s="99"/>
      <c r="BS131" s="99"/>
      <c r="BT131" s="441"/>
      <c r="BU131" s="441"/>
      <c r="BV131" s="441"/>
      <c r="BW131" s="441"/>
    </row>
    <row r="132" spans="1:75" s="10" customFormat="1" ht="24.75" customHeight="1" x14ac:dyDescent="0.35">
      <c r="A132" s="443" t="s">
        <v>540</v>
      </c>
      <c r="B132" s="436"/>
      <c r="C132" s="437"/>
      <c r="D132" s="437">
        <v>3</v>
      </c>
      <c r="E132" s="437">
        <v>2</v>
      </c>
      <c r="F132" s="437"/>
      <c r="G132" s="437"/>
      <c r="H132" s="437"/>
      <c r="I132" s="437"/>
      <c r="J132" s="437"/>
      <c r="K132" s="437"/>
      <c r="L132" s="437"/>
      <c r="M132" s="437"/>
      <c r="N132" s="437"/>
      <c r="O132" s="437"/>
      <c r="P132" s="436"/>
      <c r="Q132" s="437" t="s">
        <v>6027</v>
      </c>
      <c r="R132" s="437"/>
      <c r="S132" s="437"/>
      <c r="T132" s="436"/>
      <c r="U132" s="437"/>
      <c r="V132" s="437"/>
      <c r="W132" s="436"/>
      <c r="X132" s="437"/>
      <c r="Y132" s="437"/>
      <c r="Z132" s="437"/>
      <c r="AA132" s="437"/>
      <c r="AB132" s="436"/>
      <c r="AC132" s="437"/>
      <c r="AD132" s="437"/>
      <c r="AE132" s="437"/>
      <c r="AF132" s="437"/>
      <c r="AG132" s="437"/>
      <c r="AH132" s="436"/>
      <c r="AI132" s="444"/>
      <c r="AJ132" s="444"/>
      <c r="AK132" s="444"/>
      <c r="AL132" s="444"/>
      <c r="AM132" s="445"/>
      <c r="AN132" s="436"/>
      <c r="AO132" s="437"/>
      <c r="AP132" s="436"/>
      <c r="AQ132" s="436" t="s">
        <v>6491</v>
      </c>
      <c r="AR132" s="437"/>
      <c r="AS132" s="437"/>
      <c r="AT132" s="437"/>
      <c r="AU132" s="436"/>
      <c r="AV132" s="437"/>
      <c r="AW132" s="436"/>
      <c r="AX132" s="436" t="s">
        <v>6492</v>
      </c>
      <c r="AY132" s="436"/>
      <c r="AZ132" s="436"/>
      <c r="BA132" s="437"/>
      <c r="BB132" s="437"/>
      <c r="BC132" s="438"/>
      <c r="BD132" s="438"/>
      <c r="BE132" s="438"/>
      <c r="BF132" s="438"/>
      <c r="BG132" s="440"/>
      <c r="BH132" s="440" t="s">
        <v>6493</v>
      </c>
      <c r="BI132" s="436" t="s">
        <v>6494</v>
      </c>
      <c r="BJ132" s="441"/>
      <c r="BK132" s="441"/>
      <c r="BL132" s="441"/>
      <c r="BM132" s="99"/>
      <c r="BN132" s="99"/>
      <c r="BO132" s="99"/>
      <c r="BP132" s="99"/>
      <c r="BQ132" s="99"/>
      <c r="BR132" s="99"/>
      <c r="BS132" s="99"/>
      <c r="BT132" s="441"/>
      <c r="BU132" s="441"/>
      <c r="BV132" s="441"/>
      <c r="BW132" s="441"/>
    </row>
    <row r="133" spans="1:75" s="10" customFormat="1" ht="24.75" customHeight="1" x14ac:dyDescent="0.35">
      <c r="A133" s="443" t="s">
        <v>543</v>
      </c>
      <c r="B133" s="437" t="s">
        <v>45</v>
      </c>
      <c r="C133" s="437" t="s">
        <v>45</v>
      </c>
      <c r="D133" s="437">
        <v>5</v>
      </c>
      <c r="E133" s="437">
        <v>3</v>
      </c>
      <c r="F133" s="437"/>
      <c r="G133" s="437"/>
      <c r="H133" s="437" t="s">
        <v>6027</v>
      </c>
      <c r="I133" s="437"/>
      <c r="J133" s="436" t="s">
        <v>6495</v>
      </c>
      <c r="K133" s="436"/>
      <c r="L133" s="437" t="s">
        <v>6027</v>
      </c>
      <c r="M133" s="437" t="s">
        <v>4217</v>
      </c>
      <c r="N133" s="436" t="s">
        <v>6496</v>
      </c>
      <c r="O133" s="436"/>
      <c r="P133" s="436" t="s">
        <v>6027</v>
      </c>
      <c r="Q133" s="436" t="s">
        <v>6027</v>
      </c>
      <c r="R133" s="436" t="s">
        <v>6497</v>
      </c>
      <c r="S133" s="436" t="s">
        <v>6498</v>
      </c>
      <c r="T133" s="436" t="s">
        <v>6499</v>
      </c>
      <c r="U133" s="436"/>
      <c r="V133" s="436" t="s">
        <v>6500</v>
      </c>
      <c r="W133" s="436" t="s">
        <v>6501</v>
      </c>
      <c r="X133" s="436"/>
      <c r="Y133" s="436"/>
      <c r="Z133" s="436"/>
      <c r="AA133" s="436"/>
      <c r="AB133" s="436"/>
      <c r="AC133" s="436"/>
      <c r="AD133" s="436"/>
      <c r="AE133" s="436" t="s">
        <v>6497</v>
      </c>
      <c r="AF133" s="436"/>
      <c r="AG133" s="436"/>
      <c r="AH133" s="436"/>
      <c r="AI133" s="436"/>
      <c r="AJ133" s="436"/>
      <c r="AK133" s="436"/>
      <c r="AL133" s="436"/>
      <c r="AM133" s="436"/>
      <c r="AN133" s="436"/>
      <c r="AO133" s="436"/>
      <c r="AP133" s="436"/>
      <c r="AQ133" s="436" t="s">
        <v>6502</v>
      </c>
      <c r="AR133" s="436"/>
      <c r="AS133" s="436"/>
      <c r="AT133" s="436"/>
      <c r="AU133" s="436"/>
      <c r="AV133" s="436" t="s">
        <v>6498</v>
      </c>
      <c r="AW133" s="436"/>
      <c r="AX133" s="436" t="s">
        <v>6503</v>
      </c>
      <c r="AY133" s="436"/>
      <c r="AZ133" s="436"/>
      <c r="BA133" s="436"/>
      <c r="BB133" s="436"/>
      <c r="BC133" s="438"/>
      <c r="BD133" s="438" t="s">
        <v>6504</v>
      </c>
      <c r="BE133" s="438"/>
      <c r="BF133" s="441"/>
      <c r="BG133" s="440"/>
      <c r="BH133" s="440" t="s">
        <v>6505</v>
      </c>
      <c r="BI133" s="436"/>
      <c r="BJ133" s="441"/>
      <c r="BK133" s="441"/>
      <c r="BL133" s="441"/>
      <c r="BM133" s="99"/>
      <c r="BN133" s="99"/>
      <c r="BO133" s="99"/>
      <c r="BP133" s="99"/>
      <c r="BQ133" s="99"/>
      <c r="BR133" s="99"/>
      <c r="BS133" s="99"/>
      <c r="BT133" s="441"/>
      <c r="BU133" s="441"/>
      <c r="BV133" s="441"/>
      <c r="BW133" s="441"/>
    </row>
    <row r="134" spans="1:75" s="10" customFormat="1" ht="24.75" customHeight="1" x14ac:dyDescent="0.35">
      <c r="A134" s="443" t="s">
        <v>555</v>
      </c>
      <c r="B134" s="437" t="s">
        <v>45</v>
      </c>
      <c r="C134" s="437" t="s">
        <v>45</v>
      </c>
      <c r="D134" s="437">
        <v>5</v>
      </c>
      <c r="E134" s="437">
        <v>5</v>
      </c>
      <c r="F134" s="437"/>
      <c r="G134" s="437"/>
      <c r="H134" s="437" t="s">
        <v>6027</v>
      </c>
      <c r="I134" s="437"/>
      <c r="J134" s="436" t="s">
        <v>6506</v>
      </c>
      <c r="K134" s="436"/>
      <c r="L134" s="436"/>
      <c r="M134" s="437" t="s">
        <v>45</v>
      </c>
      <c r="N134" s="437"/>
      <c r="O134" s="437" t="s">
        <v>6507</v>
      </c>
      <c r="P134" s="436" t="s">
        <v>6027</v>
      </c>
      <c r="Q134" s="436" t="s">
        <v>6027</v>
      </c>
      <c r="R134" s="436" t="s">
        <v>6508</v>
      </c>
      <c r="S134" s="436"/>
      <c r="T134" s="436" t="s">
        <v>6508</v>
      </c>
      <c r="U134" s="436"/>
      <c r="V134" s="436" t="s">
        <v>6509</v>
      </c>
      <c r="W134" s="436" t="s">
        <v>6510</v>
      </c>
      <c r="X134" s="436" t="s">
        <v>6027</v>
      </c>
      <c r="Y134" s="436" t="s">
        <v>6511</v>
      </c>
      <c r="Z134" s="436"/>
      <c r="AA134" s="436"/>
      <c r="AB134" s="436"/>
      <c r="AC134" s="436"/>
      <c r="AD134" s="436"/>
      <c r="AE134" s="436" t="s">
        <v>6512</v>
      </c>
      <c r="AF134" s="436" t="s">
        <v>6513</v>
      </c>
      <c r="AG134" s="436" t="s">
        <v>6514</v>
      </c>
      <c r="AH134" s="436" t="s">
        <v>6515</v>
      </c>
      <c r="AI134" s="436" t="s">
        <v>6516</v>
      </c>
      <c r="AJ134" s="436" t="s">
        <v>6517</v>
      </c>
      <c r="AK134" s="436"/>
      <c r="AL134" s="436" t="s">
        <v>6518</v>
      </c>
      <c r="AM134" s="436" t="s">
        <v>6519</v>
      </c>
      <c r="AN134" s="436" t="s">
        <v>6520</v>
      </c>
      <c r="AO134" s="436"/>
      <c r="AP134" s="436"/>
      <c r="AQ134" s="436"/>
      <c r="AR134" s="436"/>
      <c r="AS134" s="436"/>
      <c r="AT134" s="436" t="s">
        <v>6521</v>
      </c>
      <c r="AU134" s="436"/>
      <c r="AV134" s="436"/>
      <c r="AW134" s="436"/>
      <c r="AX134" s="436" t="s">
        <v>6522</v>
      </c>
      <c r="AY134" s="436" t="s">
        <v>6523</v>
      </c>
      <c r="AZ134" s="436"/>
      <c r="BA134" s="436"/>
      <c r="BB134" s="436"/>
      <c r="BC134" s="438"/>
      <c r="BD134" s="438"/>
      <c r="BE134" s="438"/>
      <c r="BF134" s="438"/>
      <c r="BG134" s="440" t="s">
        <v>6524</v>
      </c>
      <c r="BH134" s="440" t="s">
        <v>6525</v>
      </c>
      <c r="BI134" s="436"/>
      <c r="BJ134" s="441"/>
      <c r="BK134" s="441"/>
      <c r="BL134" s="441"/>
      <c r="BM134" s="99"/>
      <c r="BN134" s="99"/>
      <c r="BO134" s="99"/>
      <c r="BP134" s="99"/>
      <c r="BQ134" s="99"/>
      <c r="BR134" s="99"/>
      <c r="BS134" s="99"/>
      <c r="BT134" s="441"/>
      <c r="BU134" s="441"/>
      <c r="BV134" s="441"/>
      <c r="BW134" s="441"/>
    </row>
    <row r="135" spans="1:75" s="10" customFormat="1" ht="24.75" customHeight="1" x14ac:dyDescent="0.35">
      <c r="A135" s="443" t="s">
        <v>558</v>
      </c>
      <c r="B135" s="436" t="s">
        <v>6526</v>
      </c>
      <c r="C135" s="437" t="s">
        <v>45</v>
      </c>
      <c r="D135" s="437">
        <v>3</v>
      </c>
      <c r="E135" s="437">
        <v>3</v>
      </c>
      <c r="F135" s="437"/>
      <c r="G135" s="437"/>
      <c r="H135" s="436"/>
      <c r="I135" s="436" t="s">
        <v>6527</v>
      </c>
      <c r="J135" s="437"/>
      <c r="K135" s="437"/>
      <c r="L135" s="437"/>
      <c r="M135" s="436" t="s">
        <v>6528</v>
      </c>
      <c r="N135" s="437"/>
      <c r="O135" s="437"/>
      <c r="P135" s="436" t="s">
        <v>6027</v>
      </c>
      <c r="Q135" s="436"/>
      <c r="R135" s="436" t="s">
        <v>6528</v>
      </c>
      <c r="S135" s="436" t="s">
        <v>6528</v>
      </c>
      <c r="T135" s="436"/>
      <c r="U135" s="436"/>
      <c r="V135" s="436"/>
      <c r="W135" s="436"/>
      <c r="X135" s="436"/>
      <c r="Y135" s="436"/>
      <c r="Z135" s="436"/>
      <c r="AA135" s="436" t="s">
        <v>6528</v>
      </c>
      <c r="AB135" s="436"/>
      <c r="AC135" s="436"/>
      <c r="AD135" s="436"/>
      <c r="AE135" s="441"/>
      <c r="AF135" s="436"/>
      <c r="AG135" s="436"/>
      <c r="AH135" s="436"/>
      <c r="AI135" s="436"/>
      <c r="AJ135" s="436"/>
      <c r="AK135" s="436"/>
      <c r="AL135" s="436"/>
      <c r="AM135" s="436"/>
      <c r="AN135" s="436"/>
      <c r="AO135" s="436"/>
      <c r="AP135" s="436"/>
      <c r="AQ135" s="436"/>
      <c r="AR135" s="436"/>
      <c r="AS135" s="436"/>
      <c r="AT135" s="436"/>
      <c r="AU135" s="436"/>
      <c r="AV135" s="436"/>
      <c r="AW135" s="436"/>
      <c r="AX135" s="436"/>
      <c r="AY135" s="436" t="s">
        <v>6528</v>
      </c>
      <c r="AZ135" s="436"/>
      <c r="BA135" s="436"/>
      <c r="BB135" s="436"/>
      <c r="BC135" s="438"/>
      <c r="BD135" s="438"/>
      <c r="BE135" s="438"/>
      <c r="BF135" s="438"/>
      <c r="BG135" s="440"/>
      <c r="BH135" s="440"/>
      <c r="BI135" s="436"/>
      <c r="BJ135" s="441"/>
      <c r="BK135" s="441"/>
      <c r="BL135" s="441"/>
      <c r="BM135" s="99"/>
      <c r="BN135" s="99"/>
      <c r="BO135" s="99"/>
      <c r="BP135" s="99"/>
      <c r="BQ135" s="99"/>
      <c r="BR135" s="99"/>
      <c r="BS135" s="99"/>
      <c r="BT135" s="441"/>
      <c r="BU135" s="441"/>
      <c r="BV135" s="441"/>
      <c r="BW135" s="441"/>
    </row>
    <row r="136" spans="1:75" s="10" customFormat="1" ht="24.75" customHeight="1" x14ac:dyDescent="0.35">
      <c r="A136" s="443" t="s">
        <v>576</v>
      </c>
      <c r="B136" s="437"/>
      <c r="C136" s="437"/>
      <c r="D136" s="437">
        <v>4</v>
      </c>
      <c r="E136" s="437">
        <v>4</v>
      </c>
      <c r="F136" s="437"/>
      <c r="G136" s="437"/>
      <c r="H136" s="437"/>
      <c r="I136" s="437"/>
      <c r="J136" s="436" t="s">
        <v>6529</v>
      </c>
      <c r="K136" s="436" t="s">
        <v>6530</v>
      </c>
      <c r="L136" s="436" t="s">
        <v>6531</v>
      </c>
      <c r="M136" s="436" t="s">
        <v>6532</v>
      </c>
      <c r="N136" s="437"/>
      <c r="O136" s="437"/>
      <c r="P136" s="436" t="s">
        <v>6027</v>
      </c>
      <c r="Q136" s="436" t="s">
        <v>6027</v>
      </c>
      <c r="R136" s="436" t="s">
        <v>6532</v>
      </c>
      <c r="S136" s="436"/>
      <c r="T136" s="436" t="s">
        <v>6533</v>
      </c>
      <c r="U136" s="436" t="s">
        <v>6531</v>
      </c>
      <c r="V136" s="436" t="s">
        <v>6534</v>
      </c>
      <c r="W136" s="436" t="s">
        <v>6531</v>
      </c>
      <c r="X136" s="436" t="s">
        <v>6532</v>
      </c>
      <c r="Y136" s="436" t="s">
        <v>6535</v>
      </c>
      <c r="Z136" s="436"/>
      <c r="AA136" s="436"/>
      <c r="AB136" s="436"/>
      <c r="AC136" s="436"/>
      <c r="AD136" s="436"/>
      <c r="AE136" s="436" t="s">
        <v>6536</v>
      </c>
      <c r="AF136" s="436" t="s">
        <v>6536</v>
      </c>
      <c r="AG136" s="436"/>
      <c r="AH136" s="436" t="s">
        <v>6536</v>
      </c>
      <c r="AI136" s="436"/>
      <c r="AJ136" s="436"/>
      <c r="AK136" s="436"/>
      <c r="AL136" s="436"/>
      <c r="AM136" s="441"/>
      <c r="AN136" s="436" t="s">
        <v>6537</v>
      </c>
      <c r="AO136" s="436"/>
      <c r="AP136" s="436"/>
      <c r="AQ136" s="436"/>
      <c r="AR136" s="436"/>
      <c r="AS136" s="436" t="s">
        <v>6538</v>
      </c>
      <c r="AT136" s="436"/>
      <c r="AU136" s="436"/>
      <c r="AV136" s="436"/>
      <c r="AW136" s="436"/>
      <c r="AX136" s="436"/>
      <c r="AY136" s="436" t="s">
        <v>6539</v>
      </c>
      <c r="AZ136" s="436"/>
      <c r="BA136" s="436"/>
      <c r="BB136" s="436"/>
      <c r="BC136" s="438" t="s">
        <v>6529</v>
      </c>
      <c r="BD136" s="438"/>
      <c r="BE136" s="438"/>
      <c r="BF136" s="438"/>
      <c r="BG136" s="440"/>
      <c r="BH136" s="440"/>
      <c r="BI136" s="436" t="s">
        <v>6530</v>
      </c>
      <c r="BJ136" s="441"/>
      <c r="BK136" s="441"/>
      <c r="BL136" s="441"/>
      <c r="BM136" s="99"/>
      <c r="BN136" s="99"/>
      <c r="BO136" s="99"/>
      <c r="BP136" s="99"/>
      <c r="BQ136" s="99"/>
      <c r="BR136" s="99"/>
      <c r="BS136" s="99"/>
      <c r="BT136" s="441"/>
      <c r="BU136" s="441"/>
      <c r="BV136" s="441"/>
      <c r="BW136" s="441"/>
    </row>
    <row r="137" spans="1:75" s="10" customFormat="1" ht="24.75" customHeight="1" x14ac:dyDescent="0.35">
      <c r="A137" s="443" t="s">
        <v>579</v>
      </c>
      <c r="B137" s="436" t="s">
        <v>6540</v>
      </c>
      <c r="C137" s="436" t="s">
        <v>45</v>
      </c>
      <c r="D137" s="436">
        <v>5</v>
      </c>
      <c r="E137" s="436">
        <v>5</v>
      </c>
      <c r="F137" s="436"/>
      <c r="G137" s="436"/>
      <c r="H137" s="436"/>
      <c r="I137" s="436"/>
      <c r="J137" s="436" t="s">
        <v>6541</v>
      </c>
      <c r="K137" s="436"/>
      <c r="L137" s="436" t="s">
        <v>6027</v>
      </c>
      <c r="M137" s="436" t="s">
        <v>6542</v>
      </c>
      <c r="N137" s="436"/>
      <c r="O137" s="436" t="s">
        <v>6027</v>
      </c>
      <c r="P137" s="436" t="s">
        <v>6027</v>
      </c>
      <c r="Q137" s="436"/>
      <c r="R137" s="436" t="s">
        <v>6543</v>
      </c>
      <c r="S137" s="436" t="s">
        <v>6544</v>
      </c>
      <c r="T137" s="436" t="s">
        <v>6545</v>
      </c>
      <c r="U137" s="436"/>
      <c r="V137" s="436"/>
      <c r="W137" s="436"/>
      <c r="X137" s="436"/>
      <c r="Y137" s="436"/>
      <c r="Z137" s="436"/>
      <c r="AA137" s="436"/>
      <c r="AB137" s="436"/>
      <c r="AC137" s="436"/>
      <c r="AD137" s="436"/>
      <c r="AE137" s="436" t="s">
        <v>6546</v>
      </c>
      <c r="AF137" s="436" t="s">
        <v>6545</v>
      </c>
      <c r="AG137" s="436"/>
      <c r="AH137" s="436"/>
      <c r="AI137" s="436"/>
      <c r="AJ137" s="436"/>
      <c r="AK137" s="436"/>
      <c r="AL137" s="436" t="s">
        <v>6547</v>
      </c>
      <c r="AM137" s="436"/>
      <c r="AN137" s="436" t="s">
        <v>6548</v>
      </c>
      <c r="AO137" s="436"/>
      <c r="AP137" s="436"/>
      <c r="AQ137" s="436"/>
      <c r="AR137" s="436"/>
      <c r="AS137" s="436"/>
      <c r="AT137" s="436"/>
      <c r="AU137" s="436" t="s">
        <v>6549</v>
      </c>
      <c r="AV137" s="436" t="s">
        <v>6544</v>
      </c>
      <c r="AW137" s="436"/>
      <c r="AX137" s="436"/>
      <c r="AY137" s="436" t="s">
        <v>6549</v>
      </c>
      <c r="AZ137" s="436"/>
      <c r="BA137" s="436"/>
      <c r="BB137" s="436" t="s">
        <v>6550</v>
      </c>
      <c r="BC137" s="438" t="s">
        <v>6551</v>
      </c>
      <c r="BD137" s="438" t="s">
        <v>6552</v>
      </c>
      <c r="BE137" s="438" t="s">
        <v>6553</v>
      </c>
      <c r="BF137" s="441"/>
      <c r="BG137" s="440" t="s">
        <v>6554</v>
      </c>
      <c r="BH137" s="440"/>
      <c r="BI137" s="436"/>
      <c r="BJ137" s="441"/>
      <c r="BK137" s="441"/>
      <c r="BL137" s="441"/>
      <c r="BM137" s="99"/>
      <c r="BN137" s="99"/>
      <c r="BO137" s="99"/>
      <c r="BP137" s="99"/>
      <c r="BQ137" s="99"/>
      <c r="BR137" s="99"/>
      <c r="BS137" s="99"/>
      <c r="BT137" s="441"/>
      <c r="BU137" s="441"/>
      <c r="BV137" s="441"/>
      <c r="BW137" s="441"/>
    </row>
    <row r="138" spans="1:75" s="10" customFormat="1" ht="24.75" customHeight="1" x14ac:dyDescent="0.35">
      <c r="A138" s="443" t="s">
        <v>6555</v>
      </c>
      <c r="B138" s="436" t="s">
        <v>6556</v>
      </c>
      <c r="C138" s="437"/>
      <c r="D138" s="437">
        <v>3</v>
      </c>
      <c r="E138" s="437">
        <v>1</v>
      </c>
      <c r="F138" s="437"/>
      <c r="G138" s="437"/>
      <c r="H138" s="437"/>
      <c r="I138" s="437"/>
      <c r="J138" s="437"/>
      <c r="K138" s="437"/>
      <c r="L138" s="437"/>
      <c r="M138" s="437"/>
      <c r="N138" s="437"/>
      <c r="O138" s="437"/>
      <c r="P138" s="436"/>
      <c r="Q138" s="436"/>
      <c r="R138" s="436"/>
      <c r="S138" s="436"/>
      <c r="T138" s="436"/>
      <c r="U138" s="436"/>
      <c r="V138" s="436"/>
      <c r="W138" s="436"/>
      <c r="X138" s="436"/>
      <c r="Y138" s="436"/>
      <c r="Z138" s="436"/>
      <c r="AA138" s="436"/>
      <c r="AB138" s="436"/>
      <c r="AC138" s="436"/>
      <c r="AD138" s="436"/>
      <c r="AE138" s="436"/>
      <c r="AF138" s="436"/>
      <c r="AG138" s="436"/>
      <c r="AH138" s="436"/>
      <c r="AI138" s="436"/>
      <c r="AJ138" s="436"/>
      <c r="AK138" s="436"/>
      <c r="AL138" s="436"/>
      <c r="AM138" s="436"/>
      <c r="AN138" s="436"/>
      <c r="AO138" s="436"/>
      <c r="AP138" s="436"/>
      <c r="AQ138" s="436"/>
      <c r="AR138" s="436"/>
      <c r="AS138" s="436"/>
      <c r="AT138" s="436"/>
      <c r="AU138" s="436"/>
      <c r="AV138" s="436"/>
      <c r="AW138" s="436"/>
      <c r="AX138" s="436"/>
      <c r="AY138" s="436"/>
      <c r="AZ138" s="436"/>
      <c r="BA138" s="436"/>
      <c r="BB138" s="436"/>
      <c r="BC138" s="438"/>
      <c r="BD138" s="438"/>
      <c r="BE138" s="438"/>
      <c r="BF138" s="438"/>
      <c r="BG138" s="440"/>
      <c r="BH138" s="440"/>
      <c r="BI138" s="436"/>
      <c r="BJ138" s="441"/>
      <c r="BK138" s="441"/>
      <c r="BL138" s="441"/>
      <c r="BM138" s="99"/>
      <c r="BN138" s="99"/>
      <c r="BO138" s="99"/>
      <c r="BP138" s="99"/>
      <c r="BQ138" s="99"/>
      <c r="BR138" s="99"/>
      <c r="BS138" s="99"/>
      <c r="BT138" s="441"/>
      <c r="BU138" s="441"/>
      <c r="BV138" s="441"/>
      <c r="BW138" s="441"/>
    </row>
    <row r="139" spans="1:75" s="10" customFormat="1" ht="24.75" customHeight="1" x14ac:dyDescent="0.35">
      <c r="A139" s="443" t="s">
        <v>582</v>
      </c>
      <c r="B139" s="436" t="s">
        <v>6557</v>
      </c>
      <c r="C139" s="436"/>
      <c r="D139" s="436">
        <v>2</v>
      </c>
      <c r="E139" s="436">
        <v>1</v>
      </c>
      <c r="F139" s="436"/>
      <c r="G139" s="436"/>
      <c r="H139" s="436"/>
      <c r="I139" s="436" t="s">
        <v>6558</v>
      </c>
      <c r="J139" s="436" t="s">
        <v>6551</v>
      </c>
      <c r="K139" s="436"/>
      <c r="L139" s="436"/>
      <c r="M139" s="436"/>
      <c r="N139" s="436"/>
      <c r="O139" s="436"/>
      <c r="P139" s="436"/>
      <c r="Q139" s="436"/>
      <c r="R139" s="436"/>
      <c r="S139" s="436"/>
      <c r="T139" s="436"/>
      <c r="U139" s="436"/>
      <c r="V139" s="436"/>
      <c r="W139" s="436"/>
      <c r="X139" s="436"/>
      <c r="Y139" s="436"/>
      <c r="Z139" s="436"/>
      <c r="AA139" s="436"/>
      <c r="AB139" s="436"/>
      <c r="AC139" s="436"/>
      <c r="AD139" s="436"/>
      <c r="AE139" s="436"/>
      <c r="AF139" s="436"/>
      <c r="AG139" s="436"/>
      <c r="AH139" s="436"/>
      <c r="AI139" s="445"/>
      <c r="AJ139" s="445"/>
      <c r="AK139" s="445"/>
      <c r="AL139" s="445"/>
      <c r="AM139" s="445"/>
      <c r="AN139" s="436"/>
      <c r="AO139" s="436"/>
      <c r="AP139" s="436"/>
      <c r="AQ139" s="436"/>
      <c r="AR139" s="436"/>
      <c r="AS139" s="436"/>
      <c r="AT139" s="436"/>
      <c r="AU139" s="436"/>
      <c r="AV139" s="436"/>
      <c r="AW139" s="436"/>
      <c r="AX139" s="436"/>
      <c r="AY139" s="436"/>
      <c r="AZ139" s="436"/>
      <c r="BA139" s="436"/>
      <c r="BB139" s="436"/>
      <c r="BC139" s="438"/>
      <c r="BD139" s="438"/>
      <c r="BE139" s="438"/>
      <c r="BF139" s="438"/>
      <c r="BG139" s="440"/>
      <c r="BH139" s="440"/>
      <c r="BI139" s="436"/>
      <c r="BJ139" s="441"/>
      <c r="BK139" s="441"/>
      <c r="BL139" s="441"/>
      <c r="BM139" s="99"/>
      <c r="BN139" s="99"/>
      <c r="BO139" s="99"/>
      <c r="BP139" s="99"/>
      <c r="BQ139" s="99"/>
      <c r="BR139" s="99"/>
      <c r="BS139" s="99"/>
      <c r="BT139" s="441"/>
      <c r="BU139" s="441"/>
      <c r="BV139" s="441"/>
      <c r="BW139" s="441"/>
    </row>
    <row r="140" spans="1:75" s="10" customFormat="1" ht="24.75" customHeight="1" x14ac:dyDescent="0.35">
      <c r="A140" s="443" t="s">
        <v>591</v>
      </c>
      <c r="B140" s="436" t="s">
        <v>6559</v>
      </c>
      <c r="C140" s="436" t="s">
        <v>45</v>
      </c>
      <c r="D140" s="436">
        <v>4</v>
      </c>
      <c r="E140" s="436">
        <v>4</v>
      </c>
      <c r="F140" s="436"/>
      <c r="G140" s="436"/>
      <c r="H140" s="436"/>
      <c r="I140" s="436"/>
      <c r="J140" s="436" t="s">
        <v>6560</v>
      </c>
      <c r="K140" s="436"/>
      <c r="L140" s="436" t="s">
        <v>6027</v>
      </c>
      <c r="M140" s="436" t="s">
        <v>6561</v>
      </c>
      <c r="N140" s="436"/>
      <c r="O140" s="436"/>
      <c r="P140" s="436" t="s">
        <v>6027</v>
      </c>
      <c r="Q140" s="436"/>
      <c r="R140" s="436" t="s">
        <v>6562</v>
      </c>
      <c r="S140" s="436"/>
      <c r="T140" s="436"/>
      <c r="U140" s="436"/>
      <c r="V140" s="436"/>
      <c r="W140" s="436"/>
      <c r="X140" s="436"/>
      <c r="Y140" s="436"/>
      <c r="Z140" s="436"/>
      <c r="AA140" s="436"/>
      <c r="AB140" s="436"/>
      <c r="AC140" s="436"/>
      <c r="AD140" s="436" t="s">
        <v>6562</v>
      </c>
      <c r="AE140" s="436"/>
      <c r="AF140" s="436"/>
      <c r="AG140" s="436"/>
      <c r="AH140" s="436"/>
      <c r="AI140" s="445"/>
      <c r="AJ140" s="445"/>
      <c r="AK140" s="445"/>
      <c r="AL140" s="445"/>
      <c r="AM140" s="445" t="s">
        <v>6560</v>
      </c>
      <c r="AN140" s="436" t="s">
        <v>6560</v>
      </c>
      <c r="AO140" s="436"/>
      <c r="AP140" s="436"/>
      <c r="AQ140" s="436"/>
      <c r="AR140" s="436" t="s">
        <v>6563</v>
      </c>
      <c r="AS140" s="436"/>
      <c r="AT140" s="436"/>
      <c r="AU140" s="436"/>
      <c r="AV140" s="436"/>
      <c r="AW140" s="436"/>
      <c r="AX140" s="436"/>
      <c r="AY140" s="436" t="s">
        <v>6564</v>
      </c>
      <c r="AZ140" s="436"/>
      <c r="BA140" s="436"/>
      <c r="BB140" s="436"/>
      <c r="BC140" s="438"/>
      <c r="BD140" s="438"/>
      <c r="BE140" s="438"/>
      <c r="BF140" s="438"/>
      <c r="BG140" s="440"/>
      <c r="BH140" s="440" t="s">
        <v>6559</v>
      </c>
      <c r="BI140" s="436"/>
      <c r="BJ140" s="441"/>
      <c r="BK140" s="441"/>
      <c r="BL140" s="441"/>
      <c r="BM140" s="99"/>
      <c r="BN140" s="99"/>
      <c r="BO140" s="99"/>
      <c r="BP140" s="99"/>
      <c r="BQ140" s="99"/>
      <c r="BR140" s="99"/>
      <c r="BS140" s="99"/>
      <c r="BT140" s="441"/>
      <c r="BU140" s="441"/>
      <c r="BV140" s="441"/>
      <c r="BW140" s="441"/>
    </row>
    <row r="141" spans="1:75" s="10" customFormat="1" ht="24.75" customHeight="1" x14ac:dyDescent="0.35">
      <c r="A141" s="443" t="s">
        <v>606</v>
      </c>
      <c r="B141" s="436"/>
      <c r="C141" s="436" t="s">
        <v>45</v>
      </c>
      <c r="D141" s="436">
        <v>4</v>
      </c>
      <c r="E141" s="436">
        <v>3</v>
      </c>
      <c r="F141" s="436"/>
      <c r="G141" s="436"/>
      <c r="H141" s="436"/>
      <c r="I141" s="436"/>
      <c r="J141" s="436"/>
      <c r="K141" s="436"/>
      <c r="L141" s="436"/>
      <c r="M141" s="436"/>
      <c r="N141" s="436"/>
      <c r="O141" s="436"/>
      <c r="P141" s="436" t="s">
        <v>6027</v>
      </c>
      <c r="Q141" s="436" t="s">
        <v>6027</v>
      </c>
      <c r="R141" s="436" t="s">
        <v>6565</v>
      </c>
      <c r="S141" s="436"/>
      <c r="T141" s="436"/>
      <c r="U141" s="436"/>
      <c r="V141" s="436" t="s">
        <v>6566</v>
      </c>
      <c r="W141" s="436" t="s">
        <v>6566</v>
      </c>
      <c r="X141" s="436"/>
      <c r="Y141" s="436"/>
      <c r="Z141" s="436"/>
      <c r="AA141" s="436"/>
      <c r="AB141" s="436"/>
      <c r="AC141" s="436"/>
      <c r="AD141" s="436"/>
      <c r="AE141" s="436" t="s">
        <v>6565</v>
      </c>
      <c r="AF141" s="436" t="s">
        <v>6565</v>
      </c>
      <c r="AG141" s="436"/>
      <c r="AH141" s="436"/>
      <c r="AI141" s="445"/>
      <c r="AJ141" s="445" t="s">
        <v>6567</v>
      </c>
      <c r="AK141" s="445"/>
      <c r="AL141" s="445"/>
      <c r="AM141" s="445"/>
      <c r="AN141" s="436"/>
      <c r="AO141" s="436"/>
      <c r="AP141" s="436"/>
      <c r="AQ141" s="436"/>
      <c r="AR141" s="436"/>
      <c r="AS141" s="436"/>
      <c r="AT141" s="436"/>
      <c r="AU141" s="436"/>
      <c r="AV141" s="436"/>
      <c r="AW141" s="436"/>
      <c r="AX141" s="436"/>
      <c r="AY141" s="436"/>
      <c r="AZ141" s="436"/>
      <c r="BA141" s="436"/>
      <c r="BB141" s="436"/>
      <c r="BC141" s="438"/>
      <c r="BD141" s="438"/>
      <c r="BE141" s="438"/>
      <c r="BF141" s="438"/>
      <c r="BG141" s="440"/>
      <c r="BH141" s="440"/>
      <c r="BI141" s="436"/>
      <c r="BJ141" s="441"/>
      <c r="BK141" s="441"/>
      <c r="BL141" s="441"/>
      <c r="BM141" s="99"/>
      <c r="BN141" s="99"/>
      <c r="BO141" s="99"/>
      <c r="BP141" s="99"/>
      <c r="BQ141" s="99"/>
      <c r="BR141" s="99"/>
      <c r="BS141" s="99"/>
      <c r="BT141" s="441"/>
      <c r="BU141" s="441"/>
      <c r="BV141" s="441"/>
      <c r="BW141" s="441"/>
    </row>
    <row r="142" spans="1:75" s="10" customFormat="1" ht="24.75" customHeight="1" x14ac:dyDescent="0.35">
      <c r="A142" s="443" t="s">
        <v>633</v>
      </c>
      <c r="B142" s="436" t="s">
        <v>45</v>
      </c>
      <c r="C142" s="436" t="s">
        <v>45</v>
      </c>
      <c r="D142" s="436">
        <v>3</v>
      </c>
      <c r="E142" s="436">
        <v>3</v>
      </c>
      <c r="F142" s="436"/>
      <c r="G142" s="436"/>
      <c r="H142" s="436" t="s">
        <v>6027</v>
      </c>
      <c r="I142" s="436"/>
      <c r="J142" s="436"/>
      <c r="K142" s="436"/>
      <c r="L142" s="436"/>
      <c r="M142" s="436" t="s">
        <v>6568</v>
      </c>
      <c r="N142" s="436"/>
      <c r="O142" s="436"/>
      <c r="P142" s="436" t="s">
        <v>6027</v>
      </c>
      <c r="Q142" s="436" t="s">
        <v>6027</v>
      </c>
      <c r="R142" s="436" t="s">
        <v>6568</v>
      </c>
      <c r="S142" s="436"/>
      <c r="T142" s="436"/>
      <c r="U142" s="436"/>
      <c r="V142" s="436"/>
      <c r="W142" s="436" t="s">
        <v>6569</v>
      </c>
      <c r="X142" s="436"/>
      <c r="Y142" s="436"/>
      <c r="Z142" s="436"/>
      <c r="AA142" s="436"/>
      <c r="AB142" s="436"/>
      <c r="AC142" s="436"/>
      <c r="AD142" s="436"/>
      <c r="AE142" s="436"/>
      <c r="AF142" s="436"/>
      <c r="AG142" s="436"/>
      <c r="AH142" s="436"/>
      <c r="AI142" s="445"/>
      <c r="AJ142" s="445"/>
      <c r="AK142" s="445"/>
      <c r="AL142" s="445"/>
      <c r="AM142" s="445"/>
      <c r="AN142" s="436"/>
      <c r="AO142" s="436"/>
      <c r="AP142" s="436"/>
      <c r="AQ142" s="436"/>
      <c r="AR142" s="436"/>
      <c r="AS142" s="436"/>
      <c r="AT142" s="436"/>
      <c r="AU142" s="436"/>
      <c r="AV142" s="436"/>
      <c r="AW142" s="436"/>
      <c r="AX142" s="436" t="s">
        <v>6570</v>
      </c>
      <c r="AY142" s="436"/>
      <c r="AZ142" s="436"/>
      <c r="BA142" s="436"/>
      <c r="BB142" s="436"/>
      <c r="BC142" s="438"/>
      <c r="BD142" s="438"/>
      <c r="BE142" s="438"/>
      <c r="BF142" s="438"/>
      <c r="BG142" s="440"/>
      <c r="BH142" s="440"/>
      <c r="BI142" s="436"/>
      <c r="BJ142" s="441"/>
      <c r="BK142" s="441"/>
      <c r="BL142" s="441"/>
      <c r="BM142" s="99"/>
      <c r="BN142" s="99"/>
      <c r="BO142" s="99"/>
      <c r="BP142" s="99"/>
      <c r="BQ142" s="99"/>
      <c r="BR142" s="99"/>
      <c r="BS142" s="99"/>
      <c r="BT142" s="441"/>
      <c r="BU142" s="441"/>
      <c r="BV142" s="441"/>
      <c r="BW142" s="441"/>
    </row>
    <row r="143" spans="1:75" s="10" customFormat="1" ht="24.75" customHeight="1" x14ac:dyDescent="0.35">
      <c r="A143" s="443" t="s">
        <v>645</v>
      </c>
      <c r="B143" s="436" t="s">
        <v>6571</v>
      </c>
      <c r="C143" s="436" t="s">
        <v>45</v>
      </c>
      <c r="D143" s="436">
        <v>5</v>
      </c>
      <c r="E143" s="436">
        <v>5</v>
      </c>
      <c r="F143" s="436"/>
      <c r="G143" s="436"/>
      <c r="H143" s="436"/>
      <c r="I143" s="436"/>
      <c r="J143" s="436" t="s">
        <v>6572</v>
      </c>
      <c r="K143" s="436"/>
      <c r="L143" s="436"/>
      <c r="M143" s="436" t="s">
        <v>6027</v>
      </c>
      <c r="N143" s="436"/>
      <c r="O143" s="436"/>
      <c r="P143" s="436" t="s">
        <v>6027</v>
      </c>
      <c r="Q143" s="436"/>
      <c r="R143" s="436" t="s">
        <v>6573</v>
      </c>
      <c r="S143" s="436"/>
      <c r="T143" s="436" t="s">
        <v>6574</v>
      </c>
      <c r="U143" s="436"/>
      <c r="V143" s="436"/>
      <c r="W143" s="436" t="s">
        <v>6575</v>
      </c>
      <c r="X143" s="436"/>
      <c r="Y143" s="436"/>
      <c r="Z143" s="436"/>
      <c r="AA143" s="436"/>
      <c r="AB143" s="436"/>
      <c r="AC143" s="436"/>
      <c r="AD143" s="436"/>
      <c r="AE143" s="436" t="s">
        <v>6576</v>
      </c>
      <c r="AF143" s="436"/>
      <c r="AG143" s="436"/>
      <c r="AH143" s="436"/>
      <c r="AI143" s="445"/>
      <c r="AJ143" s="445"/>
      <c r="AK143" s="445"/>
      <c r="AL143" s="445"/>
      <c r="AM143" s="99" t="s">
        <v>6575</v>
      </c>
      <c r="AN143" s="436" t="s">
        <v>6577</v>
      </c>
      <c r="AO143" s="436"/>
      <c r="AP143" s="436"/>
      <c r="AQ143" s="436"/>
      <c r="AR143" s="436"/>
      <c r="AS143" s="436"/>
      <c r="AT143" s="436"/>
      <c r="AU143" s="436"/>
      <c r="AV143" s="436"/>
      <c r="AW143" s="436"/>
      <c r="AX143" s="436"/>
      <c r="AY143" s="436"/>
      <c r="AZ143" s="436"/>
      <c r="BA143" s="436"/>
      <c r="BB143" s="436"/>
      <c r="BC143" s="438"/>
      <c r="BD143" s="438"/>
      <c r="BE143" s="438" t="s">
        <v>6578</v>
      </c>
      <c r="BF143" s="438"/>
      <c r="BG143" s="440"/>
      <c r="BH143" s="440" t="s">
        <v>6579</v>
      </c>
      <c r="BI143" s="436" t="s">
        <v>6580</v>
      </c>
      <c r="BJ143" s="441"/>
      <c r="BK143" s="441"/>
      <c r="BL143" s="441"/>
      <c r="BM143" s="99"/>
      <c r="BN143" s="99"/>
      <c r="BO143" s="99"/>
      <c r="BP143" s="99"/>
      <c r="BQ143" s="99"/>
      <c r="BR143" s="99"/>
      <c r="BS143" s="99"/>
      <c r="BT143" s="441"/>
      <c r="BU143" s="441"/>
      <c r="BV143" s="441"/>
      <c r="BW143" s="441"/>
    </row>
    <row r="144" spans="1:75" s="10" customFormat="1" ht="24.75" customHeight="1" x14ac:dyDescent="0.35">
      <c r="A144" s="443" t="s">
        <v>657</v>
      </c>
      <c r="B144" s="436" t="s">
        <v>6581</v>
      </c>
      <c r="C144" s="436" t="s">
        <v>45</v>
      </c>
      <c r="D144" s="436">
        <v>3</v>
      </c>
      <c r="E144" s="436">
        <v>3</v>
      </c>
      <c r="F144" s="436"/>
      <c r="G144" s="436"/>
      <c r="H144" s="436"/>
      <c r="I144" s="436" t="s">
        <v>6582</v>
      </c>
      <c r="J144" s="436" t="s">
        <v>6583</v>
      </c>
      <c r="K144" s="436"/>
      <c r="L144" s="436" t="s">
        <v>6584</v>
      </c>
      <c r="M144" s="436"/>
      <c r="N144" s="436"/>
      <c r="O144" s="436"/>
      <c r="P144" s="436" t="s">
        <v>6027</v>
      </c>
      <c r="Q144" s="436"/>
      <c r="R144" s="436" t="s">
        <v>6585</v>
      </c>
      <c r="S144" s="436"/>
      <c r="T144" s="436"/>
      <c r="U144" s="436"/>
      <c r="V144" s="436"/>
      <c r="W144" s="436" t="s">
        <v>6027</v>
      </c>
      <c r="X144" s="436"/>
      <c r="Y144" s="436"/>
      <c r="Z144" s="436"/>
      <c r="AA144" s="436"/>
      <c r="AB144" s="436"/>
      <c r="AC144" s="436"/>
      <c r="AD144" s="436"/>
      <c r="AE144" s="436" t="s">
        <v>6586</v>
      </c>
      <c r="AF144" s="436" t="s">
        <v>6586</v>
      </c>
      <c r="AG144" s="436"/>
      <c r="AH144" s="436"/>
      <c r="AI144" s="445"/>
      <c r="AJ144" s="445"/>
      <c r="AK144" s="445"/>
      <c r="AL144" s="445"/>
      <c r="AM144" s="445"/>
      <c r="AN144" s="436"/>
      <c r="AO144" s="436"/>
      <c r="AP144" s="436"/>
      <c r="AQ144" s="436" t="s">
        <v>6587</v>
      </c>
      <c r="AR144" s="436"/>
      <c r="AS144" s="436"/>
      <c r="AT144" s="436"/>
      <c r="AU144" s="436"/>
      <c r="AV144" s="436" t="s">
        <v>6588</v>
      </c>
      <c r="AW144" s="436"/>
      <c r="AX144" s="436"/>
      <c r="AY144" s="436" t="s">
        <v>6589</v>
      </c>
      <c r="AZ144" s="436"/>
      <c r="BA144" s="436"/>
      <c r="BB144" s="436"/>
      <c r="BC144" s="438"/>
      <c r="BD144" s="438" t="s">
        <v>6590</v>
      </c>
      <c r="BE144" s="438"/>
      <c r="BF144" s="438"/>
      <c r="BG144" s="440"/>
      <c r="BH144" s="440"/>
      <c r="BI144" s="436" t="s">
        <v>6591</v>
      </c>
      <c r="BJ144" s="441"/>
      <c r="BK144" s="441"/>
      <c r="BL144" s="441"/>
      <c r="BM144" s="99"/>
      <c r="BN144" s="99"/>
      <c r="BO144" s="99"/>
      <c r="BP144" s="99"/>
      <c r="BQ144" s="99"/>
      <c r="BR144" s="99"/>
      <c r="BS144" s="99"/>
      <c r="BT144" s="441"/>
      <c r="BU144" s="441"/>
      <c r="BV144" s="441"/>
      <c r="BW144" s="441"/>
    </row>
    <row r="149" spans="1:76" x14ac:dyDescent="0.3">
      <c r="A149" s="1" t="s">
        <v>6592</v>
      </c>
    </row>
    <row r="151" spans="1:76" s="10" customFormat="1" ht="29.25" customHeight="1" x14ac:dyDescent="0.35">
      <c r="A151" s="448" t="s">
        <v>5911</v>
      </c>
      <c r="B151" s="449" t="s">
        <v>6593</v>
      </c>
      <c r="C151" s="362"/>
      <c r="D151" s="450" t="s">
        <v>6594</v>
      </c>
      <c r="E151" s="362"/>
      <c r="F151" s="362"/>
      <c r="G151" s="362"/>
      <c r="H151" s="362"/>
      <c r="I151" s="362"/>
      <c r="J151" s="362"/>
      <c r="K151" s="362"/>
      <c r="L151" s="362"/>
      <c r="M151" s="362"/>
      <c r="N151" s="362"/>
      <c r="O151" s="357"/>
      <c r="P151" s="451" t="s">
        <v>5912</v>
      </c>
      <c r="Q151" s="357"/>
      <c r="R151" s="452" t="s">
        <v>5913</v>
      </c>
      <c r="S151" s="377"/>
      <c r="T151" s="377"/>
      <c r="U151" s="377"/>
      <c r="V151" s="377"/>
      <c r="W151" s="377"/>
      <c r="X151" s="378"/>
      <c r="Y151" s="449" t="s">
        <v>5914</v>
      </c>
      <c r="Z151" s="362"/>
      <c r="AA151" s="362"/>
      <c r="AB151" s="362"/>
      <c r="AC151" s="362"/>
      <c r="AD151" s="362"/>
      <c r="AE151" s="362"/>
      <c r="AF151" s="362"/>
      <c r="AG151" s="362"/>
      <c r="AH151" s="362"/>
      <c r="AI151" s="362"/>
      <c r="AJ151" s="362"/>
      <c r="AK151" s="362"/>
      <c r="AL151" s="362"/>
      <c r="AM151" s="362"/>
      <c r="AN151" s="362"/>
      <c r="AO151" s="362"/>
      <c r="AP151" s="362"/>
      <c r="AQ151" s="362"/>
      <c r="AR151" s="362"/>
      <c r="AS151" s="357"/>
      <c r="AT151" s="449" t="s">
        <v>5915</v>
      </c>
      <c r="AU151" s="362"/>
      <c r="AV151" s="362"/>
      <c r="AW151" s="362"/>
      <c r="AX151" s="362"/>
      <c r="AY151" s="362"/>
      <c r="AZ151" s="362"/>
      <c r="BA151" s="362"/>
      <c r="BB151" s="357"/>
      <c r="BC151" s="453"/>
      <c r="BD151" s="454" t="s">
        <v>6595</v>
      </c>
      <c r="BE151" s="455"/>
      <c r="BF151" s="455"/>
      <c r="BG151" s="456"/>
      <c r="BH151" s="457" t="s">
        <v>6189</v>
      </c>
      <c r="BI151" s="377"/>
      <c r="BJ151" s="377"/>
      <c r="BK151" s="456"/>
      <c r="BL151" s="456"/>
      <c r="BM151" s="456"/>
      <c r="BN151" s="458"/>
      <c r="BO151" s="458"/>
      <c r="BP151" s="458"/>
      <c r="BQ151" s="458"/>
      <c r="BR151" s="458"/>
      <c r="BS151" s="458"/>
      <c r="BT151" s="458"/>
      <c r="BU151" s="456"/>
      <c r="BV151" s="456"/>
      <c r="BW151" s="456"/>
      <c r="BX151" s="456"/>
    </row>
    <row r="152" spans="1:76" s="10" customFormat="1" ht="168" customHeight="1" x14ac:dyDescent="0.35">
      <c r="A152" s="459"/>
      <c r="B152" s="460" t="s">
        <v>5920</v>
      </c>
      <c r="C152" s="460" t="s">
        <v>5921</v>
      </c>
      <c r="D152" s="461" t="s">
        <v>6596</v>
      </c>
      <c r="E152" s="461" t="s">
        <v>6597</v>
      </c>
      <c r="F152" s="461" t="s">
        <v>6598</v>
      </c>
      <c r="G152" s="461" t="s">
        <v>6599</v>
      </c>
      <c r="H152" s="461" t="s">
        <v>6600</v>
      </c>
      <c r="I152" s="461" t="s">
        <v>6601</v>
      </c>
      <c r="J152" s="461" t="s">
        <v>6602</v>
      </c>
      <c r="K152" s="461" t="s">
        <v>6603</v>
      </c>
      <c r="L152" s="461" t="s">
        <v>6604</v>
      </c>
      <c r="M152" s="461" t="s">
        <v>6605</v>
      </c>
      <c r="N152" s="461" t="s">
        <v>6606</v>
      </c>
      <c r="O152" s="461" t="s">
        <v>6507</v>
      </c>
      <c r="P152" s="462" t="s">
        <v>5836</v>
      </c>
      <c r="Q152" s="462" t="s">
        <v>5837</v>
      </c>
      <c r="R152" s="463" t="s">
        <v>5923</v>
      </c>
      <c r="S152" s="463" t="s">
        <v>5839</v>
      </c>
      <c r="T152" s="463" t="s">
        <v>5924</v>
      </c>
      <c r="U152" s="463" t="s">
        <v>5925</v>
      </c>
      <c r="V152" s="463" t="s">
        <v>6607</v>
      </c>
      <c r="W152" s="463" t="s">
        <v>5311</v>
      </c>
      <c r="X152" s="463" t="s">
        <v>5840</v>
      </c>
      <c r="Y152" s="464" t="s">
        <v>6203</v>
      </c>
      <c r="Z152" s="464" t="s">
        <v>5928</v>
      </c>
      <c r="AA152" s="464" t="s">
        <v>5929</v>
      </c>
      <c r="AB152" s="464" t="s">
        <v>5930</v>
      </c>
      <c r="AC152" s="464" t="s">
        <v>5931</v>
      </c>
      <c r="AD152" s="464" t="s">
        <v>6608</v>
      </c>
      <c r="AE152" s="465" t="s">
        <v>5933</v>
      </c>
      <c r="AF152" s="465" t="s">
        <v>5934</v>
      </c>
      <c r="AG152" s="465" t="s">
        <v>6609</v>
      </c>
      <c r="AH152" s="465" t="s">
        <v>5935</v>
      </c>
      <c r="AI152" s="465" t="s">
        <v>5936</v>
      </c>
      <c r="AJ152" s="466" t="s">
        <v>6610</v>
      </c>
      <c r="AK152" s="466" t="s">
        <v>6204</v>
      </c>
      <c r="AL152" s="466" t="s">
        <v>6611</v>
      </c>
      <c r="AM152" s="466" t="s">
        <v>6205</v>
      </c>
      <c r="AN152" s="466" t="s">
        <v>6612</v>
      </c>
      <c r="AO152" s="466" t="s">
        <v>6207</v>
      </c>
      <c r="AP152" s="466" t="s">
        <v>5943</v>
      </c>
      <c r="AQ152" s="467" t="s">
        <v>6208</v>
      </c>
      <c r="AR152" s="467" t="s">
        <v>6209</v>
      </c>
      <c r="AS152" s="467" t="s">
        <v>6210</v>
      </c>
      <c r="AT152" s="463" t="s">
        <v>6613</v>
      </c>
      <c r="AU152" s="463" t="s">
        <v>6614</v>
      </c>
      <c r="AV152" s="463" t="s">
        <v>6615</v>
      </c>
      <c r="AW152" s="463" t="s">
        <v>6616</v>
      </c>
      <c r="AX152" s="463" t="s">
        <v>6617</v>
      </c>
      <c r="AY152" s="463" t="s">
        <v>6618</v>
      </c>
      <c r="AZ152" s="463" t="s">
        <v>6619</v>
      </c>
      <c r="BA152" s="463" t="s">
        <v>6620</v>
      </c>
      <c r="BB152" s="463" t="s">
        <v>6621</v>
      </c>
      <c r="BC152" s="468" t="s">
        <v>6216</v>
      </c>
      <c r="BD152" s="468" t="s">
        <v>6217</v>
      </c>
      <c r="BE152" s="469" t="s">
        <v>6218</v>
      </c>
      <c r="BF152" s="468" t="s">
        <v>6219</v>
      </c>
      <c r="BG152" s="469" t="s">
        <v>6220</v>
      </c>
      <c r="BH152" s="461" t="s">
        <v>6622</v>
      </c>
      <c r="BI152" s="470" t="s">
        <v>5918</v>
      </c>
      <c r="BJ152" s="471" t="s">
        <v>6623</v>
      </c>
      <c r="BK152" s="472" t="s">
        <v>6624</v>
      </c>
      <c r="BL152" s="473"/>
      <c r="BM152" s="473"/>
      <c r="BN152" s="474"/>
      <c r="BO152" s="474"/>
      <c r="BP152" s="474"/>
      <c r="BQ152" s="474"/>
      <c r="BR152" s="474"/>
      <c r="BS152" s="474"/>
      <c r="BT152" s="474"/>
      <c r="BU152" s="473"/>
      <c r="BV152" s="473"/>
      <c r="BW152" s="473"/>
      <c r="BX152" s="473"/>
    </row>
    <row r="153" spans="1:76" s="10" customFormat="1" ht="24.75" customHeight="1" x14ac:dyDescent="0.35">
      <c r="A153" s="475" t="s">
        <v>57</v>
      </c>
      <c r="B153" s="476">
        <v>3</v>
      </c>
      <c r="C153" s="476">
        <v>2</v>
      </c>
      <c r="D153" s="477" t="s">
        <v>6625</v>
      </c>
      <c r="E153" s="477"/>
      <c r="F153" s="477"/>
      <c r="G153" s="477"/>
      <c r="H153" s="477"/>
      <c r="I153" s="477"/>
      <c r="J153" s="477" t="s">
        <v>6626</v>
      </c>
      <c r="K153" s="477"/>
      <c r="L153" s="477"/>
      <c r="M153" s="477" t="s">
        <v>6627</v>
      </c>
      <c r="N153" s="477"/>
      <c r="O153" s="477" t="s">
        <v>6628</v>
      </c>
      <c r="P153" s="476" t="s">
        <v>6629</v>
      </c>
      <c r="Q153" s="476" t="s">
        <v>6630</v>
      </c>
      <c r="R153" s="476" t="s">
        <v>6631</v>
      </c>
      <c r="S153" s="476"/>
      <c r="T153" s="476" t="s">
        <v>6632</v>
      </c>
      <c r="U153" s="476"/>
      <c r="V153" s="476" t="s">
        <v>6630</v>
      </c>
      <c r="W153" s="476" t="s">
        <v>6633</v>
      </c>
      <c r="X153" s="476"/>
      <c r="Y153" s="476"/>
      <c r="Z153" s="476"/>
      <c r="AA153" s="476"/>
      <c r="AB153" s="476"/>
      <c r="AC153" s="476"/>
      <c r="AD153" s="476"/>
      <c r="AE153" s="476"/>
      <c r="AF153" s="476" t="s">
        <v>6631</v>
      </c>
      <c r="AG153" s="476"/>
      <c r="AH153" s="476"/>
      <c r="AI153" s="476"/>
      <c r="AJ153" s="476"/>
      <c r="AK153" s="476"/>
      <c r="AL153" s="476"/>
      <c r="AM153" s="476"/>
      <c r="AN153" s="476" t="s">
        <v>6634</v>
      </c>
      <c r="AO153" s="476"/>
      <c r="AP153" s="476"/>
      <c r="AQ153" s="476"/>
      <c r="AR153" s="476" t="s">
        <v>6635</v>
      </c>
      <c r="AS153" s="476"/>
      <c r="AT153" s="476" t="s">
        <v>6625</v>
      </c>
      <c r="AU153" s="476"/>
      <c r="AV153" s="476"/>
      <c r="AW153" s="476"/>
      <c r="AX153" s="476" t="s">
        <v>6636</v>
      </c>
      <c r="AY153" s="476" t="s">
        <v>6627</v>
      </c>
      <c r="AZ153" s="476"/>
      <c r="BA153" s="476"/>
      <c r="BB153" s="476"/>
      <c r="BC153" s="476"/>
      <c r="BD153" s="478"/>
      <c r="BE153" s="478"/>
      <c r="BF153" s="478"/>
      <c r="BG153" s="478"/>
      <c r="BH153" s="479"/>
      <c r="BI153" s="480"/>
      <c r="BJ153" s="476" t="s">
        <v>6637</v>
      </c>
      <c r="BK153" s="478"/>
      <c r="BL153" s="481"/>
      <c r="BM153" s="474"/>
      <c r="BN153" s="474"/>
      <c r="BO153" s="474"/>
      <c r="BP153" s="474"/>
      <c r="BQ153" s="474"/>
      <c r="BR153" s="474"/>
      <c r="BS153" s="474"/>
      <c r="BT153" s="474"/>
      <c r="BU153" s="481"/>
      <c r="BV153" s="481"/>
      <c r="BW153" s="481"/>
      <c r="BX153" s="481"/>
    </row>
    <row r="154" spans="1:76" s="10" customFormat="1" ht="24.75" customHeight="1" x14ac:dyDescent="0.35">
      <c r="A154" s="482" t="s">
        <v>3985</v>
      </c>
      <c r="B154" s="476">
        <v>2</v>
      </c>
      <c r="C154" s="476">
        <v>1</v>
      </c>
      <c r="D154" s="477"/>
      <c r="E154" s="477"/>
      <c r="F154" s="477"/>
      <c r="G154" s="477"/>
      <c r="H154" s="483"/>
      <c r="I154" s="483"/>
      <c r="J154" s="371"/>
      <c r="K154" s="477" t="s">
        <v>6638</v>
      </c>
      <c r="L154" s="483" t="s">
        <v>6639</v>
      </c>
      <c r="M154" s="477"/>
      <c r="N154" s="477"/>
      <c r="O154" s="477"/>
      <c r="P154" s="476" t="s">
        <v>6640</v>
      </c>
      <c r="Q154" s="476" t="s">
        <v>6641</v>
      </c>
      <c r="R154" s="476"/>
      <c r="S154" s="476"/>
      <c r="T154" s="476"/>
      <c r="U154" s="476"/>
      <c r="V154" s="476"/>
      <c r="W154" s="476"/>
      <c r="X154" s="476"/>
      <c r="Y154" s="476"/>
      <c r="Z154" s="476"/>
      <c r="AA154" s="476"/>
      <c r="AB154" s="476"/>
      <c r="AC154" s="476"/>
      <c r="AD154" s="476"/>
      <c r="AE154" s="476"/>
      <c r="AF154" s="476"/>
      <c r="AG154" s="476"/>
      <c r="AH154" s="476"/>
      <c r="AI154" s="476"/>
      <c r="AJ154" s="476"/>
      <c r="AK154" s="476"/>
      <c r="AL154" s="476"/>
      <c r="AM154" s="476"/>
      <c r="AN154" s="476"/>
      <c r="AO154" s="476"/>
      <c r="AP154" s="476"/>
      <c r="AQ154" s="476"/>
      <c r="AR154" s="476" t="s">
        <v>6642</v>
      </c>
      <c r="AS154" s="476"/>
      <c r="AT154" s="476"/>
      <c r="AU154" s="476"/>
      <c r="AV154" s="476"/>
      <c r="AW154" s="476"/>
      <c r="AX154" s="476"/>
      <c r="AY154" s="476"/>
      <c r="AZ154" s="476"/>
      <c r="BA154" s="476" t="s">
        <v>6643</v>
      </c>
      <c r="BB154" s="476"/>
      <c r="BC154" s="476"/>
      <c r="BD154" s="370"/>
      <c r="BE154" s="478"/>
      <c r="BF154" s="478"/>
      <c r="BG154" s="478"/>
      <c r="BH154" s="479"/>
      <c r="BI154" s="480"/>
      <c r="BJ154" s="476" t="s">
        <v>6642</v>
      </c>
      <c r="BK154" s="478"/>
      <c r="BL154" s="481"/>
      <c r="BM154" s="484"/>
      <c r="BN154" s="485"/>
      <c r="BO154" s="485"/>
      <c r="BP154" s="485"/>
      <c r="BQ154" s="485"/>
      <c r="BR154" s="485"/>
      <c r="BS154" s="485"/>
      <c r="BT154" s="485"/>
      <c r="BU154" s="481"/>
      <c r="BV154" s="481"/>
      <c r="BW154" s="481"/>
      <c r="BX154" s="481"/>
    </row>
    <row r="155" spans="1:76" s="10" customFormat="1" ht="24.75" customHeight="1" x14ac:dyDescent="0.35">
      <c r="A155" s="482" t="s">
        <v>133</v>
      </c>
      <c r="B155" s="476">
        <v>2</v>
      </c>
      <c r="C155" s="476">
        <v>2</v>
      </c>
      <c r="D155" s="477"/>
      <c r="E155" s="477"/>
      <c r="F155" s="477"/>
      <c r="G155" s="371" t="s">
        <v>6644</v>
      </c>
      <c r="H155" s="477"/>
      <c r="I155" s="477"/>
      <c r="J155" s="371"/>
      <c r="K155" s="477"/>
      <c r="L155" s="371" t="s">
        <v>6645</v>
      </c>
      <c r="M155" s="371" t="s">
        <v>6645</v>
      </c>
      <c r="N155" s="477"/>
      <c r="O155" s="477"/>
      <c r="P155" s="476" t="s">
        <v>6646</v>
      </c>
      <c r="Q155" s="476"/>
      <c r="R155" s="476" t="s">
        <v>6647</v>
      </c>
      <c r="S155" s="476"/>
      <c r="T155" s="476"/>
      <c r="U155" s="476"/>
      <c r="V155" s="476"/>
      <c r="W155" s="476" t="s">
        <v>6647</v>
      </c>
      <c r="X155" s="476"/>
      <c r="Y155" s="476"/>
      <c r="Z155" s="476"/>
      <c r="AA155" s="476"/>
      <c r="AB155" s="476"/>
      <c r="AC155" s="476"/>
      <c r="AD155" s="476"/>
      <c r="AE155" s="476"/>
      <c r="AF155" s="476"/>
      <c r="AG155" s="476" t="s">
        <v>6647</v>
      </c>
      <c r="AH155" s="476"/>
      <c r="AI155" s="476"/>
      <c r="AJ155" s="476"/>
      <c r="AK155" s="476"/>
      <c r="AL155" s="476"/>
      <c r="AM155" s="476"/>
      <c r="AN155" s="371"/>
      <c r="AO155" s="476"/>
      <c r="AP155" s="476"/>
      <c r="AQ155" s="476"/>
      <c r="AR155" s="476"/>
      <c r="AS155" s="476"/>
      <c r="AT155" s="476"/>
      <c r="AU155" s="476"/>
      <c r="AV155" s="476"/>
      <c r="AW155" s="476"/>
      <c r="AX155" s="371" t="s">
        <v>6644</v>
      </c>
      <c r="AY155" s="476" t="s">
        <v>6647</v>
      </c>
      <c r="AZ155" s="476"/>
      <c r="BA155" s="476"/>
      <c r="BB155" s="476"/>
      <c r="BC155" s="476"/>
      <c r="BD155" s="478"/>
      <c r="BE155" s="478"/>
      <c r="BF155" s="478"/>
      <c r="BG155" s="478"/>
      <c r="BH155" s="479"/>
      <c r="BI155" s="480"/>
      <c r="BJ155" s="371" t="s">
        <v>6648</v>
      </c>
      <c r="BK155" s="478"/>
      <c r="BL155" s="481"/>
      <c r="BM155" s="485"/>
      <c r="BN155" s="485"/>
      <c r="BO155" s="485"/>
      <c r="BP155" s="485"/>
      <c r="BQ155" s="485"/>
      <c r="BR155" s="485"/>
      <c r="BS155" s="485"/>
      <c r="BT155" s="485"/>
      <c r="BU155" s="485"/>
      <c r="BV155" s="485"/>
      <c r="BW155" s="485"/>
      <c r="BX155" s="485"/>
    </row>
    <row r="156" spans="1:76" s="10" customFormat="1" ht="24" customHeight="1" x14ac:dyDescent="0.35">
      <c r="A156" s="482" t="s">
        <v>150</v>
      </c>
      <c r="B156" s="476">
        <v>3</v>
      </c>
      <c r="C156" s="476">
        <v>2</v>
      </c>
      <c r="D156" s="477"/>
      <c r="E156" s="477"/>
      <c r="F156" s="477"/>
      <c r="G156" s="477"/>
      <c r="H156" s="477"/>
      <c r="I156" s="477"/>
      <c r="J156" s="477" t="s">
        <v>6649</v>
      </c>
      <c r="K156" s="477"/>
      <c r="L156" s="477" t="s">
        <v>6650</v>
      </c>
      <c r="M156" s="477" t="s">
        <v>6651</v>
      </c>
      <c r="N156" s="477"/>
      <c r="O156" s="477"/>
      <c r="P156" s="476" t="s">
        <v>6651</v>
      </c>
      <c r="Q156" s="476"/>
      <c r="R156" s="476"/>
      <c r="S156" s="476"/>
      <c r="T156" s="476" t="s">
        <v>6651</v>
      </c>
      <c r="U156" s="476"/>
      <c r="V156" s="476"/>
      <c r="W156" s="476"/>
      <c r="X156" s="476"/>
      <c r="Y156" s="476"/>
      <c r="Z156" s="476"/>
      <c r="AA156" s="476"/>
      <c r="AB156" s="476"/>
      <c r="AC156" s="476"/>
      <c r="AD156" s="476"/>
      <c r="AE156" s="476"/>
      <c r="AF156" s="476"/>
      <c r="AG156" s="476"/>
      <c r="AH156" s="476"/>
      <c r="AI156" s="476"/>
      <c r="AJ156" s="476"/>
      <c r="AK156" s="476"/>
      <c r="AL156" s="476"/>
      <c r="AM156" s="476" t="s">
        <v>6652</v>
      </c>
      <c r="AN156" s="476"/>
      <c r="AO156" s="476"/>
      <c r="AP156" s="476"/>
      <c r="AQ156" s="476"/>
      <c r="AR156" s="476" t="s">
        <v>6653</v>
      </c>
      <c r="AS156" s="476"/>
      <c r="AT156" s="476"/>
      <c r="AU156" s="476"/>
      <c r="AV156" s="476" t="s">
        <v>6652</v>
      </c>
      <c r="AW156" s="476"/>
      <c r="AX156" s="476"/>
      <c r="AY156" s="476"/>
      <c r="AZ156" s="476"/>
      <c r="BA156" s="480"/>
      <c r="BB156" s="370"/>
      <c r="BC156" s="476"/>
      <c r="BD156" s="478" t="s">
        <v>6649</v>
      </c>
      <c r="BE156" s="478"/>
      <c r="BF156" s="478"/>
      <c r="BG156" s="478"/>
      <c r="BH156" s="479"/>
      <c r="BI156" s="480"/>
      <c r="BJ156" s="476" t="s">
        <v>6654</v>
      </c>
      <c r="BK156" s="478"/>
      <c r="BL156" s="481"/>
      <c r="BM156" s="481"/>
      <c r="BN156" s="485"/>
      <c r="BO156" s="485"/>
      <c r="BP156" s="485"/>
      <c r="BQ156" s="485"/>
      <c r="BR156" s="485"/>
      <c r="BS156" s="485"/>
      <c r="BT156" s="485"/>
      <c r="BU156" s="481"/>
      <c r="BV156" s="481"/>
      <c r="BW156" s="481"/>
      <c r="BX156" s="481"/>
    </row>
    <row r="157" spans="1:76" s="10" customFormat="1" ht="24.75" customHeight="1" x14ac:dyDescent="0.35">
      <c r="A157" s="482" t="s">
        <v>160</v>
      </c>
      <c r="B157" s="476">
        <v>4</v>
      </c>
      <c r="C157" s="476">
        <v>4</v>
      </c>
      <c r="D157" s="477"/>
      <c r="E157" s="477"/>
      <c r="F157" s="477" t="s">
        <v>6655</v>
      </c>
      <c r="G157" s="477"/>
      <c r="H157" s="477"/>
      <c r="I157" s="477"/>
      <c r="J157" s="477" t="s">
        <v>6656</v>
      </c>
      <c r="K157" s="477"/>
      <c r="L157" s="477" t="s">
        <v>6657</v>
      </c>
      <c r="M157" s="477"/>
      <c r="N157" s="477"/>
      <c r="O157" s="477" t="s">
        <v>6658</v>
      </c>
      <c r="P157" s="476" t="s">
        <v>6657</v>
      </c>
      <c r="Q157" s="476" t="s">
        <v>6657</v>
      </c>
      <c r="R157" s="476" t="s">
        <v>6657</v>
      </c>
      <c r="S157" s="476" t="s">
        <v>6657</v>
      </c>
      <c r="T157" s="476" t="s">
        <v>6657</v>
      </c>
      <c r="U157" s="476"/>
      <c r="V157" s="476"/>
      <c r="W157" s="476"/>
      <c r="X157" s="476"/>
      <c r="Y157" s="476"/>
      <c r="Z157" s="476"/>
      <c r="AA157" s="476"/>
      <c r="AB157" s="476"/>
      <c r="AC157" s="476"/>
      <c r="AD157" s="476"/>
      <c r="AE157" s="476"/>
      <c r="AF157" s="476"/>
      <c r="AG157" s="476"/>
      <c r="AH157" s="476"/>
      <c r="AI157" s="476"/>
      <c r="AJ157" s="476"/>
      <c r="AK157" s="476"/>
      <c r="AL157" s="476"/>
      <c r="AM157" s="476"/>
      <c r="AN157" s="476"/>
      <c r="AO157" s="476"/>
      <c r="AP157" s="476"/>
      <c r="AQ157" s="476"/>
      <c r="AR157" s="476" t="s">
        <v>6657</v>
      </c>
      <c r="AS157" s="476"/>
      <c r="AT157" s="476"/>
      <c r="AU157" s="476"/>
      <c r="AV157" s="476"/>
      <c r="AW157" s="476" t="s">
        <v>6655</v>
      </c>
      <c r="AX157" s="476"/>
      <c r="AY157" s="476"/>
      <c r="AZ157" s="476"/>
      <c r="BA157" s="476" t="s">
        <v>6657</v>
      </c>
      <c r="BB157" s="476"/>
      <c r="BC157" s="476" t="s">
        <v>6659</v>
      </c>
      <c r="BD157" s="478"/>
      <c r="BE157" s="478"/>
      <c r="BF157" s="478"/>
      <c r="BG157" s="478"/>
      <c r="BH157" s="479" t="s">
        <v>6660</v>
      </c>
      <c r="BI157" s="486"/>
      <c r="BJ157" s="476" t="s">
        <v>6657</v>
      </c>
      <c r="BK157" s="478"/>
      <c r="BL157" s="481"/>
      <c r="BM157" s="481"/>
      <c r="BN157" s="485"/>
      <c r="BO157" s="485"/>
      <c r="BP157" s="485"/>
      <c r="BQ157" s="485"/>
      <c r="BR157" s="485"/>
      <c r="BS157" s="485"/>
      <c r="BT157" s="485"/>
      <c r="BU157" s="481"/>
      <c r="BV157" s="481"/>
      <c r="BW157" s="481"/>
      <c r="BX157" s="481"/>
    </row>
    <row r="158" spans="1:76" s="10" customFormat="1" ht="24.75" customHeight="1" x14ac:dyDescent="0.35">
      <c r="A158" s="482" t="s">
        <v>163</v>
      </c>
      <c r="B158" s="476">
        <v>4</v>
      </c>
      <c r="C158" s="476">
        <v>4</v>
      </c>
      <c r="D158" s="477"/>
      <c r="E158" s="477"/>
      <c r="F158" s="477"/>
      <c r="G158" s="477" t="s">
        <v>6661</v>
      </c>
      <c r="H158" s="477"/>
      <c r="I158" s="477"/>
      <c r="J158" s="477"/>
      <c r="K158" s="477"/>
      <c r="L158" s="477" t="s">
        <v>6662</v>
      </c>
      <c r="M158" s="477" t="s">
        <v>6663</v>
      </c>
      <c r="N158" s="477"/>
      <c r="O158" s="477"/>
      <c r="P158" s="476" t="s">
        <v>6027</v>
      </c>
      <c r="Q158" s="476" t="s">
        <v>6027</v>
      </c>
      <c r="R158" s="476" t="s">
        <v>6664</v>
      </c>
      <c r="S158" s="476" t="s">
        <v>6665</v>
      </c>
      <c r="T158" s="476"/>
      <c r="U158" s="476"/>
      <c r="V158" s="476"/>
      <c r="W158" s="476"/>
      <c r="X158" s="476"/>
      <c r="Y158" s="476"/>
      <c r="Z158" s="476"/>
      <c r="AA158" s="476"/>
      <c r="AB158" s="476"/>
      <c r="AC158" s="476"/>
      <c r="AD158" s="476"/>
      <c r="AE158" s="476" t="s">
        <v>6664</v>
      </c>
      <c r="AF158" s="476"/>
      <c r="AG158" s="476"/>
      <c r="AH158" s="476"/>
      <c r="AI158" s="476"/>
      <c r="AJ158" s="476"/>
      <c r="AK158" s="476"/>
      <c r="AL158" s="476"/>
      <c r="AM158" s="476"/>
      <c r="AN158" s="476"/>
      <c r="AO158" s="476"/>
      <c r="AP158" s="476"/>
      <c r="AQ158" s="476"/>
      <c r="AR158" s="476" t="s">
        <v>6666</v>
      </c>
      <c r="AS158" s="476"/>
      <c r="AT158" s="476"/>
      <c r="AU158" s="476"/>
      <c r="AV158" s="476"/>
      <c r="AW158" s="476" t="s">
        <v>6667</v>
      </c>
      <c r="AX158" s="476" t="s">
        <v>6661</v>
      </c>
      <c r="AY158" s="476"/>
      <c r="AZ158" s="476"/>
      <c r="BA158" s="476"/>
      <c r="BB158" s="476"/>
      <c r="BC158" s="476" t="s">
        <v>6667</v>
      </c>
      <c r="BD158" s="478"/>
      <c r="BE158" s="478"/>
      <c r="BF158" s="478"/>
      <c r="BG158" s="478"/>
      <c r="BH158" s="479"/>
      <c r="BI158" s="480" t="s">
        <v>6667</v>
      </c>
      <c r="BJ158" s="476"/>
      <c r="BK158" s="478"/>
      <c r="BL158" s="481"/>
      <c r="BM158" s="481"/>
      <c r="BN158" s="485"/>
      <c r="BO158" s="485"/>
      <c r="BP158" s="485"/>
      <c r="BQ158" s="485"/>
      <c r="BR158" s="485"/>
      <c r="BS158" s="485"/>
      <c r="BT158" s="485"/>
      <c r="BU158" s="481"/>
      <c r="BV158" s="481"/>
      <c r="BW158" s="481"/>
      <c r="BX158" s="481"/>
    </row>
    <row r="159" spans="1:76" s="10" customFormat="1" ht="24.75" customHeight="1" x14ac:dyDescent="0.35">
      <c r="A159" s="482" t="s">
        <v>170</v>
      </c>
      <c r="B159" s="476">
        <v>2</v>
      </c>
      <c r="C159" s="476">
        <v>1</v>
      </c>
      <c r="D159" s="477"/>
      <c r="E159" s="477"/>
      <c r="F159" s="477"/>
      <c r="G159" s="477"/>
      <c r="H159" s="477"/>
      <c r="I159" s="477"/>
      <c r="J159" s="477"/>
      <c r="K159" s="477" t="s">
        <v>6668</v>
      </c>
      <c r="L159" s="477" t="s">
        <v>6669</v>
      </c>
      <c r="M159" s="477"/>
      <c r="N159" s="477"/>
      <c r="O159" s="477"/>
      <c r="P159" s="476" t="s">
        <v>6668</v>
      </c>
      <c r="Q159" s="476"/>
      <c r="R159" s="476"/>
      <c r="S159" s="476"/>
      <c r="T159" s="476"/>
      <c r="U159" s="476"/>
      <c r="V159" s="476"/>
      <c r="W159" s="476"/>
      <c r="X159" s="476"/>
      <c r="Y159" s="476"/>
      <c r="Z159" s="476"/>
      <c r="AA159" s="476"/>
      <c r="AB159" s="476"/>
      <c r="AC159" s="476"/>
      <c r="AD159" s="476"/>
      <c r="AE159" s="476"/>
      <c r="AF159" s="476"/>
      <c r="AG159" s="476"/>
      <c r="AH159" s="476"/>
      <c r="AI159" s="476"/>
      <c r="AJ159" s="476"/>
      <c r="AK159" s="476"/>
      <c r="AL159" s="476"/>
      <c r="AM159" s="476"/>
      <c r="AN159" s="476"/>
      <c r="AO159" s="476"/>
      <c r="AP159" s="476"/>
      <c r="AQ159" s="476"/>
      <c r="AR159" s="476" t="s">
        <v>6670</v>
      </c>
      <c r="AS159" s="476"/>
      <c r="AT159" s="476"/>
      <c r="AU159" s="476"/>
      <c r="AV159" s="476"/>
      <c r="AW159" s="476"/>
      <c r="AX159" s="476"/>
      <c r="AY159" s="476"/>
      <c r="AZ159" s="476" t="s">
        <v>6669</v>
      </c>
      <c r="BA159" s="476"/>
      <c r="BB159" s="476"/>
      <c r="BC159" s="478"/>
      <c r="BD159" s="478"/>
      <c r="BE159" s="478"/>
      <c r="BF159" s="478"/>
      <c r="BG159" s="478"/>
      <c r="BH159" s="479"/>
      <c r="BI159" s="480"/>
      <c r="BJ159" s="476"/>
      <c r="BK159" s="478"/>
      <c r="BL159" s="481"/>
      <c r="BM159" s="481"/>
      <c r="BN159" s="485"/>
      <c r="BO159" s="485"/>
      <c r="BP159" s="485"/>
      <c r="BQ159" s="485"/>
      <c r="BR159" s="485"/>
      <c r="BS159" s="485"/>
      <c r="BT159" s="485"/>
      <c r="BU159" s="481"/>
      <c r="BV159" s="481"/>
      <c r="BW159" s="481"/>
      <c r="BX159" s="481"/>
    </row>
    <row r="160" spans="1:76" s="10" customFormat="1" ht="24.75" customHeight="1" x14ac:dyDescent="0.35">
      <c r="A160" s="482" t="s">
        <v>173</v>
      </c>
      <c r="B160" s="476">
        <v>2</v>
      </c>
      <c r="C160" s="476">
        <v>1</v>
      </c>
      <c r="D160" s="477"/>
      <c r="E160" s="477"/>
      <c r="F160" s="477" t="s">
        <v>6671</v>
      </c>
      <c r="G160" s="477"/>
      <c r="H160" s="477"/>
      <c r="I160" s="477"/>
      <c r="J160" s="477"/>
      <c r="K160" s="477"/>
      <c r="L160" s="477" t="s">
        <v>6672</v>
      </c>
      <c r="M160" s="477" t="s">
        <v>6673</v>
      </c>
      <c r="N160" s="477"/>
      <c r="O160" s="477"/>
      <c r="P160" s="476" t="s">
        <v>6672</v>
      </c>
      <c r="Q160" s="476"/>
      <c r="R160" s="476"/>
      <c r="S160" s="476"/>
      <c r="T160" s="476"/>
      <c r="U160" s="476"/>
      <c r="V160" s="476"/>
      <c r="W160" s="476"/>
      <c r="X160" s="476"/>
      <c r="Y160" s="476"/>
      <c r="Z160" s="476"/>
      <c r="AA160" s="476"/>
      <c r="AB160" s="476"/>
      <c r="AC160" s="476"/>
      <c r="AD160" s="476"/>
      <c r="AE160" s="476"/>
      <c r="AF160" s="476"/>
      <c r="AG160" s="476"/>
      <c r="AH160" s="476"/>
      <c r="AI160" s="476"/>
      <c r="AJ160" s="476"/>
      <c r="AK160" s="476"/>
      <c r="AL160" s="476"/>
      <c r="AM160" s="476"/>
      <c r="AN160" s="476" t="s">
        <v>6672</v>
      </c>
      <c r="AO160" s="476"/>
      <c r="AP160" s="476"/>
      <c r="AQ160" s="476"/>
      <c r="AR160" s="476"/>
      <c r="AS160" s="476"/>
      <c r="AT160" s="476"/>
      <c r="AU160" s="476"/>
      <c r="AV160" s="476"/>
      <c r="AW160" s="476" t="s">
        <v>6674</v>
      </c>
      <c r="AX160" s="476"/>
      <c r="AY160" s="476" t="s">
        <v>6673</v>
      </c>
      <c r="AZ160" s="476"/>
      <c r="BA160" s="476" t="s">
        <v>6675</v>
      </c>
      <c r="BB160" s="476"/>
      <c r="BC160" s="476" t="s">
        <v>6674</v>
      </c>
      <c r="BD160" s="478"/>
      <c r="BE160" s="478"/>
      <c r="BF160" s="478"/>
      <c r="BG160" s="478"/>
      <c r="BH160" s="479"/>
      <c r="BI160" s="480"/>
      <c r="BJ160" s="476"/>
      <c r="BK160" s="478"/>
      <c r="BL160" s="481"/>
      <c r="BM160" s="481"/>
      <c r="BN160" s="485"/>
      <c r="BO160" s="485"/>
      <c r="BP160" s="485"/>
      <c r="BQ160" s="485"/>
      <c r="BR160" s="485"/>
      <c r="BS160" s="485"/>
      <c r="BT160" s="485"/>
      <c r="BU160" s="481"/>
      <c r="BV160" s="481"/>
      <c r="BW160" s="481"/>
      <c r="BX160" s="481"/>
    </row>
    <row r="161" spans="1:76" s="10" customFormat="1" ht="24.75" customHeight="1" x14ac:dyDescent="0.35">
      <c r="A161" s="482" t="s">
        <v>6676</v>
      </c>
      <c r="B161" s="476">
        <v>3</v>
      </c>
      <c r="C161" s="476">
        <v>3</v>
      </c>
      <c r="D161" s="477"/>
      <c r="E161" s="477"/>
      <c r="F161" s="477"/>
      <c r="G161" s="477"/>
      <c r="H161" s="477"/>
      <c r="I161" s="477"/>
      <c r="J161" s="477"/>
      <c r="K161" s="477"/>
      <c r="L161" s="477" t="s">
        <v>6677</v>
      </c>
      <c r="M161" s="477"/>
      <c r="N161" s="477"/>
      <c r="O161" s="477" t="s">
        <v>6678</v>
      </c>
      <c r="P161" s="476" t="s">
        <v>6027</v>
      </c>
      <c r="Q161" s="476" t="s">
        <v>6027</v>
      </c>
      <c r="R161" s="476"/>
      <c r="S161" s="476"/>
      <c r="T161" s="476"/>
      <c r="U161" s="476"/>
      <c r="V161" s="476" t="s">
        <v>6679</v>
      </c>
      <c r="W161" s="476"/>
      <c r="X161" s="476"/>
      <c r="Y161" s="476"/>
      <c r="Z161" s="476"/>
      <c r="AA161" s="476"/>
      <c r="AB161" s="476"/>
      <c r="AC161" s="476"/>
      <c r="AD161" s="476"/>
      <c r="AE161" s="476"/>
      <c r="AF161" s="476"/>
      <c r="AG161" s="476"/>
      <c r="AH161" s="476"/>
      <c r="AI161" s="476"/>
      <c r="AJ161" s="476"/>
      <c r="AK161" s="476"/>
      <c r="AL161" s="476"/>
      <c r="AM161" s="476"/>
      <c r="AN161" s="476" t="s">
        <v>6679</v>
      </c>
      <c r="AO161" s="476"/>
      <c r="AP161" s="476"/>
      <c r="AQ161" s="476"/>
      <c r="AR161" s="476"/>
      <c r="AS161" s="476"/>
      <c r="AT161" s="476"/>
      <c r="AU161" s="476"/>
      <c r="AV161" s="476" t="s">
        <v>6680</v>
      </c>
      <c r="AW161" s="476"/>
      <c r="AX161" s="476" t="s">
        <v>6681</v>
      </c>
      <c r="AY161" s="476"/>
      <c r="AZ161" s="476"/>
      <c r="BA161" s="476" t="s">
        <v>6677</v>
      </c>
      <c r="BB161" s="476"/>
      <c r="BC161" s="476"/>
      <c r="BD161" s="478"/>
      <c r="BE161" s="478"/>
      <c r="BF161" s="478"/>
      <c r="BG161" s="478" t="s">
        <v>6682</v>
      </c>
      <c r="BH161" s="479"/>
      <c r="BI161" s="480"/>
      <c r="BJ161" s="476" t="s">
        <v>6679</v>
      </c>
      <c r="BK161" s="478"/>
      <c r="BL161" s="481"/>
      <c r="BM161" s="481"/>
      <c r="BN161" s="485"/>
      <c r="BO161" s="485"/>
      <c r="BP161" s="485"/>
      <c r="BQ161" s="485"/>
      <c r="BR161" s="485"/>
      <c r="BS161" s="485"/>
      <c r="BT161" s="485"/>
      <c r="BU161" s="481"/>
      <c r="BV161" s="481"/>
      <c r="BW161" s="481"/>
      <c r="BX161" s="481"/>
    </row>
    <row r="162" spans="1:76" s="10" customFormat="1" ht="22.5" customHeight="1" x14ac:dyDescent="0.35">
      <c r="A162" s="482" t="s">
        <v>6683</v>
      </c>
      <c r="B162" s="476">
        <v>2</v>
      </c>
      <c r="C162" s="476">
        <v>2</v>
      </c>
      <c r="D162" s="477"/>
      <c r="E162" s="477"/>
      <c r="F162" s="477"/>
      <c r="G162" s="477"/>
      <c r="H162" s="477"/>
      <c r="I162" s="477"/>
      <c r="J162" s="477" t="s">
        <v>6684</v>
      </c>
      <c r="K162" s="477"/>
      <c r="L162" s="477" t="s">
        <v>6685</v>
      </c>
      <c r="M162" s="477" t="s">
        <v>6686</v>
      </c>
      <c r="N162" s="477"/>
      <c r="O162" s="477"/>
      <c r="P162" s="476" t="s">
        <v>6027</v>
      </c>
      <c r="Q162" s="476" t="s">
        <v>6027</v>
      </c>
      <c r="R162" s="476"/>
      <c r="S162" s="476"/>
      <c r="T162" s="476" t="s">
        <v>6687</v>
      </c>
      <c r="U162" s="476"/>
      <c r="V162" s="476" t="s">
        <v>6687</v>
      </c>
      <c r="W162" s="476"/>
      <c r="X162" s="476"/>
      <c r="Y162" s="476"/>
      <c r="Z162" s="476"/>
      <c r="AA162" s="476"/>
      <c r="AB162" s="480"/>
      <c r="AC162" s="476"/>
      <c r="AD162" s="476"/>
      <c r="AE162" s="476"/>
      <c r="AF162" s="476"/>
      <c r="AG162" s="476"/>
      <c r="AH162" s="476"/>
      <c r="AI162" s="476"/>
      <c r="AJ162" s="476"/>
      <c r="AK162" s="476"/>
      <c r="AL162" s="476"/>
      <c r="AM162" s="476"/>
      <c r="AN162" s="476"/>
      <c r="AO162" s="476"/>
      <c r="AP162" s="476"/>
      <c r="AQ162" s="476"/>
      <c r="AR162" s="476" t="s">
        <v>6687</v>
      </c>
      <c r="AS162" s="476"/>
      <c r="AT162" s="476"/>
      <c r="AU162" s="476"/>
      <c r="AV162" s="476"/>
      <c r="AW162" s="476"/>
      <c r="AX162" s="476" t="s">
        <v>6686</v>
      </c>
      <c r="AY162" s="476"/>
      <c r="AZ162" s="476"/>
      <c r="BA162" s="476"/>
      <c r="BB162" s="476"/>
      <c r="BC162" s="476"/>
      <c r="BD162" s="478"/>
      <c r="BE162" s="478"/>
      <c r="BF162" s="478"/>
      <c r="BG162" s="478"/>
      <c r="BH162" s="479"/>
      <c r="BI162" s="480"/>
      <c r="BJ162" s="476" t="s">
        <v>6688</v>
      </c>
      <c r="BK162" s="478"/>
      <c r="BL162" s="481"/>
      <c r="BM162" s="481"/>
      <c r="BN162" s="485"/>
      <c r="BO162" s="485"/>
      <c r="BP162" s="485"/>
      <c r="BQ162" s="485"/>
      <c r="BR162" s="485"/>
      <c r="BS162" s="485"/>
      <c r="BT162" s="485"/>
      <c r="BU162" s="481"/>
      <c r="BV162" s="481"/>
      <c r="BW162" s="481"/>
      <c r="BX162" s="481"/>
    </row>
    <row r="163" spans="1:76" s="10" customFormat="1" ht="24.75" customHeight="1" x14ac:dyDescent="0.35">
      <c r="A163" s="482" t="s">
        <v>6689</v>
      </c>
      <c r="B163" s="476">
        <v>3</v>
      </c>
      <c r="C163" s="476">
        <v>3</v>
      </c>
      <c r="D163" s="477"/>
      <c r="E163" s="477" t="s">
        <v>6690</v>
      </c>
      <c r="F163" s="477"/>
      <c r="G163" s="477"/>
      <c r="H163" s="477"/>
      <c r="I163" s="477"/>
      <c r="J163" s="477" t="s">
        <v>6691</v>
      </c>
      <c r="K163" s="477"/>
      <c r="L163" s="477" t="s">
        <v>6690</v>
      </c>
      <c r="M163" s="477"/>
      <c r="N163" s="477"/>
      <c r="O163" s="477" t="s">
        <v>6692</v>
      </c>
      <c r="P163" s="476" t="s">
        <v>6027</v>
      </c>
      <c r="Q163" s="476"/>
      <c r="R163" s="476"/>
      <c r="S163" s="476"/>
      <c r="T163" s="476"/>
      <c r="U163" s="476"/>
      <c r="V163" s="476" t="s">
        <v>6693</v>
      </c>
      <c r="W163" s="476"/>
      <c r="X163" s="476"/>
      <c r="Y163" s="476"/>
      <c r="Z163" s="476"/>
      <c r="AA163" s="476"/>
      <c r="AB163" s="476"/>
      <c r="AC163" s="476"/>
      <c r="AD163" s="476"/>
      <c r="AE163" s="476"/>
      <c r="AF163" s="476"/>
      <c r="AG163" s="476"/>
      <c r="AH163" s="476"/>
      <c r="AI163" s="476"/>
      <c r="AJ163" s="476"/>
      <c r="AK163" s="476"/>
      <c r="AL163" s="476"/>
      <c r="AM163" s="476"/>
      <c r="AN163" s="476" t="s">
        <v>6691</v>
      </c>
      <c r="AO163" s="476"/>
      <c r="AP163" s="476"/>
      <c r="AQ163" s="476"/>
      <c r="AR163" s="476" t="s">
        <v>6694</v>
      </c>
      <c r="AS163" s="476"/>
      <c r="AT163" s="476"/>
      <c r="AU163" s="476" t="s">
        <v>6690</v>
      </c>
      <c r="AV163" s="476"/>
      <c r="AW163" s="476"/>
      <c r="AX163" s="476"/>
      <c r="AY163" s="476"/>
      <c r="AZ163" s="476"/>
      <c r="BA163" s="476"/>
      <c r="BB163" s="476"/>
      <c r="BC163" s="476"/>
      <c r="BD163" s="478" t="s">
        <v>6691</v>
      </c>
      <c r="BE163" s="478"/>
      <c r="BF163" s="478"/>
      <c r="BG163" s="478" t="s">
        <v>6691</v>
      </c>
      <c r="BH163" s="479"/>
      <c r="BI163" s="480"/>
      <c r="BJ163" s="476"/>
      <c r="BK163" s="478"/>
      <c r="BL163" s="481"/>
      <c r="BM163" s="481"/>
      <c r="BN163" s="485"/>
      <c r="BO163" s="485"/>
      <c r="BP163" s="485"/>
      <c r="BQ163" s="485"/>
      <c r="BR163" s="485"/>
      <c r="BS163" s="485"/>
      <c r="BT163" s="485"/>
      <c r="BU163" s="481"/>
      <c r="BV163" s="481"/>
      <c r="BW163" s="481"/>
      <c r="BX163" s="481"/>
    </row>
    <row r="164" spans="1:76" s="10" customFormat="1" ht="24.75" customHeight="1" x14ac:dyDescent="0.35">
      <c r="A164" s="482" t="s">
        <v>203</v>
      </c>
      <c r="B164" s="476">
        <v>5</v>
      </c>
      <c r="C164" s="476">
        <v>5</v>
      </c>
      <c r="D164" s="477" t="s">
        <v>6695</v>
      </c>
      <c r="E164" s="477"/>
      <c r="F164" s="477"/>
      <c r="G164" s="477"/>
      <c r="H164" s="477"/>
      <c r="I164" s="477"/>
      <c r="J164" s="477" t="s">
        <v>6696</v>
      </c>
      <c r="K164" s="477"/>
      <c r="L164" s="477" t="s">
        <v>6697</v>
      </c>
      <c r="M164" s="477" t="s">
        <v>6698</v>
      </c>
      <c r="N164" s="477"/>
      <c r="O164" s="477" t="s">
        <v>6699</v>
      </c>
      <c r="P164" s="476" t="s">
        <v>6027</v>
      </c>
      <c r="Q164" s="476" t="s">
        <v>6027</v>
      </c>
      <c r="R164" s="476" t="s">
        <v>6698</v>
      </c>
      <c r="S164" s="476" t="s">
        <v>6027</v>
      </c>
      <c r="T164" s="476" t="s">
        <v>6698</v>
      </c>
      <c r="U164" s="476"/>
      <c r="V164" s="476" t="s">
        <v>6700</v>
      </c>
      <c r="W164" s="476" t="s">
        <v>6699</v>
      </c>
      <c r="X164" s="476"/>
      <c r="Y164" s="476"/>
      <c r="Z164" s="476"/>
      <c r="AA164" s="476"/>
      <c r="AB164" s="476"/>
      <c r="AC164" s="476"/>
      <c r="AD164" s="476"/>
      <c r="AE164" s="476" t="s">
        <v>6701</v>
      </c>
      <c r="AF164" s="476" t="s">
        <v>6698</v>
      </c>
      <c r="AG164" s="476"/>
      <c r="AH164" s="476"/>
      <c r="AI164" s="476"/>
      <c r="AJ164" s="476"/>
      <c r="AK164" s="476"/>
      <c r="AL164" s="476"/>
      <c r="AM164" s="476"/>
      <c r="AN164" s="476" t="s">
        <v>6696</v>
      </c>
      <c r="AO164" s="476"/>
      <c r="AP164" s="476"/>
      <c r="AQ164" s="476"/>
      <c r="AR164" s="476"/>
      <c r="AS164" s="476"/>
      <c r="AT164" s="476" t="s">
        <v>6695</v>
      </c>
      <c r="AU164" s="476"/>
      <c r="AV164" s="476"/>
      <c r="AW164" s="476"/>
      <c r="AX164" s="476"/>
      <c r="AY164" s="476" t="s">
        <v>6027</v>
      </c>
      <c r="AZ164" s="476"/>
      <c r="BA164" s="476" t="s">
        <v>6702</v>
      </c>
      <c r="BB164" s="476" t="s">
        <v>6703</v>
      </c>
      <c r="BC164" s="476"/>
      <c r="BD164" s="478" t="s">
        <v>6696</v>
      </c>
      <c r="BE164" s="478"/>
      <c r="BF164" s="478"/>
      <c r="BG164" s="478" t="s">
        <v>6699</v>
      </c>
      <c r="BH164" s="479"/>
      <c r="BI164" s="478" t="s">
        <v>6704</v>
      </c>
      <c r="BJ164" s="476"/>
      <c r="BK164" s="478"/>
      <c r="BL164" s="481"/>
      <c r="BM164" s="481"/>
      <c r="BN164" s="485"/>
      <c r="BO164" s="485"/>
      <c r="BP164" s="485"/>
      <c r="BQ164" s="485"/>
      <c r="BR164" s="485"/>
      <c r="BS164" s="485"/>
      <c r="BT164" s="485"/>
      <c r="BU164" s="481"/>
      <c r="BV164" s="481"/>
      <c r="BW164" s="481"/>
      <c r="BX164" s="481"/>
    </row>
    <row r="165" spans="1:76" s="10" customFormat="1" ht="24.75" customHeight="1" x14ac:dyDescent="0.35">
      <c r="A165" s="482" t="s">
        <v>252</v>
      </c>
      <c r="B165" s="476">
        <v>3</v>
      </c>
      <c r="C165" s="476">
        <v>3</v>
      </c>
      <c r="D165" s="477"/>
      <c r="E165" s="477"/>
      <c r="F165" s="477"/>
      <c r="G165" s="477"/>
      <c r="H165" s="477"/>
      <c r="I165" s="477"/>
      <c r="J165" s="477"/>
      <c r="K165" s="477"/>
      <c r="L165" s="477" t="s">
        <v>6705</v>
      </c>
      <c r="M165" s="477" t="s">
        <v>6706</v>
      </c>
      <c r="N165" s="477"/>
      <c r="O165" s="477"/>
      <c r="P165" s="476" t="s">
        <v>6027</v>
      </c>
      <c r="Q165" s="476" t="s">
        <v>6027</v>
      </c>
      <c r="R165" s="476"/>
      <c r="S165" s="476"/>
      <c r="T165" s="476" t="s">
        <v>6707</v>
      </c>
      <c r="U165" s="476"/>
      <c r="V165" s="476"/>
      <c r="W165" s="476" t="s">
        <v>6707</v>
      </c>
      <c r="X165" s="476"/>
      <c r="Y165" s="476"/>
      <c r="Z165" s="476"/>
      <c r="AA165" s="476"/>
      <c r="AB165" s="476"/>
      <c r="AC165" s="476"/>
      <c r="AD165" s="476"/>
      <c r="AE165" s="476"/>
      <c r="AF165" s="476"/>
      <c r="AG165" s="476"/>
      <c r="AH165" s="476"/>
      <c r="AI165" s="476"/>
      <c r="AJ165" s="476"/>
      <c r="AK165" s="476"/>
      <c r="AL165" s="476"/>
      <c r="AM165" s="476"/>
      <c r="AN165" s="476"/>
      <c r="AO165" s="476"/>
      <c r="AP165" s="476"/>
      <c r="AQ165" s="476"/>
      <c r="AR165" s="476" t="s">
        <v>6708</v>
      </c>
      <c r="AS165" s="476"/>
      <c r="AT165" s="476"/>
      <c r="AU165" s="476"/>
      <c r="AV165" s="476"/>
      <c r="AW165" s="476"/>
      <c r="AX165" s="476" t="s">
        <v>6706</v>
      </c>
      <c r="AY165" s="476"/>
      <c r="AZ165" s="476"/>
      <c r="BA165" s="476"/>
      <c r="BB165" s="476"/>
      <c r="BC165" s="476"/>
      <c r="BD165" s="478"/>
      <c r="BE165" s="478" t="s">
        <v>6709</v>
      </c>
      <c r="BF165" s="478"/>
      <c r="BG165" s="478"/>
      <c r="BH165" s="479"/>
      <c r="BI165" s="480"/>
      <c r="BJ165" s="476"/>
      <c r="BK165" s="478"/>
      <c r="BL165" s="481"/>
      <c r="BM165" s="481"/>
      <c r="BN165" s="485"/>
      <c r="BO165" s="485"/>
      <c r="BP165" s="485"/>
      <c r="BQ165" s="485"/>
      <c r="BR165" s="485"/>
      <c r="BS165" s="485"/>
      <c r="BT165" s="485"/>
      <c r="BU165" s="481"/>
      <c r="BV165" s="481"/>
      <c r="BW165" s="481"/>
      <c r="BX165" s="481"/>
    </row>
    <row r="166" spans="1:76" s="10" customFormat="1" ht="24.75" customHeight="1" x14ac:dyDescent="0.35">
      <c r="A166" s="482" t="s">
        <v>258</v>
      </c>
      <c r="B166" s="476">
        <v>3</v>
      </c>
      <c r="C166" s="476">
        <v>3</v>
      </c>
      <c r="D166" s="477" t="s">
        <v>6710</v>
      </c>
      <c r="E166" s="477"/>
      <c r="F166" s="477"/>
      <c r="G166" s="477" t="s">
        <v>6711</v>
      </c>
      <c r="H166" s="477"/>
      <c r="I166" s="477"/>
      <c r="J166" s="477" t="s">
        <v>6712</v>
      </c>
      <c r="K166" s="477" t="s">
        <v>6713</v>
      </c>
      <c r="L166" s="477" t="s">
        <v>6714</v>
      </c>
      <c r="M166" s="477" t="s">
        <v>6715</v>
      </c>
      <c r="N166" s="477"/>
      <c r="O166" s="477"/>
      <c r="P166" s="476" t="s">
        <v>6027</v>
      </c>
      <c r="Q166" s="476"/>
      <c r="R166" s="476" t="s">
        <v>6715</v>
      </c>
      <c r="S166" s="476"/>
      <c r="T166" s="476"/>
      <c r="U166" s="476"/>
      <c r="V166" s="476" t="s">
        <v>6716</v>
      </c>
      <c r="W166" s="476"/>
      <c r="X166" s="476"/>
      <c r="Y166" s="476"/>
      <c r="Z166" s="476"/>
      <c r="AA166" s="476"/>
      <c r="AB166" s="476"/>
      <c r="AC166" s="476"/>
      <c r="AD166" s="476"/>
      <c r="AE166" s="476" t="s">
        <v>6717</v>
      </c>
      <c r="AF166" s="476"/>
      <c r="AG166" s="476"/>
      <c r="AH166" s="476"/>
      <c r="AI166" s="476"/>
      <c r="AJ166" s="476"/>
      <c r="AK166" s="476"/>
      <c r="AL166" s="476"/>
      <c r="AM166" s="476"/>
      <c r="AN166" s="476" t="s">
        <v>6712</v>
      </c>
      <c r="AO166" s="476" t="s">
        <v>6712</v>
      </c>
      <c r="AP166" s="476"/>
      <c r="AQ166" s="476"/>
      <c r="AR166" s="476" t="s">
        <v>6718</v>
      </c>
      <c r="AS166" s="476"/>
      <c r="AT166" s="476" t="s">
        <v>6710</v>
      </c>
      <c r="AU166" s="476"/>
      <c r="AV166" s="476"/>
      <c r="AW166" s="476"/>
      <c r="AX166" s="476" t="s">
        <v>6717</v>
      </c>
      <c r="AY166" s="476" t="s">
        <v>6715</v>
      </c>
      <c r="AZ166" s="476"/>
      <c r="BA166" s="476"/>
      <c r="BB166" s="476"/>
      <c r="BC166" s="476" t="s">
        <v>6719</v>
      </c>
      <c r="BD166" s="478"/>
      <c r="BE166" s="478"/>
      <c r="BF166" s="478"/>
      <c r="BG166" s="478"/>
      <c r="BH166" s="479" t="s">
        <v>6720</v>
      </c>
      <c r="BI166" s="480"/>
      <c r="BJ166" s="476" t="s">
        <v>6721</v>
      </c>
      <c r="BK166" s="478"/>
      <c r="BL166" s="481"/>
      <c r="BM166" s="481"/>
      <c r="BN166" s="485"/>
      <c r="BO166" s="485"/>
      <c r="BP166" s="485"/>
      <c r="BQ166" s="485"/>
      <c r="BR166" s="485"/>
      <c r="BS166" s="485"/>
      <c r="BT166" s="485"/>
      <c r="BU166" s="481"/>
      <c r="BV166" s="481"/>
      <c r="BW166" s="481"/>
      <c r="BX166" s="481"/>
    </row>
    <row r="167" spans="1:76" s="10" customFormat="1" ht="24.75" customHeight="1" x14ac:dyDescent="0.35">
      <c r="A167" s="482" t="s">
        <v>280</v>
      </c>
      <c r="B167" s="476">
        <v>4</v>
      </c>
      <c r="C167" s="476">
        <v>3</v>
      </c>
      <c r="D167" s="477"/>
      <c r="E167" s="477"/>
      <c r="F167" s="477" t="s">
        <v>6722</v>
      </c>
      <c r="G167" s="477"/>
      <c r="H167" s="477"/>
      <c r="I167" s="477"/>
      <c r="J167" s="477"/>
      <c r="K167" s="477"/>
      <c r="L167" s="477"/>
      <c r="M167" s="477"/>
      <c r="N167" s="477"/>
      <c r="O167" s="477"/>
      <c r="P167" s="476" t="s">
        <v>6027</v>
      </c>
      <c r="Q167" s="476" t="s">
        <v>6027</v>
      </c>
      <c r="R167" s="476"/>
      <c r="S167" s="476"/>
      <c r="T167" s="476" t="s">
        <v>6723</v>
      </c>
      <c r="U167" s="476"/>
      <c r="V167" s="476"/>
      <c r="W167" s="476" t="s">
        <v>6724</v>
      </c>
      <c r="X167" s="476"/>
      <c r="Y167" s="476"/>
      <c r="Z167" s="476"/>
      <c r="AA167" s="476"/>
      <c r="AB167" s="476"/>
      <c r="AC167" s="476"/>
      <c r="AD167" s="476"/>
      <c r="AE167" s="476" t="s">
        <v>6725</v>
      </c>
      <c r="AF167" s="476"/>
      <c r="AG167" s="476"/>
      <c r="AH167" s="476"/>
      <c r="AI167" s="476"/>
      <c r="AJ167" s="476"/>
      <c r="AK167" s="476"/>
      <c r="AL167" s="476"/>
      <c r="AM167" s="476"/>
      <c r="AN167" s="476"/>
      <c r="AO167" s="476"/>
      <c r="AP167" s="476"/>
      <c r="AQ167" s="476"/>
      <c r="AR167" s="476"/>
      <c r="AS167" s="476"/>
      <c r="AT167" s="476"/>
      <c r="AU167" s="476"/>
      <c r="AV167" s="476" t="s">
        <v>6725</v>
      </c>
      <c r="AW167" s="476" t="s">
        <v>6722</v>
      </c>
      <c r="AX167" s="476"/>
      <c r="AY167" s="476"/>
      <c r="AZ167" s="476"/>
      <c r="BA167" s="476" t="s">
        <v>6726</v>
      </c>
      <c r="BB167" s="476"/>
      <c r="BC167" s="476" t="s">
        <v>6722</v>
      </c>
      <c r="BD167" s="478"/>
      <c r="BE167" s="478"/>
      <c r="BF167" s="478"/>
      <c r="BG167" s="478" t="s">
        <v>6727</v>
      </c>
      <c r="BH167" s="479"/>
      <c r="BI167" s="480"/>
      <c r="BJ167" s="476"/>
      <c r="BK167" s="478"/>
      <c r="BL167" s="481"/>
      <c r="BM167" s="481"/>
      <c r="BN167" s="485"/>
      <c r="BO167" s="485"/>
      <c r="BP167" s="485"/>
      <c r="BQ167" s="485"/>
      <c r="BR167" s="485"/>
      <c r="BS167" s="485"/>
      <c r="BT167" s="485"/>
      <c r="BU167" s="481"/>
      <c r="BV167" s="481"/>
      <c r="BW167" s="481"/>
      <c r="BX167" s="481"/>
    </row>
    <row r="168" spans="1:76" s="10" customFormat="1" ht="24.75" customHeight="1" x14ac:dyDescent="0.35">
      <c r="A168" s="482" t="s">
        <v>6728</v>
      </c>
      <c r="B168" s="476"/>
      <c r="C168" s="476"/>
      <c r="D168" s="477"/>
      <c r="E168" s="477"/>
      <c r="F168" s="477"/>
      <c r="G168" s="477"/>
      <c r="H168" s="477"/>
      <c r="I168" s="477"/>
      <c r="J168" s="477"/>
      <c r="K168" s="477"/>
      <c r="L168" s="477"/>
      <c r="M168" s="477"/>
      <c r="N168" s="477"/>
      <c r="O168" s="477"/>
      <c r="P168" s="476"/>
      <c r="Q168" s="476"/>
      <c r="R168" s="476"/>
      <c r="S168" s="476"/>
      <c r="T168" s="476"/>
      <c r="U168" s="476"/>
      <c r="V168" s="476"/>
      <c r="W168" s="476"/>
      <c r="X168" s="476"/>
      <c r="Y168" s="476"/>
      <c r="Z168" s="476"/>
      <c r="AA168" s="476"/>
      <c r="AB168" s="476"/>
      <c r="AC168" s="476"/>
      <c r="AD168" s="476"/>
      <c r="AE168" s="476"/>
      <c r="AF168" s="476"/>
      <c r="AG168" s="476"/>
      <c r="AH168" s="476"/>
      <c r="AI168" s="476"/>
      <c r="AJ168" s="476"/>
      <c r="AK168" s="476"/>
      <c r="AL168" s="476"/>
      <c r="AM168" s="476"/>
      <c r="AN168" s="476"/>
      <c r="AO168" s="476"/>
      <c r="AP168" s="476"/>
      <c r="AQ168" s="476"/>
      <c r="AR168" s="476"/>
      <c r="AS168" s="476"/>
      <c r="AT168" s="476"/>
      <c r="AU168" s="476"/>
      <c r="AV168" s="476"/>
      <c r="AW168" s="476"/>
      <c r="AX168" s="476"/>
      <c r="AY168" s="476"/>
      <c r="AZ168" s="476"/>
      <c r="BA168" s="476"/>
      <c r="BB168" s="476"/>
      <c r="BC168" s="476"/>
      <c r="BD168" s="478"/>
      <c r="BE168" s="478"/>
      <c r="BF168" s="478"/>
      <c r="BG168" s="478"/>
      <c r="BH168" s="479"/>
      <c r="BI168" s="480"/>
      <c r="BJ168" s="476"/>
      <c r="BK168" s="478"/>
      <c r="BL168" s="481"/>
      <c r="BM168" s="481"/>
      <c r="BN168" s="485"/>
      <c r="BO168" s="485"/>
      <c r="BP168" s="485"/>
      <c r="BQ168" s="485"/>
      <c r="BR168" s="485"/>
      <c r="BS168" s="485"/>
      <c r="BT168" s="485"/>
      <c r="BU168" s="481"/>
      <c r="BV168" s="481"/>
      <c r="BW168" s="481"/>
      <c r="BX168" s="481"/>
    </row>
    <row r="169" spans="1:76" s="10" customFormat="1" ht="24.75" customHeight="1" x14ac:dyDescent="0.35">
      <c r="A169" s="482" t="s">
        <v>298</v>
      </c>
      <c r="B169" s="476">
        <v>5</v>
      </c>
      <c r="C169" s="476">
        <v>4</v>
      </c>
      <c r="D169" s="477"/>
      <c r="E169" s="477"/>
      <c r="F169" s="477"/>
      <c r="G169" s="477" t="s">
        <v>6729</v>
      </c>
      <c r="H169" s="477"/>
      <c r="I169" s="477" t="s">
        <v>6730</v>
      </c>
      <c r="J169" s="477" t="s">
        <v>6731</v>
      </c>
      <c r="K169" s="477"/>
      <c r="L169" s="477" t="s">
        <v>6732</v>
      </c>
      <c r="M169" s="477" t="s">
        <v>6733</v>
      </c>
      <c r="N169" s="477" t="s">
        <v>6734</v>
      </c>
      <c r="O169" s="477" t="s">
        <v>6735</v>
      </c>
      <c r="P169" s="476" t="s">
        <v>6027</v>
      </c>
      <c r="Q169" s="476" t="s">
        <v>6027</v>
      </c>
      <c r="R169" s="476" t="s">
        <v>6736</v>
      </c>
      <c r="S169" s="476" t="s">
        <v>6737</v>
      </c>
      <c r="T169" s="476"/>
      <c r="U169" s="476"/>
      <c r="V169" s="476" t="s">
        <v>6736</v>
      </c>
      <c r="W169" s="476"/>
      <c r="X169" s="476"/>
      <c r="Y169" s="476"/>
      <c r="Z169" s="476"/>
      <c r="AA169" s="476"/>
      <c r="AB169" s="476"/>
      <c r="AC169" s="476"/>
      <c r="AD169" s="476"/>
      <c r="AE169" s="476" t="s">
        <v>6738</v>
      </c>
      <c r="AF169" s="476"/>
      <c r="AG169" s="476"/>
      <c r="AH169" s="476"/>
      <c r="AI169" s="476"/>
      <c r="AJ169" s="476"/>
      <c r="AK169" s="476" t="s">
        <v>6735</v>
      </c>
      <c r="AL169" s="476" t="s">
        <v>6739</v>
      </c>
      <c r="AM169" s="476" t="s">
        <v>6735</v>
      </c>
      <c r="AN169" s="476" t="s">
        <v>6739</v>
      </c>
      <c r="AO169" s="476" t="s">
        <v>6739</v>
      </c>
      <c r="AP169" s="476"/>
      <c r="AQ169" s="476"/>
      <c r="AR169" s="476" t="s">
        <v>6740</v>
      </c>
      <c r="AS169" s="476"/>
      <c r="AT169" s="476"/>
      <c r="AU169" s="476"/>
      <c r="AV169" s="476" t="s">
        <v>6741</v>
      </c>
      <c r="AW169" s="476"/>
      <c r="AX169" s="476" t="s">
        <v>6729</v>
      </c>
      <c r="AY169" s="476" t="s">
        <v>6736</v>
      </c>
      <c r="AZ169" s="476" t="s">
        <v>6742</v>
      </c>
      <c r="BA169" s="476" t="s">
        <v>6743</v>
      </c>
      <c r="BB169" s="476"/>
      <c r="BC169" s="476"/>
      <c r="BD169" s="478"/>
      <c r="BE169" s="478"/>
      <c r="BF169" s="478"/>
      <c r="BG169" s="478"/>
      <c r="BH169" s="476" t="s">
        <v>6738</v>
      </c>
      <c r="BI169" s="480" t="s">
        <v>6735</v>
      </c>
      <c r="BJ169" s="476"/>
      <c r="BK169" s="478"/>
      <c r="BL169" s="481"/>
      <c r="BM169" s="481"/>
      <c r="BN169" s="481"/>
      <c r="BO169" s="485"/>
      <c r="BP169" s="485"/>
      <c r="BQ169" s="485"/>
      <c r="BR169" s="485"/>
      <c r="BS169" s="485"/>
      <c r="BT169" s="485"/>
      <c r="BU169" s="485"/>
      <c r="BV169" s="481"/>
      <c r="BW169" s="481"/>
      <c r="BX169" s="481"/>
    </row>
    <row r="170" spans="1:76" s="10" customFormat="1" ht="24.75" customHeight="1" x14ac:dyDescent="0.35">
      <c r="A170" s="482" t="s">
        <v>310</v>
      </c>
      <c r="B170" s="476">
        <v>5</v>
      </c>
      <c r="C170" s="476">
        <v>4</v>
      </c>
      <c r="D170" s="477"/>
      <c r="E170" s="477"/>
      <c r="F170" s="477"/>
      <c r="G170" s="477"/>
      <c r="H170" s="477"/>
      <c r="I170" s="477"/>
      <c r="J170" s="477" t="s">
        <v>6744</v>
      </c>
      <c r="K170" s="477"/>
      <c r="L170" s="477" t="s">
        <v>6745</v>
      </c>
      <c r="M170" s="477" t="s">
        <v>6746</v>
      </c>
      <c r="N170" s="477"/>
      <c r="O170" s="477" t="s">
        <v>6747</v>
      </c>
      <c r="P170" s="476" t="s">
        <v>6748</v>
      </c>
      <c r="Q170" s="476"/>
      <c r="R170" s="476" t="s">
        <v>6749</v>
      </c>
      <c r="S170" s="476" t="s">
        <v>6750</v>
      </c>
      <c r="T170" s="476"/>
      <c r="U170" s="476"/>
      <c r="V170" s="476"/>
      <c r="W170" s="476"/>
      <c r="X170" s="476" t="s">
        <v>6751</v>
      </c>
      <c r="Y170" s="476"/>
      <c r="Z170" s="476"/>
      <c r="AA170" s="476"/>
      <c r="AB170" s="476"/>
      <c r="AC170" s="476"/>
      <c r="AD170" s="476"/>
      <c r="AE170" s="476"/>
      <c r="AF170" s="476"/>
      <c r="AG170" s="476"/>
      <c r="AH170" s="476"/>
      <c r="AI170" s="476"/>
      <c r="AJ170" s="476"/>
      <c r="AK170" s="476" t="s">
        <v>6752</v>
      </c>
      <c r="AL170" s="476"/>
      <c r="AM170" s="476" t="s">
        <v>6744</v>
      </c>
      <c r="AN170" s="480" t="s">
        <v>6744</v>
      </c>
      <c r="AO170" s="476" t="s">
        <v>6747</v>
      </c>
      <c r="AP170" s="476"/>
      <c r="AQ170" s="476"/>
      <c r="AR170" s="476" t="s">
        <v>6753</v>
      </c>
      <c r="AS170" s="476"/>
      <c r="AT170" s="476"/>
      <c r="AU170" s="476"/>
      <c r="AV170" s="476" t="s">
        <v>6754</v>
      </c>
      <c r="AW170" s="476"/>
      <c r="AX170" s="476" t="s">
        <v>6755</v>
      </c>
      <c r="AY170" s="476" t="s">
        <v>6746</v>
      </c>
      <c r="AZ170" s="476"/>
      <c r="BA170" s="476" t="s">
        <v>6748</v>
      </c>
      <c r="BB170" s="476" t="s">
        <v>6753</v>
      </c>
      <c r="BC170" s="476"/>
      <c r="BD170" s="478"/>
      <c r="BE170" s="478"/>
      <c r="BF170" s="478"/>
      <c r="BG170" s="478" t="s">
        <v>6756</v>
      </c>
      <c r="BH170" s="479"/>
      <c r="BI170" s="480"/>
      <c r="BJ170" s="476"/>
      <c r="BK170" s="478"/>
      <c r="BL170" s="481"/>
      <c r="BM170" s="481"/>
      <c r="BN170" s="485"/>
      <c r="BO170" s="485"/>
      <c r="BP170" s="485"/>
      <c r="BQ170" s="485"/>
      <c r="BR170" s="485"/>
      <c r="BS170" s="485"/>
      <c r="BT170" s="485"/>
      <c r="BU170" s="481"/>
      <c r="BV170" s="481"/>
      <c r="BW170" s="481"/>
      <c r="BX170" s="481"/>
    </row>
    <row r="171" spans="1:76" s="10" customFormat="1" ht="24.75" customHeight="1" x14ac:dyDescent="0.35">
      <c r="A171" s="482" t="s">
        <v>6757</v>
      </c>
      <c r="B171" s="476">
        <v>5</v>
      </c>
      <c r="C171" s="476">
        <v>4</v>
      </c>
      <c r="D171" s="477"/>
      <c r="E171" s="477"/>
      <c r="F171" s="477"/>
      <c r="G171" s="477"/>
      <c r="H171" s="477"/>
      <c r="I171" s="477"/>
      <c r="J171" s="477" t="s">
        <v>6749</v>
      </c>
      <c r="K171" s="477" t="s">
        <v>6758</v>
      </c>
      <c r="L171" s="477" t="s">
        <v>6759</v>
      </c>
      <c r="M171" s="477"/>
      <c r="N171" s="477"/>
      <c r="O171" s="477" t="s">
        <v>6760</v>
      </c>
      <c r="P171" s="476" t="s">
        <v>6027</v>
      </c>
      <c r="Q171" s="476" t="s">
        <v>6761</v>
      </c>
      <c r="R171" s="476" t="s">
        <v>6762</v>
      </c>
      <c r="S171" s="476"/>
      <c r="T171" s="480" t="s">
        <v>6763</v>
      </c>
      <c r="U171" s="480"/>
      <c r="V171" s="480" t="s">
        <v>6764</v>
      </c>
      <c r="W171" s="480" t="s">
        <v>6765</v>
      </c>
      <c r="X171" s="476"/>
      <c r="Y171" s="476"/>
      <c r="Z171" s="476"/>
      <c r="AA171" s="476"/>
      <c r="AB171" s="476"/>
      <c r="AC171" s="476"/>
      <c r="AD171" s="476"/>
      <c r="AE171" s="476" t="s">
        <v>6766</v>
      </c>
      <c r="AF171" s="476" t="s">
        <v>6763</v>
      </c>
      <c r="AG171" s="476" t="s">
        <v>6749</v>
      </c>
      <c r="AH171" s="476"/>
      <c r="AI171" s="476"/>
      <c r="AJ171" s="476"/>
      <c r="AK171" s="476"/>
      <c r="AL171" s="476"/>
      <c r="AM171" s="476"/>
      <c r="AN171" s="476" t="s">
        <v>6767</v>
      </c>
      <c r="AO171" s="476"/>
      <c r="AP171" s="476"/>
      <c r="AQ171" s="476"/>
      <c r="AR171" s="480" t="s">
        <v>6768</v>
      </c>
      <c r="AS171" s="476"/>
      <c r="AT171" s="476"/>
      <c r="AU171" s="476"/>
      <c r="AV171" s="476"/>
      <c r="AW171" s="476"/>
      <c r="AX171" s="476"/>
      <c r="AY171" s="476"/>
      <c r="AZ171" s="476"/>
      <c r="BA171" s="476" t="s">
        <v>6769</v>
      </c>
      <c r="BB171" s="476"/>
      <c r="BC171" s="476"/>
      <c r="BD171" s="478"/>
      <c r="BE171" s="478" t="s">
        <v>6770</v>
      </c>
      <c r="BF171" s="478"/>
      <c r="BG171" s="478"/>
      <c r="BH171" s="479"/>
      <c r="BI171" s="480"/>
      <c r="BJ171" s="476"/>
      <c r="BK171" s="478"/>
      <c r="BL171" s="481"/>
      <c r="BM171" s="481"/>
      <c r="BN171" s="485"/>
      <c r="BO171" s="485"/>
      <c r="BP171" s="485"/>
      <c r="BQ171" s="485"/>
      <c r="BR171" s="485"/>
      <c r="BS171" s="485"/>
      <c r="BT171" s="485"/>
      <c r="BU171" s="481"/>
      <c r="BV171" s="481"/>
      <c r="BW171" s="481"/>
      <c r="BX171" s="481"/>
    </row>
    <row r="172" spans="1:76" s="10" customFormat="1" ht="24.75" customHeight="1" x14ac:dyDescent="0.35">
      <c r="A172" s="482" t="s">
        <v>322</v>
      </c>
      <c r="B172" s="476">
        <v>1</v>
      </c>
      <c r="C172" s="476">
        <v>1</v>
      </c>
      <c r="D172" s="477"/>
      <c r="E172" s="477"/>
      <c r="F172" s="477"/>
      <c r="G172" s="477"/>
      <c r="H172" s="477"/>
      <c r="I172" s="477"/>
      <c r="J172" s="477"/>
      <c r="K172" s="477"/>
      <c r="L172" s="477"/>
      <c r="M172" s="477"/>
      <c r="N172" s="477"/>
      <c r="O172" s="477"/>
      <c r="P172" s="476"/>
      <c r="Q172" s="476"/>
      <c r="R172" s="476"/>
      <c r="S172" s="476"/>
      <c r="T172" s="476"/>
      <c r="U172" s="476"/>
      <c r="V172" s="476"/>
      <c r="W172" s="476"/>
      <c r="X172" s="476"/>
      <c r="Y172" s="476"/>
      <c r="Z172" s="476"/>
      <c r="AA172" s="476"/>
      <c r="AB172" s="476"/>
      <c r="AC172" s="476"/>
      <c r="AD172" s="476"/>
      <c r="AE172" s="476"/>
      <c r="AF172" s="476"/>
      <c r="AG172" s="476"/>
      <c r="AH172" s="476"/>
      <c r="AI172" s="476"/>
      <c r="AJ172" s="476"/>
      <c r="AK172" s="476"/>
      <c r="AL172" s="476"/>
      <c r="AM172" s="476"/>
      <c r="AN172" s="476"/>
      <c r="AO172" s="476"/>
      <c r="AP172" s="476"/>
      <c r="AQ172" s="476"/>
      <c r="AR172" s="480"/>
      <c r="AS172" s="476"/>
      <c r="AT172" s="476"/>
      <c r="AU172" s="476"/>
      <c r="AV172" s="476"/>
      <c r="AW172" s="476"/>
      <c r="AX172" s="476"/>
      <c r="AY172" s="476"/>
      <c r="AZ172" s="476"/>
      <c r="BA172" s="476"/>
      <c r="BB172" s="476"/>
      <c r="BC172" s="476"/>
      <c r="BD172" s="478"/>
      <c r="BE172" s="478"/>
      <c r="BF172" s="478"/>
      <c r="BG172" s="478"/>
      <c r="BH172" s="479"/>
      <c r="BI172" s="480"/>
      <c r="BJ172" s="476"/>
      <c r="BK172" s="478"/>
      <c r="BL172" s="481"/>
      <c r="BM172" s="481"/>
      <c r="BN172" s="485"/>
      <c r="BO172" s="485"/>
      <c r="BP172" s="485"/>
      <c r="BQ172" s="485"/>
      <c r="BR172" s="485"/>
      <c r="BS172" s="485"/>
      <c r="BT172" s="485"/>
      <c r="BU172" s="481"/>
      <c r="BV172" s="481"/>
      <c r="BW172" s="481"/>
      <c r="BX172" s="481"/>
    </row>
    <row r="173" spans="1:76" s="10" customFormat="1" ht="24.75" customHeight="1" x14ac:dyDescent="0.35">
      <c r="A173" s="482" t="s">
        <v>328</v>
      </c>
      <c r="B173" s="476">
        <v>5</v>
      </c>
      <c r="C173" s="476">
        <v>4</v>
      </c>
      <c r="D173" s="477"/>
      <c r="E173" s="477"/>
      <c r="F173" s="477" t="s">
        <v>6771</v>
      </c>
      <c r="G173" s="477"/>
      <c r="H173" s="477"/>
      <c r="I173" s="477"/>
      <c r="J173" s="477" t="s">
        <v>6772</v>
      </c>
      <c r="K173" s="371"/>
      <c r="L173" s="477" t="s">
        <v>6773</v>
      </c>
      <c r="M173" s="477" t="s">
        <v>6774</v>
      </c>
      <c r="N173" s="477"/>
      <c r="O173" s="477" t="s">
        <v>6775</v>
      </c>
      <c r="P173" s="476" t="s">
        <v>6027</v>
      </c>
      <c r="Q173" s="476" t="s">
        <v>6027</v>
      </c>
      <c r="R173" s="476" t="s">
        <v>6774</v>
      </c>
      <c r="S173" s="476"/>
      <c r="T173" s="476"/>
      <c r="U173" s="476"/>
      <c r="V173" s="476"/>
      <c r="W173" s="476"/>
      <c r="X173" s="476" t="s">
        <v>6776</v>
      </c>
      <c r="Y173" s="476"/>
      <c r="Z173" s="476"/>
      <c r="AA173" s="476"/>
      <c r="AB173" s="476"/>
      <c r="AC173" s="476"/>
      <c r="AD173" s="476"/>
      <c r="AE173" s="476" t="s">
        <v>6777</v>
      </c>
      <c r="AF173" s="476"/>
      <c r="AG173" s="476"/>
      <c r="AH173" s="476" t="s">
        <v>6778</v>
      </c>
      <c r="AI173" s="476" t="s">
        <v>6778</v>
      </c>
      <c r="AJ173" s="476"/>
      <c r="AK173" s="476"/>
      <c r="AL173" s="476"/>
      <c r="AM173" s="476"/>
      <c r="AN173" s="476" t="s">
        <v>6779</v>
      </c>
      <c r="AO173" s="476" t="s">
        <v>6780</v>
      </c>
      <c r="AP173" s="476"/>
      <c r="AQ173" s="476"/>
      <c r="AR173" s="476"/>
      <c r="AS173" s="476"/>
      <c r="AT173" s="476"/>
      <c r="AU173" s="476"/>
      <c r="AV173" s="476" t="s">
        <v>6781</v>
      </c>
      <c r="AW173" s="476" t="s">
        <v>6782</v>
      </c>
      <c r="AX173" s="476"/>
      <c r="AY173" s="476" t="s">
        <v>6774</v>
      </c>
      <c r="AZ173" s="476"/>
      <c r="BA173" s="476" t="s">
        <v>6783</v>
      </c>
      <c r="BB173" s="476" t="s">
        <v>6784</v>
      </c>
      <c r="BC173" s="476" t="s">
        <v>6782</v>
      </c>
      <c r="BD173" s="478" t="s">
        <v>6778</v>
      </c>
      <c r="BE173" s="478" t="s">
        <v>6785</v>
      </c>
      <c r="BF173" s="478"/>
      <c r="BG173" s="478" t="s">
        <v>6775</v>
      </c>
      <c r="BH173" s="479"/>
      <c r="BI173" s="480" t="s">
        <v>6775</v>
      </c>
      <c r="BJ173" s="476"/>
      <c r="BK173" s="478"/>
      <c r="BL173" s="481"/>
      <c r="BM173" s="481"/>
      <c r="BN173" s="485"/>
      <c r="BO173" s="485"/>
      <c r="BP173" s="485"/>
      <c r="BQ173" s="485"/>
      <c r="BR173" s="485"/>
      <c r="BS173" s="485"/>
      <c r="BT173" s="485"/>
      <c r="BU173" s="481"/>
      <c r="BV173" s="481"/>
      <c r="BW173" s="481"/>
      <c r="BX173" s="481"/>
    </row>
    <row r="174" spans="1:76" s="10" customFormat="1" ht="24.75" customHeight="1" x14ac:dyDescent="0.35">
      <c r="A174" s="482" t="s">
        <v>343</v>
      </c>
      <c r="B174" s="476">
        <v>2</v>
      </c>
      <c r="C174" s="476">
        <v>1</v>
      </c>
      <c r="D174" s="477" t="s">
        <v>6786</v>
      </c>
      <c r="E174" s="477"/>
      <c r="F174" s="371"/>
      <c r="G174" s="477"/>
      <c r="H174" s="477"/>
      <c r="I174" s="477"/>
      <c r="J174" s="477"/>
      <c r="K174" s="477"/>
      <c r="L174" s="477" t="s">
        <v>6787</v>
      </c>
      <c r="M174" s="477"/>
      <c r="N174" s="477"/>
      <c r="O174" s="477"/>
      <c r="P174" s="476" t="s">
        <v>6788</v>
      </c>
      <c r="Q174" s="476" t="s">
        <v>6027</v>
      </c>
      <c r="R174" s="476" t="s">
        <v>6787</v>
      </c>
      <c r="S174" s="476" t="s">
        <v>6787</v>
      </c>
      <c r="T174" s="476" t="s">
        <v>6789</v>
      </c>
      <c r="U174" s="476"/>
      <c r="V174" s="476" t="s">
        <v>6788</v>
      </c>
      <c r="W174" s="476"/>
      <c r="X174" s="476"/>
      <c r="Y174" s="476"/>
      <c r="Z174" s="476"/>
      <c r="AA174" s="476"/>
      <c r="AB174" s="476"/>
      <c r="AC174" s="476"/>
      <c r="AD174" s="476"/>
      <c r="AE174" s="476"/>
      <c r="AF174" s="476"/>
      <c r="AG174" s="476"/>
      <c r="AH174" s="476"/>
      <c r="AI174" s="476"/>
      <c r="AJ174" s="476"/>
      <c r="AK174" s="476"/>
      <c r="AL174" s="476"/>
      <c r="AM174" s="476"/>
      <c r="AN174" s="476"/>
      <c r="AO174" s="476"/>
      <c r="AP174" s="476"/>
      <c r="AQ174" s="476"/>
      <c r="AR174" s="476" t="s">
        <v>6790</v>
      </c>
      <c r="AS174" s="476"/>
      <c r="AT174" s="476" t="s">
        <v>6786</v>
      </c>
      <c r="AU174" s="476"/>
      <c r="AV174" s="476"/>
      <c r="AW174" s="476"/>
      <c r="AX174" s="476" t="s">
        <v>6786</v>
      </c>
      <c r="AY174" s="476" t="s">
        <v>6791</v>
      </c>
      <c r="AZ174" s="476"/>
      <c r="BA174" s="476" t="s">
        <v>6792</v>
      </c>
      <c r="BB174" s="476"/>
      <c r="BC174" s="476"/>
      <c r="BD174" s="478"/>
      <c r="BE174" s="478"/>
      <c r="BF174" s="478"/>
      <c r="BG174" s="478"/>
      <c r="BH174" s="480"/>
      <c r="BI174" s="480"/>
      <c r="BJ174" s="476"/>
      <c r="BK174" s="478"/>
      <c r="BL174" s="481"/>
      <c r="BM174" s="481"/>
      <c r="BN174" s="485"/>
      <c r="BO174" s="485"/>
      <c r="BP174" s="485"/>
      <c r="BQ174" s="485"/>
      <c r="BR174" s="485"/>
      <c r="BS174" s="485"/>
      <c r="BT174" s="485"/>
      <c r="BU174" s="481"/>
      <c r="BV174" s="481"/>
      <c r="BW174" s="481"/>
      <c r="BX174" s="481"/>
    </row>
    <row r="175" spans="1:76" s="10" customFormat="1" ht="24.75" customHeight="1" x14ac:dyDescent="0.35">
      <c r="A175" s="482" t="s">
        <v>357</v>
      </c>
      <c r="B175" s="476">
        <v>2</v>
      </c>
      <c r="C175" s="476">
        <v>1</v>
      </c>
      <c r="D175" s="477" t="s">
        <v>6793</v>
      </c>
      <c r="E175" s="477"/>
      <c r="F175" s="477" t="s">
        <v>6794</v>
      </c>
      <c r="G175" s="477"/>
      <c r="H175" s="477"/>
      <c r="I175" s="477"/>
      <c r="J175" s="371"/>
      <c r="K175" s="477"/>
      <c r="L175" s="477"/>
      <c r="M175" s="477" t="s">
        <v>6795</v>
      </c>
      <c r="N175" s="477"/>
      <c r="O175" s="477" t="s">
        <v>6796</v>
      </c>
      <c r="P175" s="476" t="s">
        <v>6027</v>
      </c>
      <c r="Q175" s="476"/>
      <c r="R175" s="476" t="s">
        <v>6797</v>
      </c>
      <c r="S175" s="476"/>
      <c r="T175" s="476" t="s">
        <v>6797</v>
      </c>
      <c r="U175" s="476"/>
      <c r="V175" s="476"/>
      <c r="W175" s="476"/>
      <c r="X175" s="476"/>
      <c r="Y175" s="476"/>
      <c r="Z175" s="476"/>
      <c r="AA175" s="476"/>
      <c r="AB175" s="476"/>
      <c r="AC175" s="476"/>
      <c r="AD175" s="476"/>
      <c r="AE175" s="476"/>
      <c r="AF175" s="476"/>
      <c r="AG175" s="476"/>
      <c r="AH175" s="476"/>
      <c r="AI175" s="476"/>
      <c r="AJ175" s="476"/>
      <c r="AK175" s="476"/>
      <c r="AL175" s="476"/>
      <c r="AM175" s="476"/>
      <c r="AN175" s="476" t="s">
        <v>6798</v>
      </c>
      <c r="AO175" s="476"/>
      <c r="AP175" s="476"/>
      <c r="AQ175" s="476"/>
      <c r="AR175" s="476" t="s">
        <v>6797</v>
      </c>
      <c r="AS175" s="476"/>
      <c r="AT175" s="476" t="s">
        <v>6793</v>
      </c>
      <c r="AU175" s="476"/>
      <c r="AV175" s="476"/>
      <c r="AW175" s="476" t="s">
        <v>6794</v>
      </c>
      <c r="AX175" s="476"/>
      <c r="AY175" s="476" t="s">
        <v>6795</v>
      </c>
      <c r="AZ175" s="476"/>
      <c r="BA175" s="476"/>
      <c r="BB175" s="476" t="s">
        <v>6797</v>
      </c>
      <c r="BC175" s="476" t="s">
        <v>6794</v>
      </c>
      <c r="BD175" s="478"/>
      <c r="BE175" s="478" t="s">
        <v>6797</v>
      </c>
      <c r="BF175" s="478"/>
      <c r="BG175" s="478"/>
      <c r="BH175" s="480"/>
      <c r="BI175" s="480"/>
      <c r="BJ175" s="476"/>
      <c r="BK175" s="478"/>
      <c r="BL175" s="481"/>
      <c r="BM175" s="481"/>
      <c r="BN175" s="485"/>
      <c r="BO175" s="485"/>
      <c r="BP175" s="485"/>
      <c r="BQ175" s="485"/>
      <c r="BR175" s="485"/>
      <c r="BS175" s="485"/>
      <c r="BT175" s="485"/>
      <c r="BU175" s="481"/>
      <c r="BV175" s="481"/>
      <c r="BW175" s="481"/>
      <c r="BX175" s="481"/>
    </row>
    <row r="176" spans="1:76" s="10" customFormat="1" ht="24.75" customHeight="1" x14ac:dyDescent="0.35">
      <c r="A176" s="482" t="s">
        <v>372</v>
      </c>
      <c r="B176" s="476">
        <v>1</v>
      </c>
      <c r="C176" s="476">
        <v>1</v>
      </c>
      <c r="D176" s="477"/>
      <c r="E176" s="477"/>
      <c r="F176" s="477"/>
      <c r="G176" s="477"/>
      <c r="H176" s="477"/>
      <c r="I176" s="477"/>
      <c r="J176" s="477"/>
      <c r="K176" s="477"/>
      <c r="L176" s="477"/>
      <c r="M176" s="477"/>
      <c r="N176" s="477"/>
      <c r="O176" s="477"/>
      <c r="P176" s="476"/>
      <c r="Q176" s="476"/>
      <c r="R176" s="476"/>
      <c r="S176" s="476"/>
      <c r="T176" s="476"/>
      <c r="U176" s="476"/>
      <c r="V176" s="476"/>
      <c r="W176" s="476"/>
      <c r="X176" s="476"/>
      <c r="Y176" s="476"/>
      <c r="Z176" s="476"/>
      <c r="AA176" s="476"/>
      <c r="AB176" s="476"/>
      <c r="AC176" s="476"/>
      <c r="AD176" s="476"/>
      <c r="AE176" s="476"/>
      <c r="AF176" s="476"/>
      <c r="AG176" s="476"/>
      <c r="AH176" s="476"/>
      <c r="AI176" s="476"/>
      <c r="AJ176" s="476"/>
      <c r="AK176" s="476"/>
      <c r="AL176" s="476"/>
      <c r="AM176" s="476"/>
      <c r="AN176" s="476"/>
      <c r="AO176" s="476"/>
      <c r="AP176" s="476"/>
      <c r="AQ176" s="476"/>
      <c r="AR176" s="476"/>
      <c r="AS176" s="476"/>
      <c r="AT176" s="476"/>
      <c r="AU176" s="476"/>
      <c r="AV176" s="476"/>
      <c r="AW176" s="476"/>
      <c r="AX176" s="476"/>
      <c r="AY176" s="476"/>
      <c r="AZ176" s="476"/>
      <c r="BA176" s="476"/>
      <c r="BB176" s="476"/>
      <c r="BC176" s="476"/>
      <c r="BD176" s="478"/>
      <c r="BE176" s="478"/>
      <c r="BF176" s="478"/>
      <c r="BG176" s="478"/>
      <c r="BH176" s="480"/>
      <c r="BI176" s="480"/>
      <c r="BJ176" s="476"/>
      <c r="BK176" s="478"/>
      <c r="BL176" s="481"/>
      <c r="BM176" s="481"/>
      <c r="BN176" s="485"/>
      <c r="BO176" s="485"/>
      <c r="BP176" s="485"/>
      <c r="BQ176" s="485"/>
      <c r="BR176" s="485"/>
      <c r="BS176" s="485"/>
      <c r="BT176" s="485"/>
      <c r="BU176" s="481"/>
      <c r="BV176" s="481"/>
      <c r="BW176" s="481"/>
      <c r="BX176" s="481"/>
    </row>
    <row r="177" spans="1:76" s="10" customFormat="1" ht="24.75" customHeight="1" x14ac:dyDescent="0.35">
      <c r="A177" s="482" t="s">
        <v>381</v>
      </c>
      <c r="B177" s="476">
        <v>4</v>
      </c>
      <c r="C177" s="476">
        <v>3</v>
      </c>
      <c r="D177" s="477"/>
      <c r="E177" s="477"/>
      <c r="F177" s="477"/>
      <c r="G177" s="477"/>
      <c r="H177" s="477"/>
      <c r="I177" s="477"/>
      <c r="J177" s="477"/>
      <c r="K177" s="477"/>
      <c r="L177" s="477" t="s">
        <v>6799</v>
      </c>
      <c r="M177" s="477" t="s">
        <v>6800</v>
      </c>
      <c r="N177" s="477"/>
      <c r="O177" s="371" t="s">
        <v>6801</v>
      </c>
      <c r="P177" s="476" t="s">
        <v>6027</v>
      </c>
      <c r="Q177" s="476"/>
      <c r="R177" s="476" t="s">
        <v>6802</v>
      </c>
      <c r="S177" s="476"/>
      <c r="T177" s="476"/>
      <c r="U177" s="476"/>
      <c r="V177" s="476"/>
      <c r="W177" s="476"/>
      <c r="X177" s="476"/>
      <c r="Y177" s="476"/>
      <c r="Z177" s="476"/>
      <c r="AA177" s="476"/>
      <c r="AB177" s="476"/>
      <c r="AC177" s="476"/>
      <c r="AD177" s="487" t="s">
        <v>6803</v>
      </c>
      <c r="AE177" s="476"/>
      <c r="AF177" s="476"/>
      <c r="AG177" s="476" t="s">
        <v>6804</v>
      </c>
      <c r="AH177" s="476"/>
      <c r="AI177" s="476"/>
      <c r="AJ177" s="476"/>
      <c r="AK177" s="476"/>
      <c r="AL177" s="476"/>
      <c r="AM177" s="476"/>
      <c r="AN177" s="476"/>
      <c r="AO177" s="476"/>
      <c r="AP177" s="476"/>
      <c r="AQ177" s="476"/>
      <c r="AR177" s="476"/>
      <c r="AS177" s="476"/>
      <c r="AT177" s="476"/>
      <c r="AU177" s="476"/>
      <c r="AV177" s="370"/>
      <c r="AW177" s="476"/>
      <c r="AX177" s="476"/>
      <c r="AY177" s="476" t="s">
        <v>6804</v>
      </c>
      <c r="AZ177" s="476"/>
      <c r="BA177" s="476" t="s">
        <v>6805</v>
      </c>
      <c r="BB177" s="476"/>
      <c r="BC177" s="476"/>
      <c r="BD177" s="478"/>
      <c r="BE177" s="478"/>
      <c r="BF177" s="478"/>
      <c r="BG177" s="478" t="s">
        <v>6806</v>
      </c>
      <c r="BH177" s="480"/>
      <c r="BI177" s="480"/>
      <c r="BJ177" s="476"/>
      <c r="BK177" s="478"/>
      <c r="BL177" s="481"/>
      <c r="BM177" s="481"/>
      <c r="BN177" s="485"/>
      <c r="BO177" s="485"/>
      <c r="BP177" s="485"/>
      <c r="BQ177" s="485"/>
      <c r="BR177" s="485"/>
      <c r="BS177" s="485"/>
      <c r="BT177" s="485"/>
      <c r="BU177" s="481"/>
      <c r="BV177" s="481"/>
      <c r="BW177" s="481"/>
      <c r="BX177" s="481"/>
    </row>
    <row r="178" spans="1:76" s="10" customFormat="1" ht="24.75" customHeight="1" x14ac:dyDescent="0.35">
      <c r="A178" s="482" t="s">
        <v>411</v>
      </c>
      <c r="B178" s="476">
        <v>4</v>
      </c>
      <c r="C178" s="476">
        <v>3</v>
      </c>
      <c r="D178" s="477"/>
      <c r="E178" s="477"/>
      <c r="F178" s="477" t="s">
        <v>6807</v>
      </c>
      <c r="G178" s="477"/>
      <c r="H178" s="477"/>
      <c r="I178" s="477"/>
      <c r="J178" s="477"/>
      <c r="K178" s="477"/>
      <c r="L178" s="477" t="s">
        <v>6027</v>
      </c>
      <c r="M178" s="477"/>
      <c r="N178" s="488" t="s">
        <v>6808</v>
      </c>
      <c r="O178" s="477" t="s">
        <v>6809</v>
      </c>
      <c r="P178" s="476" t="s">
        <v>6027</v>
      </c>
      <c r="Q178" s="476" t="s">
        <v>6027</v>
      </c>
      <c r="R178" s="476"/>
      <c r="S178" s="476"/>
      <c r="T178" s="476"/>
      <c r="U178" s="476"/>
      <c r="V178" s="476" t="s">
        <v>6810</v>
      </c>
      <c r="W178" s="476" t="s">
        <v>6811</v>
      </c>
      <c r="X178" s="476"/>
      <c r="Y178" s="476"/>
      <c r="Z178" s="487" t="s">
        <v>6808</v>
      </c>
      <c r="AA178" s="476"/>
      <c r="AB178" s="476"/>
      <c r="AC178" s="476"/>
      <c r="AD178" s="476"/>
      <c r="AE178" s="476"/>
      <c r="AF178" s="476"/>
      <c r="AG178" s="370"/>
      <c r="AH178" s="476"/>
      <c r="AI178" s="476"/>
      <c r="AJ178" s="476"/>
      <c r="AK178" s="476"/>
      <c r="AL178" s="476"/>
      <c r="AM178" s="476"/>
      <c r="AN178" s="476"/>
      <c r="AO178" s="476"/>
      <c r="AP178" s="476"/>
      <c r="AQ178" s="476"/>
      <c r="AR178" s="476" t="s">
        <v>6812</v>
      </c>
      <c r="AS178" s="476"/>
      <c r="AT178" s="476"/>
      <c r="AU178" s="476"/>
      <c r="AV178" s="476"/>
      <c r="AW178" s="476" t="s">
        <v>6807</v>
      </c>
      <c r="AX178" s="476"/>
      <c r="AY178" s="370"/>
      <c r="AZ178" s="476"/>
      <c r="BA178" s="476" t="s">
        <v>6813</v>
      </c>
      <c r="BB178" s="476"/>
      <c r="BC178" s="478" t="s">
        <v>6814</v>
      </c>
      <c r="BD178" s="478"/>
      <c r="BE178" s="478"/>
      <c r="BF178" s="478"/>
      <c r="BG178" s="478"/>
      <c r="BH178" s="480"/>
      <c r="BI178" s="480"/>
      <c r="BJ178" s="476"/>
      <c r="BK178" s="478"/>
      <c r="BL178" s="481"/>
      <c r="BM178" s="485"/>
      <c r="BN178" s="485"/>
      <c r="BO178" s="485"/>
      <c r="BP178" s="485"/>
      <c r="BQ178" s="485"/>
      <c r="BR178" s="485"/>
      <c r="BS178" s="485"/>
      <c r="BT178" s="485"/>
      <c r="BU178" s="485"/>
      <c r="BV178" s="485"/>
      <c r="BW178" s="485"/>
      <c r="BX178" s="485"/>
    </row>
    <row r="179" spans="1:76" s="10" customFormat="1" ht="24.75" customHeight="1" x14ac:dyDescent="0.35">
      <c r="A179" s="482" t="s">
        <v>414</v>
      </c>
      <c r="B179" s="476">
        <v>5</v>
      </c>
      <c r="C179" s="476">
        <v>4</v>
      </c>
      <c r="D179" s="477"/>
      <c r="E179" s="477"/>
      <c r="F179" s="477"/>
      <c r="G179" s="477" t="s">
        <v>6815</v>
      </c>
      <c r="H179" s="477"/>
      <c r="I179" s="477"/>
      <c r="J179" s="477"/>
      <c r="K179" s="477" t="s">
        <v>6816</v>
      </c>
      <c r="L179" s="477" t="s">
        <v>6817</v>
      </c>
      <c r="M179" s="477"/>
      <c r="N179" s="477"/>
      <c r="O179" s="477"/>
      <c r="P179" s="476" t="s">
        <v>6027</v>
      </c>
      <c r="Q179" s="476" t="s">
        <v>6818</v>
      </c>
      <c r="R179" s="476"/>
      <c r="S179" s="476"/>
      <c r="T179" s="476" t="s">
        <v>6819</v>
      </c>
      <c r="U179" s="476"/>
      <c r="V179" s="487" t="s">
        <v>6820</v>
      </c>
      <c r="W179" s="487" t="s">
        <v>6821</v>
      </c>
      <c r="X179" s="476"/>
      <c r="Y179" s="476"/>
      <c r="Z179" s="476"/>
      <c r="AA179" s="476"/>
      <c r="AB179" s="476"/>
      <c r="AC179" s="476"/>
      <c r="AD179" s="476"/>
      <c r="AE179" s="476"/>
      <c r="AF179" s="476" t="s">
        <v>6819</v>
      </c>
      <c r="AG179" s="476" t="s">
        <v>6822</v>
      </c>
      <c r="AH179" s="476"/>
      <c r="AI179" s="476"/>
      <c r="AJ179" s="476"/>
      <c r="AK179" s="476"/>
      <c r="AL179" s="476"/>
      <c r="AM179" s="476"/>
      <c r="AN179" s="476"/>
      <c r="AO179" s="476" t="s">
        <v>6823</v>
      </c>
      <c r="AP179" s="476"/>
      <c r="AQ179" s="476"/>
      <c r="AR179" s="476" t="s">
        <v>6824</v>
      </c>
      <c r="AS179" s="476"/>
      <c r="AT179" s="476"/>
      <c r="AU179" s="476"/>
      <c r="AV179" s="476"/>
      <c r="AW179" s="476"/>
      <c r="AX179" s="476" t="s">
        <v>6815</v>
      </c>
      <c r="AY179" s="476" t="s">
        <v>6825</v>
      </c>
      <c r="AZ179" s="476"/>
      <c r="BA179" s="487" t="s">
        <v>6826</v>
      </c>
      <c r="BB179" s="476" t="s">
        <v>6827</v>
      </c>
      <c r="BC179" s="476"/>
      <c r="BD179" s="478" t="s">
        <v>6828</v>
      </c>
      <c r="BE179" s="478"/>
      <c r="BF179" s="478"/>
      <c r="BG179" s="478"/>
      <c r="BH179" s="480"/>
      <c r="BI179" s="480"/>
      <c r="BJ179" s="476" t="s">
        <v>6824</v>
      </c>
      <c r="BK179" s="478"/>
      <c r="BL179" s="481"/>
      <c r="BM179" s="481"/>
      <c r="BN179" s="485"/>
      <c r="BO179" s="485"/>
      <c r="BP179" s="485"/>
      <c r="BQ179" s="485"/>
      <c r="BR179" s="485"/>
      <c r="BS179" s="485"/>
      <c r="BT179" s="485"/>
      <c r="BU179" s="481"/>
      <c r="BV179" s="481"/>
      <c r="BW179" s="481"/>
      <c r="BX179" s="481"/>
    </row>
    <row r="180" spans="1:76" s="10" customFormat="1" ht="24.75" customHeight="1" x14ac:dyDescent="0.35">
      <c r="A180" s="482" t="s">
        <v>426</v>
      </c>
      <c r="B180" s="476">
        <v>4</v>
      </c>
      <c r="C180" s="476">
        <v>4</v>
      </c>
      <c r="D180" s="477"/>
      <c r="E180" s="477" t="s">
        <v>6829</v>
      </c>
      <c r="F180" s="477" t="s">
        <v>6830</v>
      </c>
      <c r="G180" s="477"/>
      <c r="H180" s="477"/>
      <c r="I180" s="477"/>
      <c r="J180" s="477" t="s">
        <v>6831</v>
      </c>
      <c r="K180" s="477"/>
      <c r="L180" s="477" t="s">
        <v>6832</v>
      </c>
      <c r="M180" s="477"/>
      <c r="N180" s="477"/>
      <c r="O180" s="477"/>
      <c r="P180" s="476" t="s">
        <v>6027</v>
      </c>
      <c r="Q180" s="476" t="s">
        <v>6027</v>
      </c>
      <c r="R180" s="476" t="s">
        <v>6833</v>
      </c>
      <c r="S180" s="476" t="s">
        <v>6832</v>
      </c>
      <c r="T180" s="476" t="s">
        <v>6834</v>
      </c>
      <c r="U180" s="476"/>
      <c r="V180" s="476"/>
      <c r="W180" s="476" t="s">
        <v>6834</v>
      </c>
      <c r="X180" s="476"/>
      <c r="Y180" s="476"/>
      <c r="Z180" s="476"/>
      <c r="AA180" s="476"/>
      <c r="AB180" s="476"/>
      <c r="AC180" s="476"/>
      <c r="AD180" s="476"/>
      <c r="AE180" s="476" t="s">
        <v>6833</v>
      </c>
      <c r="AF180" s="476"/>
      <c r="AG180" s="476" t="s">
        <v>6833</v>
      </c>
      <c r="AH180" s="476"/>
      <c r="AI180" s="476"/>
      <c r="AJ180" s="476"/>
      <c r="AK180" s="476"/>
      <c r="AL180" s="476"/>
      <c r="AM180" s="476" t="s">
        <v>6835</v>
      </c>
      <c r="AN180" s="476" t="s">
        <v>6831</v>
      </c>
      <c r="AO180" s="476"/>
      <c r="AP180" s="476"/>
      <c r="AQ180" s="476"/>
      <c r="AR180" s="476" t="s">
        <v>6832</v>
      </c>
      <c r="AS180" s="476"/>
      <c r="AT180" s="476"/>
      <c r="AU180" s="476" t="s">
        <v>6829</v>
      </c>
      <c r="AV180" s="476" t="s">
        <v>6830</v>
      </c>
      <c r="AW180" s="476" t="s">
        <v>6830</v>
      </c>
      <c r="AX180" s="476"/>
      <c r="AY180" s="476"/>
      <c r="AZ180" s="476" t="s">
        <v>6832</v>
      </c>
      <c r="BA180" s="370"/>
      <c r="BB180" s="476"/>
      <c r="BC180" s="476"/>
      <c r="BD180" s="478"/>
      <c r="BE180" s="478" t="s">
        <v>6836</v>
      </c>
      <c r="BF180" s="478" t="s">
        <v>6837</v>
      </c>
      <c r="BG180" s="478"/>
      <c r="BH180" s="480" t="s">
        <v>6838</v>
      </c>
      <c r="BI180" s="480"/>
      <c r="BJ180" s="476"/>
      <c r="BK180" s="478"/>
      <c r="BL180" s="481"/>
      <c r="BM180" s="481"/>
      <c r="BN180" s="485"/>
      <c r="BO180" s="485"/>
      <c r="BP180" s="485"/>
      <c r="BQ180" s="485"/>
      <c r="BR180" s="485"/>
      <c r="BS180" s="485"/>
      <c r="BT180" s="485"/>
      <c r="BU180" s="481"/>
      <c r="BV180" s="481"/>
      <c r="BW180" s="481"/>
      <c r="BX180" s="481"/>
    </row>
    <row r="181" spans="1:76" s="10" customFormat="1" ht="24.75" customHeight="1" x14ac:dyDescent="0.35">
      <c r="A181" s="482" t="s">
        <v>444</v>
      </c>
      <c r="B181" s="476"/>
      <c r="C181" s="476"/>
      <c r="D181" s="477"/>
      <c r="E181" s="477"/>
      <c r="F181" s="477"/>
      <c r="G181" s="477"/>
      <c r="H181" s="477"/>
      <c r="I181" s="477"/>
      <c r="J181" s="477"/>
      <c r="K181" s="477"/>
      <c r="L181" s="477"/>
      <c r="M181" s="477"/>
      <c r="N181" s="477"/>
      <c r="O181" s="477"/>
      <c r="P181" s="476"/>
      <c r="Q181" s="476"/>
      <c r="R181" s="476"/>
      <c r="S181" s="476"/>
      <c r="T181" s="476"/>
      <c r="U181" s="476"/>
      <c r="V181" s="476"/>
      <c r="W181" s="476"/>
      <c r="X181" s="476"/>
      <c r="Y181" s="476"/>
      <c r="Z181" s="476"/>
      <c r="AA181" s="476"/>
      <c r="AB181" s="476"/>
      <c r="AC181" s="476"/>
      <c r="AD181" s="476"/>
      <c r="AE181" s="476"/>
      <c r="AF181" s="476"/>
      <c r="AG181" s="476"/>
      <c r="AH181" s="476"/>
      <c r="AI181" s="476"/>
      <c r="AJ181" s="476"/>
      <c r="AK181" s="476"/>
      <c r="AL181" s="476"/>
      <c r="AM181" s="476"/>
      <c r="AN181" s="476"/>
      <c r="AO181" s="476"/>
      <c r="AP181" s="476"/>
      <c r="AQ181" s="476"/>
      <c r="AR181" s="476"/>
      <c r="AS181" s="476"/>
      <c r="AT181" s="476"/>
      <c r="AU181" s="476"/>
      <c r="AV181" s="476"/>
      <c r="AW181" s="476"/>
      <c r="AX181" s="476"/>
      <c r="AY181" s="476"/>
      <c r="AZ181" s="476"/>
      <c r="BA181" s="476"/>
      <c r="BB181" s="476"/>
      <c r="BC181" s="476"/>
      <c r="BD181" s="478"/>
      <c r="BE181" s="478"/>
      <c r="BF181" s="478"/>
      <c r="BG181" s="478"/>
      <c r="BH181" s="480"/>
      <c r="BI181" s="480"/>
      <c r="BJ181" s="476"/>
      <c r="BK181" s="478"/>
      <c r="BL181" s="481"/>
      <c r="BM181" s="485"/>
      <c r="BN181" s="485"/>
      <c r="BO181" s="485"/>
      <c r="BP181" s="485"/>
      <c r="BQ181" s="485"/>
      <c r="BR181" s="485"/>
      <c r="BS181" s="485"/>
      <c r="BT181" s="485"/>
      <c r="BU181" s="485"/>
      <c r="BV181" s="485"/>
      <c r="BW181" s="485"/>
      <c r="BX181" s="485"/>
    </row>
    <row r="182" spans="1:76" s="10" customFormat="1" ht="24.75" customHeight="1" x14ac:dyDescent="0.35">
      <c r="A182" s="482" t="s">
        <v>453</v>
      </c>
      <c r="B182" s="476">
        <v>4</v>
      </c>
      <c r="C182" s="476">
        <v>4</v>
      </c>
      <c r="D182" s="477"/>
      <c r="E182" s="477"/>
      <c r="F182" s="477" t="s">
        <v>6839</v>
      </c>
      <c r="G182" s="477"/>
      <c r="H182" s="477"/>
      <c r="I182" s="477"/>
      <c r="J182" s="477" t="s">
        <v>6840</v>
      </c>
      <c r="K182" s="477" t="s">
        <v>6841</v>
      </c>
      <c r="L182" s="477"/>
      <c r="M182" s="477" t="s">
        <v>6842</v>
      </c>
      <c r="N182" s="477"/>
      <c r="O182" s="477" t="s">
        <v>6843</v>
      </c>
      <c r="P182" s="476" t="s">
        <v>6027</v>
      </c>
      <c r="Q182" s="476" t="s">
        <v>6027</v>
      </c>
      <c r="R182" s="476" t="s">
        <v>6844</v>
      </c>
      <c r="S182" s="476"/>
      <c r="T182" s="476"/>
      <c r="U182" s="476"/>
      <c r="V182" s="476"/>
      <c r="W182" s="476" t="s">
        <v>6845</v>
      </c>
      <c r="X182" s="476"/>
      <c r="Y182" s="476" t="s">
        <v>6846</v>
      </c>
      <c r="Z182" s="476"/>
      <c r="AA182" s="476" t="s">
        <v>6844</v>
      </c>
      <c r="AB182" s="476"/>
      <c r="AC182" s="476"/>
      <c r="AD182" s="476" t="s">
        <v>6847</v>
      </c>
      <c r="AE182" s="476"/>
      <c r="AF182" s="476"/>
      <c r="AG182" s="476" t="s">
        <v>6848</v>
      </c>
      <c r="AH182" s="476" t="s">
        <v>6849</v>
      </c>
      <c r="AI182" s="476" t="s">
        <v>6848</v>
      </c>
      <c r="AJ182" s="476" t="s">
        <v>6850</v>
      </c>
      <c r="AK182" s="476"/>
      <c r="AL182" s="476"/>
      <c r="AM182" s="476" t="s">
        <v>6851</v>
      </c>
      <c r="AN182" s="476" t="s">
        <v>6852</v>
      </c>
      <c r="AO182" s="476" t="s">
        <v>6853</v>
      </c>
      <c r="AP182" s="476"/>
      <c r="AQ182" s="476"/>
      <c r="AR182" s="476"/>
      <c r="AS182" s="476" t="s">
        <v>6854</v>
      </c>
      <c r="AT182" s="476"/>
      <c r="AU182" s="476"/>
      <c r="AV182" s="476"/>
      <c r="AW182" s="476" t="s">
        <v>6842</v>
      </c>
      <c r="AX182" s="476"/>
      <c r="AY182" s="476" t="s">
        <v>6842</v>
      </c>
      <c r="AZ182" s="476"/>
      <c r="BA182" s="476"/>
      <c r="BB182" s="476"/>
      <c r="BC182" s="476"/>
      <c r="BD182" s="478"/>
      <c r="BE182" s="478"/>
      <c r="BF182" s="478"/>
      <c r="BG182" s="478"/>
      <c r="BH182" s="480" t="s">
        <v>6855</v>
      </c>
      <c r="BI182" s="480"/>
      <c r="BJ182" s="476" t="s">
        <v>6856</v>
      </c>
      <c r="BK182" s="478"/>
      <c r="BL182" s="481"/>
      <c r="BM182" s="481"/>
      <c r="BN182" s="485"/>
      <c r="BO182" s="485"/>
      <c r="BP182" s="485"/>
      <c r="BQ182" s="485"/>
      <c r="BR182" s="485"/>
      <c r="BS182" s="485"/>
      <c r="BT182" s="485"/>
      <c r="BU182" s="481"/>
      <c r="BV182" s="481"/>
      <c r="BW182" s="481"/>
      <c r="BX182" s="481"/>
    </row>
    <row r="183" spans="1:76" s="10" customFormat="1" ht="24.75" customHeight="1" x14ac:dyDescent="0.35">
      <c r="A183" s="482" t="s">
        <v>471</v>
      </c>
      <c r="B183" s="476">
        <v>2</v>
      </c>
      <c r="C183" s="476">
        <v>2</v>
      </c>
      <c r="D183" s="477"/>
      <c r="E183" s="477"/>
      <c r="F183" s="477"/>
      <c r="G183" s="477"/>
      <c r="H183" s="477"/>
      <c r="I183" s="477"/>
      <c r="J183" s="477"/>
      <c r="K183" s="477"/>
      <c r="L183" s="477"/>
      <c r="M183" s="477"/>
      <c r="N183" s="477"/>
      <c r="O183" s="477"/>
      <c r="P183" s="476" t="s">
        <v>6027</v>
      </c>
      <c r="Q183" s="476" t="s">
        <v>6027</v>
      </c>
      <c r="R183" s="476"/>
      <c r="S183" s="476"/>
      <c r="T183" s="476"/>
      <c r="U183" s="476"/>
      <c r="V183" s="476" t="s">
        <v>6857</v>
      </c>
      <c r="W183" s="476" t="s">
        <v>6857</v>
      </c>
      <c r="X183" s="476"/>
      <c r="Y183" s="476"/>
      <c r="Z183" s="476"/>
      <c r="AA183" s="476"/>
      <c r="AB183" s="476"/>
      <c r="AC183" s="476"/>
      <c r="AD183" s="476"/>
      <c r="AE183" s="476"/>
      <c r="AF183" s="476"/>
      <c r="AG183" s="476"/>
      <c r="AH183" s="476"/>
      <c r="AI183" s="476"/>
      <c r="AJ183" s="476"/>
      <c r="AK183" s="476"/>
      <c r="AL183" s="476"/>
      <c r="AM183" s="476"/>
      <c r="AN183" s="476"/>
      <c r="AO183" s="476"/>
      <c r="AP183" s="476"/>
      <c r="AQ183" s="476"/>
      <c r="AR183" s="476"/>
      <c r="AS183" s="476"/>
      <c r="AT183" s="476"/>
      <c r="AU183" s="476"/>
      <c r="AV183" s="476"/>
      <c r="AW183" s="476"/>
      <c r="AX183" s="476" t="s">
        <v>6842</v>
      </c>
      <c r="AY183" s="476"/>
      <c r="AZ183" s="476"/>
      <c r="BA183" s="476" t="s">
        <v>6857</v>
      </c>
      <c r="BB183" s="476"/>
      <c r="BC183" s="476"/>
      <c r="BD183" s="478"/>
      <c r="BE183" s="478" t="s">
        <v>6858</v>
      </c>
      <c r="BF183" s="478"/>
      <c r="BG183" s="478"/>
      <c r="BH183" s="480"/>
      <c r="BI183" s="480"/>
      <c r="BJ183" s="476"/>
      <c r="BK183" s="478"/>
      <c r="BL183" s="481"/>
      <c r="BM183" s="481"/>
      <c r="BN183" s="485"/>
      <c r="BO183" s="485"/>
      <c r="BP183" s="485"/>
      <c r="BQ183" s="485"/>
      <c r="BR183" s="485"/>
      <c r="BS183" s="485"/>
      <c r="BT183" s="485"/>
      <c r="BU183" s="481"/>
      <c r="BV183" s="481"/>
      <c r="BW183" s="481"/>
      <c r="BX183" s="481"/>
    </row>
    <row r="184" spans="1:76" s="10" customFormat="1" ht="24.75" customHeight="1" x14ac:dyDescent="0.35">
      <c r="A184" s="482" t="s">
        <v>474</v>
      </c>
      <c r="B184" s="476">
        <v>3</v>
      </c>
      <c r="C184" s="476">
        <v>3</v>
      </c>
      <c r="D184" s="477"/>
      <c r="E184" s="477"/>
      <c r="F184" s="477"/>
      <c r="G184" s="477"/>
      <c r="H184" s="477" t="s">
        <v>6859</v>
      </c>
      <c r="I184" s="477"/>
      <c r="J184" s="477" t="s">
        <v>6860</v>
      </c>
      <c r="K184" s="477"/>
      <c r="L184" s="477"/>
      <c r="M184" s="477"/>
      <c r="N184" s="477"/>
      <c r="O184" s="477" t="s">
        <v>6861</v>
      </c>
      <c r="P184" s="476" t="s">
        <v>6027</v>
      </c>
      <c r="Q184" s="476" t="s">
        <v>6027</v>
      </c>
      <c r="R184" s="476"/>
      <c r="S184" s="476"/>
      <c r="T184" s="476" t="s">
        <v>6862</v>
      </c>
      <c r="U184" s="476"/>
      <c r="V184" s="476"/>
      <c r="W184" s="476" t="s">
        <v>6862</v>
      </c>
      <c r="X184" s="476"/>
      <c r="Y184" s="476"/>
      <c r="Z184" s="476"/>
      <c r="AA184" s="476"/>
      <c r="AB184" s="476"/>
      <c r="AC184" s="476"/>
      <c r="AD184" s="476"/>
      <c r="AE184" s="476"/>
      <c r="AF184" s="476"/>
      <c r="AG184" s="476"/>
      <c r="AH184" s="476"/>
      <c r="AI184" s="476"/>
      <c r="AJ184" s="476"/>
      <c r="AK184" s="476" t="s">
        <v>6861</v>
      </c>
      <c r="AL184" s="476"/>
      <c r="AM184" s="476" t="s">
        <v>6861</v>
      </c>
      <c r="AN184" s="476"/>
      <c r="AO184" s="476" t="s">
        <v>6860</v>
      </c>
      <c r="AP184" s="476"/>
      <c r="AQ184" s="476"/>
      <c r="AR184" s="476"/>
      <c r="AS184" s="476"/>
      <c r="AT184" s="476"/>
      <c r="AU184" s="476"/>
      <c r="AV184" s="476"/>
      <c r="AW184" s="476"/>
      <c r="AX184" s="476" t="s">
        <v>6863</v>
      </c>
      <c r="AY184" s="476"/>
      <c r="AZ184" s="476"/>
      <c r="BA184" s="476" t="s">
        <v>6864</v>
      </c>
      <c r="BB184" s="476"/>
      <c r="BC184" s="476"/>
      <c r="BD184" s="478"/>
      <c r="BE184" s="478"/>
      <c r="BF184" s="478"/>
      <c r="BG184" s="478"/>
      <c r="BH184" s="480"/>
      <c r="BI184" s="480"/>
      <c r="BJ184" s="476"/>
      <c r="BK184" s="478"/>
      <c r="BL184" s="481"/>
      <c r="BM184" s="481"/>
      <c r="BN184" s="485"/>
      <c r="BO184" s="485"/>
      <c r="BP184" s="485"/>
      <c r="BQ184" s="485"/>
      <c r="BR184" s="485"/>
      <c r="BS184" s="485"/>
      <c r="BT184" s="485"/>
      <c r="BU184" s="481"/>
      <c r="BV184" s="481"/>
      <c r="BW184" s="481"/>
      <c r="BX184" s="481"/>
    </row>
    <row r="185" spans="1:76" s="10" customFormat="1" ht="24.75" customHeight="1" x14ac:dyDescent="0.35">
      <c r="A185" s="482" t="s">
        <v>477</v>
      </c>
      <c r="B185" s="476">
        <v>4</v>
      </c>
      <c r="C185" s="476">
        <v>4</v>
      </c>
      <c r="D185" s="477"/>
      <c r="E185" s="477"/>
      <c r="F185" s="477"/>
      <c r="G185" s="477" t="s">
        <v>6865</v>
      </c>
      <c r="H185" s="477"/>
      <c r="I185" s="477"/>
      <c r="J185" s="477" t="s">
        <v>6866</v>
      </c>
      <c r="K185" s="477"/>
      <c r="L185" s="477" t="s">
        <v>6867</v>
      </c>
      <c r="M185" s="477"/>
      <c r="N185" s="477"/>
      <c r="O185" s="477"/>
      <c r="P185" s="476" t="s">
        <v>6027</v>
      </c>
      <c r="Q185" s="476" t="s">
        <v>6027</v>
      </c>
      <c r="R185" s="476" t="s">
        <v>6866</v>
      </c>
      <c r="S185" s="476"/>
      <c r="T185" s="476"/>
      <c r="U185" s="476"/>
      <c r="V185" s="476" t="s">
        <v>6868</v>
      </c>
      <c r="W185" s="476" t="s">
        <v>6869</v>
      </c>
      <c r="X185" s="476" t="s">
        <v>6866</v>
      </c>
      <c r="Y185" s="476"/>
      <c r="Z185" s="476"/>
      <c r="AA185" s="476"/>
      <c r="AB185" s="476"/>
      <c r="AC185" s="476"/>
      <c r="AD185" s="476"/>
      <c r="AE185" s="476"/>
      <c r="AF185" s="476"/>
      <c r="AG185" s="476" t="s">
        <v>6870</v>
      </c>
      <c r="AH185" s="476" t="s">
        <v>6870</v>
      </c>
      <c r="AI185" s="476" t="s">
        <v>6870</v>
      </c>
      <c r="AJ185" s="476" t="s">
        <v>6868</v>
      </c>
      <c r="AK185" s="476"/>
      <c r="AL185" s="476"/>
      <c r="AM185" s="476" t="s">
        <v>6871</v>
      </c>
      <c r="AN185" s="476" t="s">
        <v>6872</v>
      </c>
      <c r="AO185" s="476" t="s">
        <v>6873</v>
      </c>
      <c r="AP185" s="476"/>
      <c r="AQ185" s="476"/>
      <c r="AR185" s="476" t="s">
        <v>6866</v>
      </c>
      <c r="AS185" s="476"/>
      <c r="AT185" s="476"/>
      <c r="AU185" s="476"/>
      <c r="AV185" s="476"/>
      <c r="AW185" s="476"/>
      <c r="AX185" s="476" t="s">
        <v>6865</v>
      </c>
      <c r="AY185" s="476" t="s">
        <v>6866</v>
      </c>
      <c r="AZ185" s="476" t="s">
        <v>6874</v>
      </c>
      <c r="BA185" s="476"/>
      <c r="BB185" s="476"/>
      <c r="BC185" s="476"/>
      <c r="BD185" s="478"/>
      <c r="BE185" s="478" t="s">
        <v>6875</v>
      </c>
      <c r="BF185" s="478"/>
      <c r="BG185" s="478"/>
      <c r="BH185" s="480"/>
      <c r="BI185" s="480" t="s">
        <v>6876</v>
      </c>
      <c r="BJ185" s="476"/>
      <c r="BK185" s="478"/>
      <c r="BL185" s="481"/>
      <c r="BM185" s="481"/>
      <c r="BN185" s="485"/>
      <c r="BO185" s="485"/>
      <c r="BP185" s="485"/>
      <c r="BQ185" s="485"/>
      <c r="BR185" s="485"/>
      <c r="BS185" s="485"/>
      <c r="BT185" s="485"/>
      <c r="BU185" s="481"/>
      <c r="BV185" s="481"/>
      <c r="BW185" s="481"/>
      <c r="BX185" s="481"/>
    </row>
    <row r="186" spans="1:76" s="10" customFormat="1" ht="24.75" customHeight="1" x14ac:dyDescent="0.35">
      <c r="A186" s="482" t="s">
        <v>6877</v>
      </c>
      <c r="B186" s="476">
        <v>2</v>
      </c>
      <c r="C186" s="476">
        <v>2</v>
      </c>
      <c r="D186" s="477"/>
      <c r="E186" s="477"/>
      <c r="F186" s="477"/>
      <c r="G186" s="477"/>
      <c r="H186" s="477"/>
      <c r="I186" s="477"/>
      <c r="J186" s="477"/>
      <c r="K186" s="477"/>
      <c r="L186" s="477"/>
      <c r="M186" s="477"/>
      <c r="N186" s="477"/>
      <c r="O186" s="477" t="s">
        <v>6878</v>
      </c>
      <c r="P186" s="476" t="s">
        <v>6027</v>
      </c>
      <c r="Q186" s="476"/>
      <c r="R186" s="476" t="s">
        <v>6878</v>
      </c>
      <c r="S186" s="476"/>
      <c r="T186" s="476"/>
      <c r="U186" s="476"/>
      <c r="V186" s="476"/>
      <c r="W186" s="476"/>
      <c r="X186" s="476"/>
      <c r="Y186" s="476"/>
      <c r="Z186" s="476"/>
      <c r="AA186" s="476"/>
      <c r="AB186" s="476"/>
      <c r="AC186" s="476"/>
      <c r="AD186" s="476"/>
      <c r="AE186" s="476"/>
      <c r="AF186" s="476"/>
      <c r="AG186" s="476" t="s">
        <v>6878</v>
      </c>
      <c r="AH186" s="476"/>
      <c r="AI186" s="476"/>
      <c r="AJ186" s="476"/>
      <c r="AK186" s="476"/>
      <c r="AL186" s="476"/>
      <c r="AM186" s="476"/>
      <c r="AN186" s="476"/>
      <c r="AO186" s="476"/>
      <c r="AP186" s="476"/>
      <c r="AQ186" s="476"/>
      <c r="AR186" s="476"/>
      <c r="AS186" s="476"/>
      <c r="AT186" s="476"/>
      <c r="AU186" s="476"/>
      <c r="AV186" s="476"/>
      <c r="AW186" s="476"/>
      <c r="AX186" s="476"/>
      <c r="AY186" s="476"/>
      <c r="AZ186" s="476"/>
      <c r="BA186" s="476"/>
      <c r="BB186" s="476"/>
      <c r="BC186" s="476"/>
      <c r="BD186" s="478"/>
      <c r="BE186" s="478"/>
      <c r="BF186" s="478"/>
      <c r="BG186" s="478"/>
      <c r="BH186" s="480"/>
      <c r="BI186" s="480"/>
      <c r="BJ186" s="476"/>
      <c r="BK186" s="478"/>
      <c r="BL186" s="481"/>
      <c r="BM186" s="481"/>
      <c r="BN186" s="485"/>
      <c r="BO186" s="485"/>
      <c r="BP186" s="485"/>
      <c r="BQ186" s="485"/>
      <c r="BR186" s="485"/>
      <c r="BS186" s="485"/>
      <c r="BT186" s="485"/>
      <c r="BU186" s="481"/>
      <c r="BV186" s="481"/>
      <c r="BW186" s="481"/>
      <c r="BX186" s="481"/>
    </row>
    <row r="187" spans="1:76" s="10" customFormat="1" ht="24.75" customHeight="1" x14ac:dyDescent="0.35">
      <c r="A187" s="482" t="s">
        <v>519</v>
      </c>
      <c r="B187" s="476">
        <v>4</v>
      </c>
      <c r="C187" s="476">
        <v>4</v>
      </c>
      <c r="D187" s="477"/>
      <c r="E187" s="477"/>
      <c r="F187" s="477" t="s">
        <v>6879</v>
      </c>
      <c r="G187" s="477"/>
      <c r="H187" s="477"/>
      <c r="I187" s="477"/>
      <c r="J187" s="477"/>
      <c r="K187" s="477"/>
      <c r="L187" s="477" t="s">
        <v>6880</v>
      </c>
      <c r="M187" s="477"/>
      <c r="N187" s="477"/>
      <c r="O187" s="371"/>
      <c r="P187" s="476" t="s">
        <v>6027</v>
      </c>
      <c r="Q187" s="476"/>
      <c r="R187" s="476" t="s">
        <v>6879</v>
      </c>
      <c r="S187" s="476"/>
      <c r="T187" s="476" t="s">
        <v>6880</v>
      </c>
      <c r="U187" s="476"/>
      <c r="V187" s="476"/>
      <c r="W187" s="476" t="s">
        <v>6881</v>
      </c>
      <c r="X187" s="476"/>
      <c r="Y187" s="476"/>
      <c r="Z187" s="476"/>
      <c r="AA187" s="476"/>
      <c r="AB187" s="476"/>
      <c r="AC187" s="476"/>
      <c r="AD187" s="476"/>
      <c r="AE187" s="476"/>
      <c r="AF187" s="476"/>
      <c r="AG187" s="476"/>
      <c r="AH187" s="476"/>
      <c r="AI187" s="476"/>
      <c r="AJ187" s="476"/>
      <c r="AK187" s="476"/>
      <c r="AL187" s="476"/>
      <c r="AM187" s="476"/>
      <c r="AN187" s="476"/>
      <c r="AO187" s="476"/>
      <c r="AP187" s="476"/>
      <c r="AQ187" s="476"/>
      <c r="AR187" s="476"/>
      <c r="AS187" s="476"/>
      <c r="AT187" s="476"/>
      <c r="AU187" s="476"/>
      <c r="AV187" s="476"/>
      <c r="AW187" s="476" t="s">
        <v>6882</v>
      </c>
      <c r="AX187" s="476"/>
      <c r="AY187" s="476"/>
      <c r="AZ187" s="476" t="s">
        <v>6883</v>
      </c>
      <c r="BA187" s="476" t="s">
        <v>6880</v>
      </c>
      <c r="BB187" s="476"/>
      <c r="BC187" s="476"/>
      <c r="BD187" s="478"/>
      <c r="BE187" s="478" t="s">
        <v>6883</v>
      </c>
      <c r="BF187" s="478"/>
      <c r="BG187" s="478"/>
      <c r="BH187" s="480"/>
      <c r="BI187" s="480"/>
      <c r="BJ187" s="476" t="s">
        <v>6884</v>
      </c>
      <c r="BK187" s="478"/>
      <c r="BL187" s="481"/>
      <c r="BM187" s="481"/>
      <c r="BN187" s="485"/>
      <c r="BO187" s="485"/>
      <c r="BP187" s="485"/>
      <c r="BQ187" s="485"/>
      <c r="BR187" s="485"/>
      <c r="BS187" s="485"/>
      <c r="BT187" s="485"/>
      <c r="BU187" s="481"/>
      <c r="BV187" s="481"/>
      <c r="BW187" s="481"/>
      <c r="BX187" s="481"/>
    </row>
    <row r="188" spans="1:76" s="10" customFormat="1" ht="24.75" customHeight="1" x14ac:dyDescent="0.35">
      <c r="A188" s="482" t="s">
        <v>525</v>
      </c>
      <c r="B188" s="476">
        <v>2</v>
      </c>
      <c r="C188" s="476">
        <v>1</v>
      </c>
      <c r="D188" s="477"/>
      <c r="E188" s="477"/>
      <c r="F188" s="477"/>
      <c r="G188" s="477"/>
      <c r="H188" s="477"/>
      <c r="I188" s="477"/>
      <c r="J188" s="477"/>
      <c r="K188" s="477"/>
      <c r="L188" s="477" t="s">
        <v>6885</v>
      </c>
      <c r="M188" s="477"/>
      <c r="N188" s="477"/>
      <c r="O188" s="477"/>
      <c r="P188" s="476"/>
      <c r="Q188" s="476"/>
      <c r="R188" s="476"/>
      <c r="S188" s="476"/>
      <c r="T188" s="476"/>
      <c r="U188" s="476"/>
      <c r="V188" s="476"/>
      <c r="W188" s="476"/>
      <c r="X188" s="476"/>
      <c r="Y188" s="476"/>
      <c r="Z188" s="476"/>
      <c r="AA188" s="476"/>
      <c r="AB188" s="476"/>
      <c r="AC188" s="476"/>
      <c r="AD188" s="476"/>
      <c r="AE188" s="476"/>
      <c r="AF188" s="476"/>
      <c r="AG188" s="476"/>
      <c r="AH188" s="476"/>
      <c r="AI188" s="476"/>
      <c r="AJ188" s="476"/>
      <c r="AK188" s="476"/>
      <c r="AL188" s="476"/>
      <c r="AM188" s="476"/>
      <c r="AN188" s="476"/>
      <c r="AO188" s="476"/>
      <c r="AP188" s="476"/>
      <c r="AQ188" s="476"/>
      <c r="AR188" s="476"/>
      <c r="AS188" s="476"/>
      <c r="AT188" s="476"/>
      <c r="AU188" s="476"/>
      <c r="AV188" s="476"/>
      <c r="AW188" s="476"/>
      <c r="AX188" s="476"/>
      <c r="AY188" s="476"/>
      <c r="AZ188" s="476"/>
      <c r="BA188" s="476"/>
      <c r="BB188" s="476"/>
      <c r="BC188" s="476"/>
      <c r="BD188" s="478"/>
      <c r="BE188" s="478"/>
      <c r="BF188" s="478"/>
      <c r="BG188" s="478"/>
      <c r="BH188" s="480"/>
      <c r="BI188" s="480"/>
      <c r="BJ188" s="476"/>
      <c r="BK188" s="478"/>
      <c r="BL188" s="481"/>
      <c r="BM188" s="481"/>
      <c r="BN188" s="485"/>
      <c r="BO188" s="485"/>
      <c r="BP188" s="485"/>
      <c r="BQ188" s="485"/>
      <c r="BR188" s="485"/>
      <c r="BS188" s="485"/>
      <c r="BT188" s="485"/>
      <c r="BU188" s="481"/>
      <c r="BV188" s="481"/>
      <c r="BW188" s="481"/>
      <c r="BX188" s="481"/>
    </row>
    <row r="189" spans="1:76" s="10" customFormat="1" ht="24.75" customHeight="1" x14ac:dyDescent="0.35">
      <c r="A189" s="482" t="s">
        <v>546</v>
      </c>
      <c r="B189" s="476">
        <v>4</v>
      </c>
      <c r="C189" s="476">
        <v>3</v>
      </c>
      <c r="D189" s="477"/>
      <c r="E189" s="477"/>
      <c r="F189" s="477" t="s">
        <v>6886</v>
      </c>
      <c r="G189" s="477"/>
      <c r="H189" s="477"/>
      <c r="I189" s="477"/>
      <c r="J189" s="477"/>
      <c r="K189" s="477"/>
      <c r="L189" s="477" t="s">
        <v>6887</v>
      </c>
      <c r="M189" s="477" t="s">
        <v>6888</v>
      </c>
      <c r="N189" s="477"/>
      <c r="O189" s="477" t="s">
        <v>6889</v>
      </c>
      <c r="P189" s="476" t="s">
        <v>6027</v>
      </c>
      <c r="Q189" s="476" t="s">
        <v>6027</v>
      </c>
      <c r="R189" s="476" t="s">
        <v>6888</v>
      </c>
      <c r="S189" s="476"/>
      <c r="T189" s="476" t="s">
        <v>6890</v>
      </c>
      <c r="U189" s="476"/>
      <c r="V189" s="476" t="s">
        <v>6891</v>
      </c>
      <c r="W189" s="476" t="s">
        <v>6892</v>
      </c>
      <c r="X189" s="476"/>
      <c r="Y189" s="476"/>
      <c r="Z189" s="476"/>
      <c r="AA189" s="476"/>
      <c r="AB189" s="476"/>
      <c r="AC189" s="476"/>
      <c r="AD189" s="476"/>
      <c r="AE189" s="476"/>
      <c r="AF189" s="476" t="s">
        <v>6893</v>
      </c>
      <c r="AG189" s="476" t="s">
        <v>6894</v>
      </c>
      <c r="AH189" s="476"/>
      <c r="AI189" s="476"/>
      <c r="AJ189" s="476"/>
      <c r="AK189" s="476"/>
      <c r="AL189" s="476"/>
      <c r="AM189" s="476"/>
      <c r="AN189" s="476"/>
      <c r="AO189" s="476"/>
      <c r="AP189" s="476"/>
      <c r="AQ189" s="476" t="s">
        <v>6895</v>
      </c>
      <c r="AR189" s="476" t="s">
        <v>6896</v>
      </c>
      <c r="AS189" s="476"/>
      <c r="AT189" s="476"/>
      <c r="AU189" s="476"/>
      <c r="AV189" s="476" t="s">
        <v>6889</v>
      </c>
      <c r="AW189" s="476" t="s">
        <v>6897</v>
      </c>
      <c r="AX189" s="476"/>
      <c r="AY189" s="476" t="s">
        <v>6888</v>
      </c>
      <c r="AZ189" s="476"/>
      <c r="BA189" s="476" t="s">
        <v>6898</v>
      </c>
      <c r="BB189" s="476"/>
      <c r="BC189" s="476"/>
      <c r="BD189" s="478"/>
      <c r="BE189" s="478"/>
      <c r="BF189" s="478"/>
      <c r="BG189" s="478"/>
      <c r="BH189" s="480"/>
      <c r="BI189" s="480"/>
      <c r="BJ189" s="476" t="s">
        <v>6899</v>
      </c>
      <c r="BK189" s="478"/>
      <c r="BL189" s="481"/>
      <c r="BM189" s="481"/>
      <c r="BN189" s="485"/>
      <c r="BO189" s="485"/>
      <c r="BP189" s="485"/>
      <c r="BQ189" s="485"/>
      <c r="BR189" s="485"/>
      <c r="BS189" s="485"/>
      <c r="BT189" s="485"/>
      <c r="BU189" s="481"/>
      <c r="BV189" s="481"/>
      <c r="BW189" s="481"/>
      <c r="BX189" s="481"/>
    </row>
    <row r="190" spans="1:76" s="10" customFormat="1" ht="24.75" customHeight="1" x14ac:dyDescent="0.35">
      <c r="A190" s="482" t="s">
        <v>6900</v>
      </c>
      <c r="B190" s="476">
        <v>2</v>
      </c>
      <c r="C190" s="476">
        <v>2</v>
      </c>
      <c r="D190" s="477"/>
      <c r="E190" s="477"/>
      <c r="F190" s="477"/>
      <c r="G190" s="477" t="s">
        <v>6901</v>
      </c>
      <c r="H190" s="477"/>
      <c r="I190" s="477"/>
      <c r="J190" s="477"/>
      <c r="K190" s="477" t="s">
        <v>6902</v>
      </c>
      <c r="L190" s="477" t="s">
        <v>6903</v>
      </c>
      <c r="M190" s="477"/>
      <c r="N190" s="477"/>
      <c r="O190" s="477"/>
      <c r="P190" s="476" t="s">
        <v>6027</v>
      </c>
      <c r="Q190" s="476" t="s">
        <v>6027</v>
      </c>
      <c r="R190" s="476"/>
      <c r="S190" s="476" t="s">
        <v>6903</v>
      </c>
      <c r="T190" s="476"/>
      <c r="U190" s="476"/>
      <c r="V190" s="476"/>
      <c r="W190" s="476"/>
      <c r="X190" s="476"/>
      <c r="Y190" s="476"/>
      <c r="Z190" s="476"/>
      <c r="AA190" s="476"/>
      <c r="AB190" s="476"/>
      <c r="AC190" s="476"/>
      <c r="AD190" s="476"/>
      <c r="AE190" s="480"/>
      <c r="AF190" s="476"/>
      <c r="AG190" s="476"/>
      <c r="AH190" s="476"/>
      <c r="AI190" s="476"/>
      <c r="AJ190" s="476"/>
      <c r="AK190" s="476"/>
      <c r="AL190" s="476"/>
      <c r="AM190" s="476"/>
      <c r="AN190" s="476"/>
      <c r="AO190" s="476"/>
      <c r="AP190" s="476"/>
      <c r="AQ190" s="476"/>
      <c r="AR190" s="476"/>
      <c r="AS190" s="476"/>
      <c r="AT190" s="476"/>
      <c r="AU190" s="476"/>
      <c r="AV190" s="476"/>
      <c r="AW190" s="476"/>
      <c r="AX190" s="476" t="s">
        <v>6901</v>
      </c>
      <c r="AY190" s="476"/>
      <c r="AZ190" s="476" t="s">
        <v>6904</v>
      </c>
      <c r="BA190" s="476"/>
      <c r="BB190" s="476"/>
      <c r="BC190" s="476"/>
      <c r="BD190" s="478"/>
      <c r="BE190" s="478" t="s">
        <v>6903</v>
      </c>
      <c r="BF190" s="478"/>
      <c r="BG190" s="478"/>
      <c r="BH190" s="480"/>
      <c r="BI190" s="480"/>
      <c r="BJ190" s="476" t="s">
        <v>6905</v>
      </c>
      <c r="BK190" s="478"/>
      <c r="BL190" s="481"/>
      <c r="BM190" s="481"/>
      <c r="BN190" s="485"/>
      <c r="BO190" s="485"/>
      <c r="BP190" s="485"/>
      <c r="BQ190" s="485"/>
      <c r="BR190" s="485"/>
      <c r="BS190" s="485"/>
      <c r="BT190" s="485"/>
      <c r="BU190" s="481"/>
      <c r="BV190" s="481"/>
      <c r="BW190" s="481"/>
      <c r="BX190" s="481"/>
    </row>
    <row r="191" spans="1:76" s="10" customFormat="1" ht="24.75" customHeight="1" x14ac:dyDescent="0.35">
      <c r="A191" s="482" t="s">
        <v>570</v>
      </c>
      <c r="B191" s="476">
        <v>5</v>
      </c>
      <c r="C191" s="476">
        <v>3</v>
      </c>
      <c r="D191" s="477"/>
      <c r="E191" s="477"/>
      <c r="F191" s="477"/>
      <c r="G191" s="477"/>
      <c r="H191" s="477"/>
      <c r="I191" s="477"/>
      <c r="J191" s="477" t="s">
        <v>6906</v>
      </c>
      <c r="K191" s="477" t="s">
        <v>6907</v>
      </c>
      <c r="L191" s="477" t="s">
        <v>6908</v>
      </c>
      <c r="M191" s="477" t="s">
        <v>6909</v>
      </c>
      <c r="N191" s="477"/>
      <c r="O191" s="477" t="s">
        <v>6906</v>
      </c>
      <c r="P191" s="476" t="s">
        <v>6027</v>
      </c>
      <c r="Q191" s="476" t="s">
        <v>6027</v>
      </c>
      <c r="R191" s="476" t="s">
        <v>6910</v>
      </c>
      <c r="S191" s="476" t="s">
        <v>6910</v>
      </c>
      <c r="T191" s="476" t="s">
        <v>6911</v>
      </c>
      <c r="U191" s="476"/>
      <c r="V191" s="476" t="s">
        <v>6912</v>
      </c>
      <c r="W191" s="476"/>
      <c r="X191" s="476"/>
      <c r="Y191" s="476"/>
      <c r="Z191" s="476"/>
      <c r="AA191" s="476"/>
      <c r="AB191" s="476"/>
      <c r="AC191" s="476"/>
      <c r="AD191" s="476"/>
      <c r="AE191" s="476" t="s">
        <v>6906</v>
      </c>
      <c r="AF191" s="476"/>
      <c r="AG191" s="476" t="s">
        <v>6913</v>
      </c>
      <c r="AH191" s="476"/>
      <c r="AI191" s="476"/>
      <c r="AJ191" s="476"/>
      <c r="AK191" s="476"/>
      <c r="AL191" s="476"/>
      <c r="AM191" s="476"/>
      <c r="AN191" s="480" t="s">
        <v>6906</v>
      </c>
      <c r="AO191" s="476" t="s">
        <v>6906</v>
      </c>
      <c r="AP191" s="476"/>
      <c r="AQ191" s="476"/>
      <c r="AR191" s="476" t="s">
        <v>6914</v>
      </c>
      <c r="AS191" s="476"/>
      <c r="AT191" s="476"/>
      <c r="AU191" s="476"/>
      <c r="AV191" s="476"/>
      <c r="AW191" s="476"/>
      <c r="AX191" s="476"/>
      <c r="AY191" s="476" t="s">
        <v>6910</v>
      </c>
      <c r="AZ191" s="476" t="s">
        <v>6910</v>
      </c>
      <c r="BA191" s="476" t="s">
        <v>6910</v>
      </c>
      <c r="BB191" s="476"/>
      <c r="BC191" s="476"/>
      <c r="BD191" s="478"/>
      <c r="BE191" s="478"/>
      <c r="BF191" s="478"/>
      <c r="BG191" s="478"/>
      <c r="BH191" s="480"/>
      <c r="BI191" s="480"/>
      <c r="BJ191" s="476" t="s">
        <v>6911</v>
      </c>
      <c r="BK191" s="478"/>
      <c r="BL191" s="481"/>
      <c r="BM191" s="481"/>
      <c r="BN191" s="485"/>
      <c r="BO191" s="485"/>
      <c r="BP191" s="485"/>
      <c r="BQ191" s="485"/>
      <c r="BR191" s="485"/>
      <c r="BS191" s="485"/>
      <c r="BT191" s="485"/>
      <c r="BU191" s="481"/>
      <c r="BV191" s="481"/>
      <c r="BW191" s="481"/>
      <c r="BX191" s="481"/>
    </row>
    <row r="192" spans="1:76" s="10" customFormat="1" ht="24.75" customHeight="1" x14ac:dyDescent="0.35">
      <c r="A192" s="482" t="s">
        <v>603</v>
      </c>
      <c r="B192" s="476">
        <v>2</v>
      </c>
      <c r="C192" s="476">
        <v>1</v>
      </c>
      <c r="D192" s="477"/>
      <c r="E192" s="477"/>
      <c r="F192" s="477"/>
      <c r="G192" s="477"/>
      <c r="H192" s="477"/>
      <c r="I192" s="477"/>
      <c r="J192" s="477"/>
      <c r="K192" s="477" t="s">
        <v>6915</v>
      </c>
      <c r="L192" s="477"/>
      <c r="M192" s="477"/>
      <c r="N192" s="477"/>
      <c r="O192" s="477"/>
      <c r="P192" s="476"/>
      <c r="Q192" s="476"/>
      <c r="R192" s="476"/>
      <c r="S192" s="476"/>
      <c r="T192" s="476"/>
      <c r="U192" s="476"/>
      <c r="V192" s="476"/>
      <c r="W192" s="476"/>
      <c r="X192" s="476"/>
      <c r="Y192" s="476"/>
      <c r="Z192" s="476"/>
      <c r="AA192" s="476"/>
      <c r="AB192" s="476"/>
      <c r="AC192" s="476"/>
      <c r="AD192" s="476"/>
      <c r="AE192" s="476"/>
      <c r="AF192" s="476"/>
      <c r="AG192" s="476"/>
      <c r="AH192" s="476"/>
      <c r="AI192" s="476"/>
      <c r="AJ192" s="476"/>
      <c r="AK192" s="476"/>
      <c r="AL192" s="476"/>
      <c r="AM192" s="476"/>
      <c r="AN192" s="476"/>
      <c r="AO192" s="476"/>
      <c r="AP192" s="476"/>
      <c r="AQ192" s="476"/>
      <c r="AR192" s="476"/>
      <c r="AS192" s="476"/>
      <c r="AT192" s="476"/>
      <c r="AU192" s="476"/>
      <c r="AV192" s="476"/>
      <c r="AW192" s="476"/>
      <c r="AX192" s="476"/>
      <c r="AY192" s="476"/>
      <c r="AZ192" s="476"/>
      <c r="BA192" s="476"/>
      <c r="BB192" s="476"/>
      <c r="BC192" s="476"/>
      <c r="BD192" s="478"/>
      <c r="BE192" s="478"/>
      <c r="BF192" s="478"/>
      <c r="BG192" s="478"/>
      <c r="BH192" s="480"/>
      <c r="BI192" s="480"/>
      <c r="BJ192" s="476" t="s">
        <v>6916</v>
      </c>
      <c r="BK192" s="478"/>
      <c r="BL192" s="481"/>
      <c r="BM192" s="481"/>
      <c r="BN192" s="485"/>
      <c r="BO192" s="485"/>
      <c r="BP192" s="485"/>
      <c r="BQ192" s="485"/>
      <c r="BR192" s="485"/>
      <c r="BS192" s="485"/>
      <c r="BT192" s="485"/>
      <c r="BU192" s="481"/>
      <c r="BV192" s="481"/>
      <c r="BW192" s="481"/>
      <c r="BX192" s="481"/>
    </row>
    <row r="193" spans="1:80" s="10" customFormat="1" ht="24.75" customHeight="1" x14ac:dyDescent="0.35">
      <c r="A193" s="482" t="s">
        <v>609</v>
      </c>
      <c r="B193" s="476">
        <v>3</v>
      </c>
      <c r="C193" s="476">
        <v>3</v>
      </c>
      <c r="D193" s="477"/>
      <c r="E193" s="477"/>
      <c r="F193" s="477"/>
      <c r="G193" s="477"/>
      <c r="H193" s="477"/>
      <c r="I193" s="477"/>
      <c r="J193" s="477"/>
      <c r="K193" s="477"/>
      <c r="L193" s="477"/>
      <c r="M193" s="477" t="s">
        <v>6917</v>
      </c>
      <c r="N193" s="477"/>
      <c r="O193" s="477"/>
      <c r="P193" s="476" t="s">
        <v>6027</v>
      </c>
      <c r="Q193" s="476"/>
      <c r="R193" s="476"/>
      <c r="S193" s="476"/>
      <c r="T193" s="476"/>
      <c r="U193" s="476"/>
      <c r="V193" s="476"/>
      <c r="W193" s="476"/>
      <c r="X193" s="476"/>
      <c r="Y193" s="476"/>
      <c r="Z193" s="476"/>
      <c r="AA193" s="476"/>
      <c r="AB193" s="476"/>
      <c r="AC193" s="476"/>
      <c r="AD193" s="476"/>
      <c r="AE193" s="476"/>
      <c r="AF193" s="476"/>
      <c r="AG193" s="476"/>
      <c r="AH193" s="476"/>
      <c r="AI193" s="476"/>
      <c r="AJ193" s="476"/>
      <c r="AK193" s="476"/>
      <c r="AL193" s="476"/>
      <c r="AM193" s="476"/>
      <c r="AN193" s="476"/>
      <c r="AO193" s="476"/>
      <c r="AP193" s="476"/>
      <c r="AQ193" s="476"/>
      <c r="AR193" s="476"/>
      <c r="AS193" s="476"/>
      <c r="AT193" s="476"/>
      <c r="AU193" s="476"/>
      <c r="AV193" s="476"/>
      <c r="AW193" s="476"/>
      <c r="AX193" s="476" t="s">
        <v>6917</v>
      </c>
      <c r="AY193" s="476"/>
      <c r="AZ193" s="476"/>
      <c r="BA193" s="476"/>
      <c r="BB193" s="476"/>
      <c r="BC193" s="476"/>
      <c r="BD193" s="478"/>
      <c r="BE193" s="478"/>
      <c r="BF193" s="478"/>
      <c r="BG193" s="478"/>
      <c r="BH193" s="480" t="s">
        <v>6918</v>
      </c>
      <c r="BI193" s="480"/>
      <c r="BJ193" s="476" t="s">
        <v>6919</v>
      </c>
      <c r="BK193" s="478"/>
      <c r="BL193" s="481"/>
      <c r="BM193" s="481"/>
      <c r="BN193" s="485"/>
      <c r="BO193" s="485"/>
      <c r="BP193" s="485"/>
      <c r="BQ193" s="485"/>
      <c r="BR193" s="485"/>
      <c r="BS193" s="485"/>
      <c r="BT193" s="485"/>
      <c r="BU193" s="481"/>
      <c r="BV193" s="481"/>
      <c r="BW193" s="481"/>
      <c r="BX193" s="481"/>
    </row>
    <row r="194" spans="1:80" s="10" customFormat="1" ht="24.75" customHeight="1" x14ac:dyDescent="0.35">
      <c r="A194" s="482" t="s">
        <v>615</v>
      </c>
      <c r="B194" s="476">
        <v>4</v>
      </c>
      <c r="C194" s="476">
        <v>3</v>
      </c>
      <c r="D194" s="477"/>
      <c r="E194" s="477"/>
      <c r="F194" s="477"/>
      <c r="G194" s="477" t="s">
        <v>6920</v>
      </c>
      <c r="H194" s="477"/>
      <c r="I194" s="477"/>
      <c r="J194" s="477"/>
      <c r="K194" s="477" t="s">
        <v>6921</v>
      </c>
      <c r="L194" s="477"/>
      <c r="M194" s="477" t="s">
        <v>6922</v>
      </c>
      <c r="N194" s="477" t="s">
        <v>6923</v>
      </c>
      <c r="O194" s="477" t="s">
        <v>6924</v>
      </c>
      <c r="P194" s="476" t="s">
        <v>6027</v>
      </c>
      <c r="Q194" s="476" t="s">
        <v>6027</v>
      </c>
      <c r="R194" s="476" t="s">
        <v>6925</v>
      </c>
      <c r="S194" s="476"/>
      <c r="T194" s="476"/>
      <c r="U194" s="476"/>
      <c r="V194" s="476" t="s">
        <v>6926</v>
      </c>
      <c r="W194" s="476"/>
      <c r="X194" s="476"/>
      <c r="Y194" s="476"/>
      <c r="Z194" s="476"/>
      <c r="AA194" s="476"/>
      <c r="AB194" s="476"/>
      <c r="AC194" s="476"/>
      <c r="AD194" s="476"/>
      <c r="AE194" s="476" t="s">
        <v>6925</v>
      </c>
      <c r="AF194" s="476" t="s">
        <v>6925</v>
      </c>
      <c r="AG194" s="476" t="s">
        <v>6927</v>
      </c>
      <c r="AH194" s="476"/>
      <c r="AI194" s="476"/>
      <c r="AJ194" s="476"/>
      <c r="AK194" s="476"/>
      <c r="AL194" s="476"/>
      <c r="AM194" s="476"/>
      <c r="AN194" s="476"/>
      <c r="AO194" s="476"/>
      <c r="AP194" s="476"/>
      <c r="AQ194" s="476"/>
      <c r="AR194" s="476"/>
      <c r="AS194" s="476"/>
      <c r="AT194" s="476"/>
      <c r="AU194" s="476"/>
      <c r="AV194" s="476"/>
      <c r="AW194" s="476"/>
      <c r="AX194" s="476" t="s">
        <v>6927</v>
      </c>
      <c r="AY194" s="476" t="s">
        <v>6922</v>
      </c>
      <c r="AZ194" s="476"/>
      <c r="BA194" s="476"/>
      <c r="BB194" s="476"/>
      <c r="BC194" s="476"/>
      <c r="BD194" s="478"/>
      <c r="BE194" s="478" t="s">
        <v>6928</v>
      </c>
      <c r="BF194" s="478"/>
      <c r="BG194" s="478"/>
      <c r="BH194" s="480" t="s">
        <v>6929</v>
      </c>
      <c r="BI194" s="480"/>
      <c r="BJ194" s="476"/>
      <c r="BK194" s="478"/>
      <c r="BL194" s="481"/>
      <c r="BM194" s="481"/>
      <c r="BN194" s="485"/>
      <c r="BO194" s="485"/>
      <c r="BP194" s="485"/>
      <c r="BQ194" s="485"/>
      <c r="BR194" s="485"/>
      <c r="BS194" s="485"/>
      <c r="BT194" s="485"/>
      <c r="BU194" s="481"/>
      <c r="BV194" s="481"/>
      <c r="BW194" s="481"/>
      <c r="BX194" s="481"/>
    </row>
    <row r="195" spans="1:80" s="10" customFormat="1" ht="24.75" customHeight="1" x14ac:dyDescent="0.35">
      <c r="A195" s="482" t="s">
        <v>6930</v>
      </c>
      <c r="B195" s="476">
        <v>5</v>
      </c>
      <c r="C195" s="476">
        <v>4</v>
      </c>
      <c r="D195" s="477"/>
      <c r="E195" s="477"/>
      <c r="F195" s="477" t="s">
        <v>6931</v>
      </c>
      <c r="G195" s="477"/>
      <c r="H195" s="477"/>
      <c r="I195" s="477"/>
      <c r="J195" s="477" t="s">
        <v>6932</v>
      </c>
      <c r="K195" s="477"/>
      <c r="L195" s="477" t="s">
        <v>6933</v>
      </c>
      <c r="M195" s="477" t="s">
        <v>6934</v>
      </c>
      <c r="N195" s="477" t="s">
        <v>6935</v>
      </c>
      <c r="O195" s="477" t="s">
        <v>6936</v>
      </c>
      <c r="P195" s="370" t="s">
        <v>6027</v>
      </c>
      <c r="Q195" s="370" t="s">
        <v>6027</v>
      </c>
      <c r="R195" s="476" t="s">
        <v>6937</v>
      </c>
      <c r="S195" s="476"/>
      <c r="T195" s="476" t="s">
        <v>6938</v>
      </c>
      <c r="U195" s="477"/>
      <c r="V195" s="371" t="s">
        <v>6939</v>
      </c>
      <c r="W195" s="477"/>
      <c r="X195" s="477"/>
      <c r="Y195" s="477"/>
      <c r="Z195" s="477"/>
      <c r="AA195" s="477"/>
      <c r="AB195" s="477"/>
      <c r="AC195" s="477"/>
      <c r="AD195" s="476"/>
      <c r="AE195" s="476" t="s">
        <v>6937</v>
      </c>
      <c r="AF195" s="476" t="s">
        <v>6940</v>
      </c>
      <c r="AG195" s="476"/>
      <c r="AH195" s="476"/>
      <c r="AI195" s="476"/>
      <c r="AJ195" s="476"/>
      <c r="AK195" s="476"/>
      <c r="AL195" s="476"/>
      <c r="AM195" s="476"/>
      <c r="AN195" s="476" t="s">
        <v>6932</v>
      </c>
      <c r="AO195" s="476" t="s">
        <v>6937</v>
      </c>
      <c r="AP195" s="476"/>
      <c r="AQ195" s="476"/>
      <c r="AR195" s="476"/>
      <c r="AS195" s="476"/>
      <c r="AT195" s="476"/>
      <c r="AU195" s="476"/>
      <c r="AV195" s="476"/>
      <c r="AW195" s="476" t="s">
        <v>6931</v>
      </c>
      <c r="AX195" s="476" t="s">
        <v>6941</v>
      </c>
      <c r="AY195" s="476" t="s">
        <v>6934</v>
      </c>
      <c r="AZ195" s="476"/>
      <c r="BA195" s="476"/>
      <c r="BB195" s="476"/>
      <c r="BC195" s="476"/>
      <c r="BD195" s="478"/>
      <c r="BE195" s="478" t="s">
        <v>6933</v>
      </c>
      <c r="BF195" s="478"/>
      <c r="BG195" s="478" t="s">
        <v>6942</v>
      </c>
      <c r="BH195" s="480"/>
      <c r="BI195" s="480"/>
      <c r="BJ195" s="476"/>
      <c r="BK195" s="478"/>
      <c r="BL195" s="481"/>
      <c r="BM195" s="481"/>
      <c r="BN195" s="485"/>
      <c r="BO195" s="485"/>
      <c r="BP195" s="485"/>
      <c r="BQ195" s="485"/>
      <c r="BR195" s="485"/>
      <c r="BS195" s="485"/>
      <c r="BT195" s="485"/>
      <c r="BU195" s="481"/>
      <c r="BV195" s="481"/>
      <c r="BW195" s="481"/>
      <c r="BX195" s="481"/>
    </row>
    <row r="196" spans="1:80" s="10" customFormat="1" ht="24.75" customHeight="1" x14ac:dyDescent="0.35">
      <c r="A196" s="482" t="s">
        <v>621</v>
      </c>
      <c r="B196" s="476">
        <v>2</v>
      </c>
      <c r="C196" s="476">
        <v>1</v>
      </c>
      <c r="D196" s="477"/>
      <c r="E196" s="477"/>
      <c r="F196" s="477"/>
      <c r="G196" s="371"/>
      <c r="H196" s="477"/>
      <c r="I196" s="477"/>
      <c r="J196" s="477"/>
      <c r="K196" s="371"/>
      <c r="L196" s="477"/>
      <c r="M196" s="371"/>
      <c r="N196" s="477"/>
      <c r="O196" s="371"/>
      <c r="P196" s="476" t="s">
        <v>6027</v>
      </c>
      <c r="Q196" s="476" t="s">
        <v>6027</v>
      </c>
      <c r="R196" s="476"/>
      <c r="S196" s="476"/>
      <c r="T196" s="476" t="s">
        <v>6943</v>
      </c>
      <c r="U196" s="476"/>
      <c r="V196" s="476" t="s">
        <v>6944</v>
      </c>
      <c r="W196" s="476"/>
      <c r="X196" s="476"/>
      <c r="Y196" s="476"/>
      <c r="Z196" s="476"/>
      <c r="AA196" s="476"/>
      <c r="AB196" s="476"/>
      <c r="AC196" s="476"/>
      <c r="AD196" s="476"/>
      <c r="AE196" s="476"/>
      <c r="AF196" s="476"/>
      <c r="AG196" s="370"/>
      <c r="AH196" s="476"/>
      <c r="AI196" s="476"/>
      <c r="AJ196" s="476"/>
      <c r="AK196" s="476"/>
      <c r="AL196" s="476"/>
      <c r="AM196" s="476"/>
      <c r="AN196" s="476"/>
      <c r="AO196" s="476"/>
      <c r="AP196" s="476"/>
      <c r="AQ196" s="476"/>
      <c r="AR196" s="476" t="s">
        <v>6945</v>
      </c>
      <c r="AS196" s="476"/>
      <c r="AT196" s="476"/>
      <c r="AU196" s="476"/>
      <c r="AV196" s="476"/>
      <c r="AW196" s="476"/>
      <c r="AX196" s="370"/>
      <c r="AY196" s="476"/>
      <c r="AZ196" s="476"/>
      <c r="BA196" s="476" t="s">
        <v>6946</v>
      </c>
      <c r="BB196" s="476"/>
      <c r="BC196" s="476"/>
      <c r="BD196" s="478"/>
      <c r="BE196" s="370"/>
      <c r="BF196" s="478"/>
      <c r="BG196" s="478"/>
      <c r="BH196" s="370"/>
      <c r="BI196" s="480"/>
      <c r="BJ196" s="476" t="s">
        <v>6947</v>
      </c>
      <c r="BK196" s="478"/>
      <c r="BL196" s="481"/>
      <c r="BM196" s="481"/>
      <c r="BN196" s="485"/>
      <c r="BO196" s="485"/>
      <c r="BP196" s="485"/>
      <c r="BQ196" s="485"/>
      <c r="BR196" s="485"/>
      <c r="BS196" s="485"/>
      <c r="BT196" s="485"/>
      <c r="BU196" s="481"/>
      <c r="BV196" s="481"/>
      <c r="BW196" s="481"/>
      <c r="BX196" s="481"/>
    </row>
    <row r="197" spans="1:80" s="10" customFormat="1" ht="24.75" customHeight="1" x14ac:dyDescent="0.35">
      <c r="A197" s="482" t="s">
        <v>6948</v>
      </c>
      <c r="B197" s="476">
        <v>5</v>
      </c>
      <c r="C197" s="476">
        <v>5</v>
      </c>
      <c r="D197" s="477"/>
      <c r="E197" s="477"/>
      <c r="F197" s="477" t="s">
        <v>6949</v>
      </c>
      <c r="G197" s="477"/>
      <c r="H197" s="477"/>
      <c r="I197" s="477"/>
      <c r="J197" s="477" t="s">
        <v>6950</v>
      </c>
      <c r="K197" s="477" t="s">
        <v>6951</v>
      </c>
      <c r="L197" s="477" t="s">
        <v>6952</v>
      </c>
      <c r="M197" s="477" t="s">
        <v>6953</v>
      </c>
      <c r="N197" s="477"/>
      <c r="O197" s="477" t="s">
        <v>6954</v>
      </c>
      <c r="P197" s="476" t="s">
        <v>6027</v>
      </c>
      <c r="Q197" s="476"/>
      <c r="R197" s="476" t="s">
        <v>6955</v>
      </c>
      <c r="S197" s="476"/>
      <c r="T197" s="476" t="s">
        <v>6956</v>
      </c>
      <c r="U197" s="476" t="s">
        <v>6957</v>
      </c>
      <c r="V197" s="476"/>
      <c r="W197" s="476"/>
      <c r="X197" s="476" t="s">
        <v>6955</v>
      </c>
      <c r="Y197" s="476" t="s">
        <v>6955</v>
      </c>
      <c r="Z197" s="476"/>
      <c r="AA197" s="476"/>
      <c r="AB197" s="476" t="s">
        <v>6958</v>
      </c>
      <c r="AC197" s="476"/>
      <c r="AD197" s="476"/>
      <c r="AE197" s="476" t="s">
        <v>6958</v>
      </c>
      <c r="AF197" s="476" t="s">
        <v>6959</v>
      </c>
      <c r="AG197" s="476" t="s">
        <v>6960</v>
      </c>
      <c r="AH197" s="476" t="s">
        <v>6961</v>
      </c>
      <c r="AI197" s="476" t="s">
        <v>6961</v>
      </c>
      <c r="AJ197" s="476"/>
      <c r="AK197" s="370"/>
      <c r="AL197" s="476"/>
      <c r="AM197" s="476" t="s">
        <v>6962</v>
      </c>
      <c r="AN197" s="476" t="s">
        <v>6963</v>
      </c>
      <c r="AO197" s="476" t="s">
        <v>6964</v>
      </c>
      <c r="AP197" s="476"/>
      <c r="AQ197" s="476"/>
      <c r="AR197" s="476"/>
      <c r="AS197" s="476"/>
      <c r="AT197" s="476"/>
      <c r="AU197" s="476"/>
      <c r="AV197" s="476" t="s">
        <v>6965</v>
      </c>
      <c r="AW197" s="476" t="s">
        <v>6949</v>
      </c>
      <c r="AX197" s="476" t="s">
        <v>6966</v>
      </c>
      <c r="AY197" s="476" t="s">
        <v>6967</v>
      </c>
      <c r="AZ197" s="476"/>
      <c r="BA197" s="476" t="s">
        <v>6957</v>
      </c>
      <c r="BB197" s="476" t="s">
        <v>6968</v>
      </c>
      <c r="BC197" s="476" t="s">
        <v>6969</v>
      </c>
      <c r="BD197" s="478"/>
      <c r="BE197" s="478" t="s">
        <v>6952</v>
      </c>
      <c r="BF197" s="478" t="s">
        <v>6970</v>
      </c>
      <c r="BG197" s="478" t="s">
        <v>6971</v>
      </c>
      <c r="BH197" s="480"/>
      <c r="BI197" s="480" t="s">
        <v>6972</v>
      </c>
      <c r="BJ197" s="476" t="s">
        <v>6973</v>
      </c>
      <c r="BK197" s="478"/>
      <c r="BL197" s="481"/>
      <c r="BM197" s="481"/>
      <c r="BN197" s="485"/>
      <c r="BO197" s="485"/>
      <c r="BP197" s="485"/>
      <c r="BQ197" s="485"/>
      <c r="BR197" s="485"/>
      <c r="BS197" s="485"/>
      <c r="BT197" s="485"/>
      <c r="BU197" s="481"/>
      <c r="BV197" s="481"/>
      <c r="BW197" s="481"/>
      <c r="BX197" s="481"/>
    </row>
    <row r="198" spans="1:80" s="10" customFormat="1" ht="24.75" customHeight="1" x14ac:dyDescent="0.35">
      <c r="A198" s="482" t="s">
        <v>639</v>
      </c>
      <c r="B198" s="476">
        <v>5</v>
      </c>
      <c r="C198" s="476">
        <v>4</v>
      </c>
      <c r="D198" s="477"/>
      <c r="E198" s="483" t="s">
        <v>6974</v>
      </c>
      <c r="F198" s="477" t="s">
        <v>6975</v>
      </c>
      <c r="G198" s="477" t="s">
        <v>6976</v>
      </c>
      <c r="H198" s="477" t="s">
        <v>6977</v>
      </c>
      <c r="I198" s="477"/>
      <c r="J198" s="477"/>
      <c r="K198" s="477" t="s">
        <v>6978</v>
      </c>
      <c r="L198" s="477" t="s">
        <v>6979</v>
      </c>
      <c r="M198" s="477"/>
      <c r="N198" s="477"/>
      <c r="O198" s="477"/>
      <c r="P198" s="476" t="s">
        <v>6027</v>
      </c>
      <c r="Q198" s="476" t="s">
        <v>6027</v>
      </c>
      <c r="R198" s="476"/>
      <c r="S198" s="476" t="s">
        <v>6979</v>
      </c>
      <c r="T198" s="476" t="s">
        <v>6980</v>
      </c>
      <c r="U198" s="476"/>
      <c r="V198" s="476"/>
      <c r="W198" s="476" t="s">
        <v>6981</v>
      </c>
      <c r="X198" s="476"/>
      <c r="Y198" s="476"/>
      <c r="Z198" s="476"/>
      <c r="AA198" s="476"/>
      <c r="AB198" s="476"/>
      <c r="AC198" s="476"/>
      <c r="AD198" s="476"/>
      <c r="AE198" s="476"/>
      <c r="AF198" s="476"/>
      <c r="AG198" s="476"/>
      <c r="AH198" s="476"/>
      <c r="AI198" s="476"/>
      <c r="AJ198" s="476"/>
      <c r="AK198" s="476"/>
      <c r="AL198" s="476"/>
      <c r="AM198" s="476"/>
      <c r="AN198" s="480"/>
      <c r="AO198" s="476"/>
      <c r="AP198" s="476"/>
      <c r="AQ198" s="476"/>
      <c r="AR198" s="476" t="s">
        <v>6982</v>
      </c>
      <c r="AS198" s="476"/>
      <c r="AT198" s="476"/>
      <c r="AU198" s="476" t="s">
        <v>6983</v>
      </c>
      <c r="AV198" s="476"/>
      <c r="AW198" s="476" t="s">
        <v>6975</v>
      </c>
      <c r="AX198" s="476" t="s">
        <v>6976</v>
      </c>
      <c r="AY198" s="476"/>
      <c r="AZ198" s="476" t="s">
        <v>6979</v>
      </c>
      <c r="BA198" s="476" t="s">
        <v>6984</v>
      </c>
      <c r="BB198" s="476"/>
      <c r="BC198" s="476"/>
      <c r="BD198" s="478"/>
      <c r="BE198" s="478" t="s">
        <v>6985</v>
      </c>
      <c r="BF198" s="478"/>
      <c r="BG198" s="478"/>
      <c r="BH198" s="480"/>
      <c r="BI198" s="480"/>
      <c r="BJ198" s="476" t="s">
        <v>6986</v>
      </c>
      <c r="BK198" s="478"/>
      <c r="BL198" s="481"/>
      <c r="BM198" s="481"/>
      <c r="BN198" s="485"/>
      <c r="BO198" s="485"/>
      <c r="BP198" s="485"/>
      <c r="BQ198" s="485"/>
      <c r="BR198" s="485"/>
      <c r="BS198" s="485"/>
      <c r="BT198" s="485"/>
      <c r="BU198" s="481"/>
      <c r="BV198" s="481"/>
      <c r="BW198" s="481"/>
      <c r="BX198" s="481"/>
    </row>
    <row r="199" spans="1:80" s="10" customFormat="1" ht="24.75" customHeight="1" x14ac:dyDescent="0.35">
      <c r="A199" s="482" t="s">
        <v>651</v>
      </c>
      <c r="B199" s="476">
        <v>3</v>
      </c>
      <c r="C199" s="476">
        <v>3</v>
      </c>
      <c r="D199" s="477"/>
      <c r="E199" s="477"/>
      <c r="F199" s="477" t="s">
        <v>6987</v>
      </c>
      <c r="G199" s="477"/>
      <c r="H199" s="477"/>
      <c r="I199" s="477"/>
      <c r="J199" s="477"/>
      <c r="K199" s="477" t="s">
        <v>6988</v>
      </c>
      <c r="L199" s="488" t="s">
        <v>6989</v>
      </c>
      <c r="M199" s="488" t="s">
        <v>6990</v>
      </c>
      <c r="N199" s="477"/>
      <c r="O199" s="477"/>
      <c r="P199" s="476" t="s">
        <v>6991</v>
      </c>
      <c r="Q199" s="476" t="s">
        <v>6991</v>
      </c>
      <c r="R199" s="476"/>
      <c r="S199" s="476"/>
      <c r="T199" s="476"/>
      <c r="U199" s="476"/>
      <c r="V199" s="476" t="s">
        <v>6991</v>
      </c>
      <c r="W199" s="476" t="s">
        <v>6991</v>
      </c>
      <c r="X199" s="476"/>
      <c r="Y199" s="476"/>
      <c r="Z199" s="476"/>
      <c r="AA199" s="476"/>
      <c r="AB199" s="476"/>
      <c r="AC199" s="476"/>
      <c r="AD199" s="476"/>
      <c r="AE199" s="476"/>
      <c r="AF199" s="476"/>
      <c r="AG199" s="476"/>
      <c r="AH199" s="476"/>
      <c r="AI199" s="476"/>
      <c r="AJ199" s="476"/>
      <c r="AK199" s="476"/>
      <c r="AL199" s="476"/>
      <c r="AM199" s="476"/>
      <c r="AN199" s="476"/>
      <c r="AO199" s="476"/>
      <c r="AP199" s="476"/>
      <c r="AQ199" s="476"/>
      <c r="AR199" s="476"/>
      <c r="AS199" s="476"/>
      <c r="AT199" s="476"/>
      <c r="AU199" s="476"/>
      <c r="AV199" s="476" t="s">
        <v>6987</v>
      </c>
      <c r="AW199" s="476" t="s">
        <v>6987</v>
      </c>
      <c r="AX199" s="476"/>
      <c r="AY199" s="476"/>
      <c r="AZ199" s="476"/>
      <c r="BA199" s="476"/>
      <c r="BB199" s="476"/>
      <c r="BC199" s="476"/>
      <c r="BD199" s="478"/>
      <c r="BE199" s="478"/>
      <c r="BF199" s="478" t="s">
        <v>6992</v>
      </c>
      <c r="BG199" s="478"/>
      <c r="BH199" s="480"/>
      <c r="BI199" s="480" t="s">
        <v>6991</v>
      </c>
      <c r="BJ199" s="476"/>
      <c r="BK199" s="478"/>
      <c r="BL199" s="481"/>
      <c r="BM199" s="481"/>
      <c r="BN199" s="485"/>
      <c r="BO199" s="485"/>
      <c r="BP199" s="485"/>
      <c r="BQ199" s="485"/>
      <c r="BR199" s="485"/>
      <c r="BS199" s="485"/>
      <c r="BT199" s="485"/>
      <c r="BU199" s="481"/>
      <c r="BV199" s="481"/>
      <c r="BW199" s="481"/>
      <c r="BX199" s="481"/>
    </row>
    <row r="203" spans="1:80" x14ac:dyDescent="0.3">
      <c r="A203" s="1" t="s">
        <v>6993</v>
      </c>
    </row>
    <row r="205" spans="1:80" s="10" customFormat="1" ht="29.25" customHeight="1" x14ac:dyDescent="0.35">
      <c r="A205" s="489" t="s">
        <v>10</v>
      </c>
      <c r="B205" s="490" t="s">
        <v>6593</v>
      </c>
      <c r="C205" s="491"/>
      <c r="D205" s="492" t="s">
        <v>6594</v>
      </c>
      <c r="E205" s="491"/>
      <c r="F205" s="491"/>
      <c r="G205" s="491"/>
      <c r="H205" s="491"/>
      <c r="I205" s="491"/>
      <c r="J205" s="491"/>
      <c r="K205" s="491"/>
      <c r="L205" s="491"/>
      <c r="M205" s="491"/>
      <c r="N205" s="491"/>
      <c r="O205" s="491"/>
      <c r="P205" s="493"/>
      <c r="Q205" s="494"/>
      <c r="R205" s="494"/>
      <c r="S205" s="490" t="s">
        <v>5912</v>
      </c>
      <c r="T205" s="493"/>
      <c r="U205" s="495" t="s">
        <v>5913</v>
      </c>
      <c r="V205" s="496"/>
      <c r="W205" s="496"/>
      <c r="X205" s="496"/>
      <c r="Y205" s="496"/>
      <c r="Z205" s="496"/>
      <c r="AA205" s="497"/>
      <c r="AB205" s="490" t="s">
        <v>5914</v>
      </c>
      <c r="AC205" s="491"/>
      <c r="AD205" s="491"/>
      <c r="AE205" s="491"/>
      <c r="AF205" s="491"/>
      <c r="AG205" s="491"/>
      <c r="AH205" s="491"/>
      <c r="AI205" s="491"/>
      <c r="AJ205" s="491"/>
      <c r="AK205" s="491"/>
      <c r="AL205" s="491"/>
      <c r="AM205" s="491"/>
      <c r="AN205" s="491"/>
      <c r="AO205" s="491"/>
      <c r="AP205" s="491"/>
      <c r="AQ205" s="491"/>
      <c r="AR205" s="491"/>
      <c r="AS205" s="491"/>
      <c r="AT205" s="491"/>
      <c r="AU205" s="491"/>
      <c r="AV205" s="493"/>
      <c r="AW205" s="490" t="s">
        <v>5915</v>
      </c>
      <c r="AX205" s="491"/>
      <c r="AY205" s="491"/>
      <c r="AZ205" s="491"/>
      <c r="BA205" s="491"/>
      <c r="BB205" s="491"/>
      <c r="BC205" s="491"/>
      <c r="BD205" s="491"/>
      <c r="BE205" s="493"/>
      <c r="BF205" s="498"/>
      <c r="BG205" s="499" t="s">
        <v>6595</v>
      </c>
      <c r="BH205" s="500"/>
      <c r="BI205" s="500"/>
      <c r="BJ205" s="501"/>
      <c r="BK205" s="501"/>
      <c r="BL205" s="502" t="s">
        <v>6189</v>
      </c>
      <c r="BM205" s="496"/>
      <c r="BN205" s="496"/>
      <c r="BO205" s="503"/>
      <c r="BP205" s="456"/>
      <c r="BQ205" s="456"/>
      <c r="BR205" s="456"/>
      <c r="BS205" s="456"/>
      <c r="BT205" s="456"/>
      <c r="BU205" s="456"/>
      <c r="BV205" s="456"/>
      <c r="BW205" s="456"/>
      <c r="BX205" s="456"/>
      <c r="BY205" s="456"/>
      <c r="BZ205" s="456"/>
      <c r="CA205" s="456"/>
      <c r="CB205" s="456"/>
    </row>
    <row r="206" spans="1:80" s="10" customFormat="1" ht="168" customHeight="1" x14ac:dyDescent="0.35">
      <c r="A206" s="504"/>
      <c r="B206" s="505" t="s">
        <v>5920</v>
      </c>
      <c r="C206" s="505" t="s">
        <v>5921</v>
      </c>
      <c r="D206" s="506" t="s">
        <v>6596</v>
      </c>
      <c r="E206" s="506" t="s">
        <v>6597</v>
      </c>
      <c r="F206" s="506" t="s">
        <v>6598</v>
      </c>
      <c r="G206" s="506" t="s">
        <v>6599</v>
      </c>
      <c r="H206" s="506" t="s">
        <v>6600</v>
      </c>
      <c r="I206" s="506" t="s">
        <v>6601</v>
      </c>
      <c r="J206" s="506" t="s">
        <v>6602</v>
      </c>
      <c r="K206" s="506" t="s">
        <v>6603</v>
      </c>
      <c r="L206" s="506" t="s">
        <v>6604</v>
      </c>
      <c r="M206" s="506" t="s">
        <v>6994</v>
      </c>
      <c r="N206" s="506" t="s">
        <v>6605</v>
      </c>
      <c r="O206" s="506" t="s">
        <v>6606</v>
      </c>
      <c r="P206" s="506" t="s">
        <v>6507</v>
      </c>
      <c r="Q206" s="506" t="s">
        <v>6995</v>
      </c>
      <c r="R206" s="506" t="s">
        <v>6996</v>
      </c>
      <c r="S206" s="507" t="s">
        <v>5836</v>
      </c>
      <c r="T206" s="507" t="s">
        <v>5837</v>
      </c>
      <c r="U206" s="508" t="s">
        <v>5923</v>
      </c>
      <c r="V206" s="508" t="s">
        <v>5839</v>
      </c>
      <c r="W206" s="508" t="s">
        <v>5924</v>
      </c>
      <c r="X206" s="508" t="s">
        <v>5925</v>
      </c>
      <c r="Y206" s="508" t="s">
        <v>6607</v>
      </c>
      <c r="Z206" s="508" t="s">
        <v>5311</v>
      </c>
      <c r="AA206" s="508" t="s">
        <v>5840</v>
      </c>
      <c r="AB206" s="509" t="s">
        <v>6203</v>
      </c>
      <c r="AC206" s="509" t="s">
        <v>5928</v>
      </c>
      <c r="AD206" s="509" t="s">
        <v>5929</v>
      </c>
      <c r="AE206" s="509" t="s">
        <v>5930</v>
      </c>
      <c r="AF206" s="509" t="s">
        <v>5931</v>
      </c>
      <c r="AG206" s="509" t="s">
        <v>6608</v>
      </c>
      <c r="AH206" s="510" t="s">
        <v>5933</v>
      </c>
      <c r="AI206" s="510" t="s">
        <v>5934</v>
      </c>
      <c r="AJ206" s="510" t="s">
        <v>6609</v>
      </c>
      <c r="AK206" s="510" t="s">
        <v>5935</v>
      </c>
      <c r="AL206" s="510" t="s">
        <v>5936</v>
      </c>
      <c r="AM206" s="511" t="s">
        <v>6610</v>
      </c>
      <c r="AN206" s="511" t="s">
        <v>6204</v>
      </c>
      <c r="AO206" s="511" t="s">
        <v>6611</v>
      </c>
      <c r="AP206" s="511" t="s">
        <v>6205</v>
      </c>
      <c r="AQ206" s="511" t="s">
        <v>6612</v>
      </c>
      <c r="AR206" s="511" t="s">
        <v>6207</v>
      </c>
      <c r="AS206" s="511" t="s">
        <v>5943</v>
      </c>
      <c r="AT206" s="512" t="s">
        <v>6208</v>
      </c>
      <c r="AU206" s="512" t="s">
        <v>6209</v>
      </c>
      <c r="AV206" s="512" t="s">
        <v>6210</v>
      </c>
      <c r="AW206" s="508" t="s">
        <v>6613</v>
      </c>
      <c r="AX206" s="508" t="s">
        <v>6614</v>
      </c>
      <c r="AY206" s="508" t="s">
        <v>6615</v>
      </c>
      <c r="AZ206" s="508" t="s">
        <v>6616</v>
      </c>
      <c r="BA206" s="508" t="s">
        <v>6617</v>
      </c>
      <c r="BB206" s="508" t="s">
        <v>6618</v>
      </c>
      <c r="BC206" s="508" t="s">
        <v>6619</v>
      </c>
      <c r="BD206" s="508" t="s">
        <v>6620</v>
      </c>
      <c r="BE206" s="508" t="s">
        <v>6621</v>
      </c>
      <c r="BF206" s="513" t="s">
        <v>6216</v>
      </c>
      <c r="BG206" s="513" t="s">
        <v>6217</v>
      </c>
      <c r="BH206" s="514" t="s">
        <v>6218</v>
      </c>
      <c r="BI206" s="513" t="s">
        <v>6219</v>
      </c>
      <c r="BJ206" s="514" t="s">
        <v>6220</v>
      </c>
      <c r="BK206" s="506" t="s">
        <v>6997</v>
      </c>
      <c r="BL206" s="506" t="s">
        <v>6622</v>
      </c>
      <c r="BM206" s="506" t="s">
        <v>5918</v>
      </c>
      <c r="BN206" s="515" t="s">
        <v>6623</v>
      </c>
      <c r="BO206" s="516" t="s">
        <v>6624</v>
      </c>
      <c r="BP206" s="474"/>
      <c r="BQ206" s="474"/>
      <c r="BR206" s="474"/>
      <c r="BS206" s="474"/>
      <c r="BT206" s="474"/>
      <c r="BU206" s="474"/>
      <c r="BV206" s="474"/>
      <c r="BW206" s="474"/>
      <c r="BX206" s="474"/>
      <c r="BY206" s="474"/>
      <c r="BZ206" s="474"/>
      <c r="CA206" s="474"/>
      <c r="CB206" s="474"/>
    </row>
    <row r="207" spans="1:80" s="10" customFormat="1" ht="24.75" customHeight="1" x14ac:dyDescent="0.35">
      <c r="A207" s="517" t="s">
        <v>6998</v>
      </c>
      <c r="B207" s="518">
        <v>5</v>
      </c>
      <c r="C207" s="519">
        <v>4</v>
      </c>
      <c r="D207" s="519"/>
      <c r="E207" s="519"/>
      <c r="F207" s="519" t="s">
        <v>6999</v>
      </c>
      <c r="G207" s="519"/>
      <c r="H207" s="519"/>
      <c r="I207" s="519"/>
      <c r="J207" s="519" t="s">
        <v>7000</v>
      </c>
      <c r="K207" s="519"/>
      <c r="L207" s="519" t="s">
        <v>7001</v>
      </c>
      <c r="M207" s="519"/>
      <c r="N207" s="519" t="s">
        <v>7002</v>
      </c>
      <c r="O207" s="519"/>
      <c r="P207" s="519" t="s">
        <v>7003</v>
      </c>
      <c r="Q207" s="519"/>
      <c r="R207" s="519" t="s">
        <v>7004</v>
      </c>
      <c r="S207" s="519" t="s">
        <v>6027</v>
      </c>
      <c r="T207" s="519" t="s">
        <v>6027</v>
      </c>
      <c r="U207" s="519" t="s">
        <v>7005</v>
      </c>
      <c r="V207" s="519"/>
      <c r="W207" s="519" t="s">
        <v>7005</v>
      </c>
      <c r="X207" s="519"/>
      <c r="Y207" s="519"/>
      <c r="Z207" s="519"/>
      <c r="AA207" s="519" t="s">
        <v>7006</v>
      </c>
      <c r="AB207" s="519"/>
      <c r="AC207" s="519"/>
      <c r="AD207" s="519"/>
      <c r="AE207" s="519"/>
      <c r="AF207" s="519"/>
      <c r="AG207" s="519"/>
      <c r="AH207" s="519"/>
      <c r="AI207" s="519"/>
      <c r="AJ207" s="519" t="s">
        <v>7007</v>
      </c>
      <c r="AK207" s="519" t="s">
        <v>7006</v>
      </c>
      <c r="AL207" s="519" t="s">
        <v>7006</v>
      </c>
      <c r="AM207" s="519"/>
      <c r="AN207" s="519"/>
      <c r="AO207" s="519"/>
      <c r="AP207" s="519" t="s">
        <v>7000</v>
      </c>
      <c r="AQ207" s="519"/>
      <c r="AR207" s="519"/>
      <c r="AS207" s="519"/>
      <c r="AT207" s="519"/>
      <c r="AU207" s="519" t="s">
        <v>7005</v>
      </c>
      <c r="AV207" s="519"/>
      <c r="AW207" s="519"/>
      <c r="AX207" s="519"/>
      <c r="AY207" s="519"/>
      <c r="AZ207" s="519" t="s">
        <v>7008</v>
      </c>
      <c r="BA207" s="519"/>
      <c r="BB207" s="519"/>
      <c r="BC207" s="519"/>
      <c r="BD207" s="519"/>
      <c r="BE207" s="519"/>
      <c r="BF207" s="519"/>
      <c r="BG207" s="520"/>
      <c r="BH207" s="520" t="s">
        <v>7009</v>
      </c>
      <c r="BI207" s="520" t="s">
        <v>7010</v>
      </c>
      <c r="BJ207" s="520"/>
      <c r="BK207" s="519" t="s">
        <v>7011</v>
      </c>
      <c r="BL207" s="519"/>
      <c r="BM207" s="521" t="s">
        <v>7012</v>
      </c>
      <c r="BN207" s="519" t="s">
        <v>7013</v>
      </c>
      <c r="BO207" s="522"/>
      <c r="BP207" s="481"/>
      <c r="BQ207" s="523"/>
      <c r="BR207" s="523"/>
      <c r="BS207" s="523"/>
      <c r="BT207" s="523"/>
      <c r="BU207" s="523"/>
      <c r="BV207" s="523"/>
      <c r="BW207" s="523"/>
      <c r="BX207" s="523"/>
      <c r="BY207" s="481"/>
      <c r="BZ207" s="481"/>
      <c r="CA207" s="481"/>
      <c r="CB207" s="481"/>
    </row>
    <row r="208" spans="1:80" s="10" customFormat="1" ht="24.75" customHeight="1" x14ac:dyDescent="0.35">
      <c r="A208" s="524" t="s">
        <v>7014</v>
      </c>
      <c r="B208" s="518">
        <v>3</v>
      </c>
      <c r="C208" s="519">
        <v>3</v>
      </c>
      <c r="D208" s="519"/>
      <c r="E208" s="519"/>
      <c r="F208" s="519" t="s">
        <v>7015</v>
      </c>
      <c r="G208" s="519" t="s">
        <v>7016</v>
      </c>
      <c r="H208" s="519"/>
      <c r="I208" s="519"/>
      <c r="J208" s="525"/>
      <c r="K208" s="519"/>
      <c r="L208" s="519"/>
      <c r="M208" s="519"/>
      <c r="N208" s="519"/>
      <c r="O208" s="519"/>
      <c r="P208" s="519"/>
      <c r="Q208" s="519"/>
      <c r="R208" s="519"/>
      <c r="S208" s="519" t="s">
        <v>6027</v>
      </c>
      <c r="T208" s="519"/>
      <c r="U208" s="519"/>
      <c r="V208" s="519" t="s">
        <v>7016</v>
      </c>
      <c r="W208" s="519"/>
      <c r="X208" s="519"/>
      <c r="Y208" s="519"/>
      <c r="Z208" s="519"/>
      <c r="AA208" s="519"/>
      <c r="AB208" s="519"/>
      <c r="AC208" s="519"/>
      <c r="AD208" s="519"/>
      <c r="AE208" s="519"/>
      <c r="AF208" s="519"/>
      <c r="AG208" s="519"/>
      <c r="AH208" s="519"/>
      <c r="AI208" s="519"/>
      <c r="AJ208" s="519"/>
      <c r="AK208" s="519"/>
      <c r="AL208" s="519"/>
      <c r="AM208" s="519"/>
      <c r="AN208" s="519"/>
      <c r="AO208" s="519"/>
      <c r="AP208" s="519"/>
      <c r="AQ208" s="519"/>
      <c r="AR208" s="519"/>
      <c r="AS208" s="519"/>
      <c r="AT208" s="519"/>
      <c r="AU208" s="519"/>
      <c r="AV208" s="519"/>
      <c r="AW208" s="519"/>
      <c r="AX208" s="519"/>
      <c r="AY208" s="519"/>
      <c r="AZ208" s="519"/>
      <c r="BA208" s="519"/>
      <c r="BB208" s="519"/>
      <c r="BC208" s="519" t="s">
        <v>7017</v>
      </c>
      <c r="BD208" s="519"/>
      <c r="BE208" s="519"/>
      <c r="BF208" s="519"/>
      <c r="BG208" s="24"/>
      <c r="BH208" s="520"/>
      <c r="BI208" s="520"/>
      <c r="BJ208" s="520"/>
      <c r="BK208" s="519" t="s">
        <v>7018</v>
      </c>
      <c r="BL208" s="519"/>
      <c r="BM208" s="519"/>
      <c r="BN208" s="519"/>
      <c r="BO208" s="522"/>
      <c r="BP208" s="481"/>
      <c r="BQ208" s="526"/>
      <c r="BR208" s="481"/>
      <c r="BS208" s="481"/>
      <c r="BT208" s="481"/>
      <c r="BU208" s="481"/>
      <c r="BV208" s="481"/>
      <c r="BW208" s="481"/>
      <c r="BX208" s="481"/>
      <c r="BY208" s="481"/>
      <c r="BZ208" s="481"/>
      <c r="CA208" s="481"/>
      <c r="CB208" s="481"/>
    </row>
    <row r="209" spans="1:80" s="10" customFormat="1" ht="24.75" customHeight="1" x14ac:dyDescent="0.35">
      <c r="A209" s="527" t="s">
        <v>7019</v>
      </c>
      <c r="B209" s="519">
        <v>5</v>
      </c>
      <c r="C209" s="519">
        <v>5</v>
      </c>
      <c r="D209" s="519"/>
      <c r="E209" s="519"/>
      <c r="F209" s="519" t="s">
        <v>7020</v>
      </c>
      <c r="G209" s="24"/>
      <c r="H209" s="519" t="s">
        <v>7021</v>
      </c>
      <c r="I209" s="519"/>
      <c r="J209" s="525" t="s">
        <v>7022</v>
      </c>
      <c r="K209" s="519"/>
      <c r="L209" s="24" t="s">
        <v>7023</v>
      </c>
      <c r="M209" s="24"/>
      <c r="N209" s="24" t="s">
        <v>7024</v>
      </c>
      <c r="O209" s="519"/>
      <c r="P209" s="519" t="s">
        <v>7025</v>
      </c>
      <c r="Q209" s="519"/>
      <c r="R209" s="519"/>
      <c r="S209" s="519" t="s">
        <v>6027</v>
      </c>
      <c r="T209" s="519" t="s">
        <v>7026</v>
      </c>
      <c r="U209" s="519" t="s">
        <v>7027</v>
      </c>
      <c r="V209" s="519"/>
      <c r="W209" s="519" t="s">
        <v>7028</v>
      </c>
      <c r="X209" s="519"/>
      <c r="Y209" s="519"/>
      <c r="Z209" s="519"/>
      <c r="AA209" s="519"/>
      <c r="AB209" s="519"/>
      <c r="AC209" s="519"/>
      <c r="AD209" s="519"/>
      <c r="AE209" s="519"/>
      <c r="AF209" s="519"/>
      <c r="AG209" s="519"/>
      <c r="AH209" s="519"/>
      <c r="AI209" s="519" t="s">
        <v>7029</v>
      </c>
      <c r="AJ209" s="519" t="s">
        <v>7030</v>
      </c>
      <c r="AK209" s="519"/>
      <c r="AL209" s="519"/>
      <c r="AM209" s="519" t="s">
        <v>7026</v>
      </c>
      <c r="AN209" s="519"/>
      <c r="AO209" s="519"/>
      <c r="AP209" s="519"/>
      <c r="AQ209" s="24" t="s">
        <v>7031</v>
      </c>
      <c r="AR209" s="519" t="s">
        <v>7032</v>
      </c>
      <c r="AS209" s="519"/>
      <c r="AT209" s="519" t="s">
        <v>7020</v>
      </c>
      <c r="AU209" s="519"/>
      <c r="AV209" s="519"/>
      <c r="AW209" s="519"/>
      <c r="AX209" s="519"/>
      <c r="AY209" s="519"/>
      <c r="AZ209" s="519" t="s">
        <v>7020</v>
      </c>
      <c r="BA209" s="24" t="s">
        <v>7021</v>
      </c>
      <c r="BB209" s="519" t="s">
        <v>7031</v>
      </c>
      <c r="BC209" s="519"/>
      <c r="BD209" s="519"/>
      <c r="BE209" s="519" t="s">
        <v>7020</v>
      </c>
      <c r="BF209" s="519"/>
      <c r="BG209" s="520" t="s">
        <v>7033</v>
      </c>
      <c r="BH209" s="520" t="s">
        <v>7023</v>
      </c>
      <c r="BI209" s="520" t="s">
        <v>7034</v>
      </c>
      <c r="BJ209" s="520" t="s">
        <v>7035</v>
      </c>
      <c r="BK209" s="519"/>
      <c r="BL209" s="519"/>
      <c r="BM209" s="519"/>
      <c r="BN209" s="24" t="s">
        <v>7036</v>
      </c>
      <c r="BO209" s="522"/>
      <c r="BP209" s="481"/>
      <c r="BQ209" s="481"/>
      <c r="BR209" s="481"/>
      <c r="BS209" s="481"/>
      <c r="BT209" s="481"/>
      <c r="BU209" s="481"/>
      <c r="BV209" s="481"/>
      <c r="BW209" s="481"/>
      <c r="BX209" s="481"/>
      <c r="BY209" s="481"/>
      <c r="BZ209" s="481"/>
      <c r="CA209" s="481"/>
      <c r="CB209" s="481"/>
    </row>
    <row r="210" spans="1:80" s="10" customFormat="1" ht="24" customHeight="1" x14ac:dyDescent="0.35">
      <c r="A210" s="528" t="s">
        <v>7037</v>
      </c>
      <c r="B210" s="519">
        <v>4</v>
      </c>
      <c r="C210" s="519">
        <v>3</v>
      </c>
      <c r="D210" s="519"/>
      <c r="E210" s="519"/>
      <c r="F210" s="519" t="s">
        <v>7038</v>
      </c>
      <c r="G210" s="519"/>
      <c r="H210" s="519" t="s">
        <v>7039</v>
      </c>
      <c r="I210" s="519"/>
      <c r="J210" s="519"/>
      <c r="K210" s="519"/>
      <c r="L210" s="519" t="s">
        <v>7040</v>
      </c>
      <c r="M210" s="519"/>
      <c r="N210" s="519" t="s">
        <v>7041</v>
      </c>
      <c r="O210" s="519"/>
      <c r="P210" s="519"/>
      <c r="Q210" s="519"/>
      <c r="R210" s="519"/>
      <c r="S210" s="519" t="s">
        <v>6027</v>
      </c>
      <c r="T210" s="519" t="s">
        <v>6027</v>
      </c>
      <c r="U210" s="519" t="s">
        <v>7042</v>
      </c>
      <c r="V210" s="519" t="s">
        <v>7043</v>
      </c>
      <c r="W210" s="519" t="s">
        <v>7044</v>
      </c>
      <c r="X210" s="519"/>
      <c r="Y210" s="519" t="s">
        <v>7043</v>
      </c>
      <c r="Z210" s="519" t="s">
        <v>7043</v>
      </c>
      <c r="AA210" s="519"/>
      <c r="AB210" s="519"/>
      <c r="AC210" s="519"/>
      <c r="AD210" s="519"/>
      <c r="AE210" s="519"/>
      <c r="AF210" s="519"/>
      <c r="AG210" s="519"/>
      <c r="AH210" s="519" t="s">
        <v>7045</v>
      </c>
      <c r="AI210" s="519" t="s">
        <v>7046</v>
      </c>
      <c r="AJ210" s="519"/>
      <c r="AK210" s="519"/>
      <c r="AL210" s="519"/>
      <c r="AM210" s="519"/>
      <c r="AN210" s="519"/>
      <c r="AO210" s="519"/>
      <c r="AP210" s="519"/>
      <c r="AQ210" s="519"/>
      <c r="AR210" s="519"/>
      <c r="AS210" s="519"/>
      <c r="AT210" s="519"/>
      <c r="AU210" s="519" t="s">
        <v>7047</v>
      </c>
      <c r="AV210" s="519"/>
      <c r="AZ210" s="519" t="s">
        <v>7048</v>
      </c>
      <c r="BA210" s="519" t="s">
        <v>7039</v>
      </c>
      <c r="BB210" s="519"/>
      <c r="BC210" s="519" t="s">
        <v>7049</v>
      </c>
      <c r="BD210" s="529"/>
      <c r="BE210" s="24"/>
      <c r="BF210" s="519"/>
      <c r="BG210" s="520"/>
      <c r="BH210" s="520" t="s">
        <v>7050</v>
      </c>
      <c r="BI210" s="520"/>
      <c r="BJ210" s="520"/>
      <c r="BK210" s="519"/>
      <c r="BL210" s="519"/>
      <c r="BM210" s="519"/>
      <c r="BN210" s="519"/>
      <c r="BO210" s="522"/>
      <c r="BP210" s="481"/>
      <c r="BQ210" s="481"/>
      <c r="BR210" s="481"/>
      <c r="BS210" s="481"/>
      <c r="BT210" s="481"/>
      <c r="BU210" s="481"/>
      <c r="BV210" s="481"/>
      <c r="BW210" s="481"/>
      <c r="BX210" s="481"/>
      <c r="BY210" s="481"/>
      <c r="BZ210" s="481"/>
      <c r="CA210" s="481"/>
      <c r="CB210" s="481"/>
    </row>
    <row r="211" spans="1:80" s="10" customFormat="1" ht="24.75" customHeight="1" x14ac:dyDescent="0.35">
      <c r="A211" s="528" t="s">
        <v>7051</v>
      </c>
      <c r="B211" s="519">
        <v>3</v>
      </c>
      <c r="C211" s="519">
        <v>1</v>
      </c>
      <c r="D211" s="519"/>
      <c r="E211" s="519"/>
      <c r="F211" s="519"/>
      <c r="G211" s="519"/>
      <c r="H211" s="519"/>
      <c r="I211" s="519"/>
      <c r="J211" s="519"/>
      <c r="K211" s="519"/>
      <c r="L211" s="519" t="s">
        <v>7052</v>
      </c>
      <c r="M211" s="519"/>
      <c r="N211" s="519"/>
      <c r="O211" s="519"/>
      <c r="P211" s="519"/>
      <c r="Q211" s="519"/>
      <c r="R211" s="519"/>
      <c r="S211" s="519"/>
      <c r="T211" s="519" t="s">
        <v>7052</v>
      </c>
      <c r="U211" s="519"/>
      <c r="V211" s="519"/>
      <c r="W211" s="519"/>
      <c r="X211" s="519"/>
      <c r="Y211" s="519" t="s">
        <v>7052</v>
      </c>
      <c r="Z211" s="519" t="s">
        <v>7052</v>
      </c>
      <c r="AA211" s="519"/>
      <c r="AB211" s="519"/>
      <c r="AC211" s="519"/>
      <c r="AD211" s="519"/>
      <c r="AE211" s="519"/>
      <c r="AF211" s="519"/>
      <c r="AG211" s="519"/>
      <c r="AH211" s="519"/>
      <c r="AI211" s="519"/>
      <c r="AJ211" s="519"/>
      <c r="AK211" s="519"/>
      <c r="AL211" s="519"/>
      <c r="AM211" s="519"/>
      <c r="AN211" s="519"/>
      <c r="AO211" s="519"/>
      <c r="AP211" s="519"/>
      <c r="AQ211" s="519"/>
      <c r="AR211" s="519"/>
      <c r="AS211" s="519"/>
      <c r="AT211" s="519"/>
      <c r="AU211" s="519"/>
      <c r="AV211" s="519"/>
      <c r="AW211" s="519"/>
      <c r="AX211" s="519"/>
      <c r="AY211" s="519"/>
      <c r="AZ211" s="519"/>
      <c r="BA211" s="519"/>
      <c r="BB211" s="519"/>
      <c r="BC211" s="519"/>
      <c r="BD211" s="519"/>
      <c r="BE211" s="519"/>
      <c r="BF211" s="519"/>
      <c r="BG211" s="520"/>
      <c r="BH211" s="520" t="s">
        <v>7053</v>
      </c>
      <c r="BI211" s="520"/>
      <c r="BJ211" s="520"/>
      <c r="BK211" s="519"/>
      <c r="BL211" s="519"/>
      <c r="BM211" s="519"/>
      <c r="BN211" s="519"/>
      <c r="BO211" s="522"/>
      <c r="BP211" s="481"/>
      <c r="BQ211" s="481"/>
      <c r="BR211" s="481"/>
      <c r="BS211" s="481"/>
      <c r="BT211" s="481"/>
      <c r="BU211" s="481"/>
      <c r="BV211" s="481"/>
      <c r="BW211" s="481"/>
      <c r="BX211" s="481"/>
      <c r="BY211" s="481"/>
      <c r="BZ211" s="481"/>
      <c r="CA211" s="481"/>
      <c r="CB211" s="481"/>
    </row>
    <row r="212" spans="1:80" s="10" customFormat="1" ht="24.75" customHeight="1" x14ac:dyDescent="0.35">
      <c r="A212" s="528" t="s">
        <v>7054</v>
      </c>
      <c r="B212" s="519">
        <v>2</v>
      </c>
      <c r="C212" s="519">
        <v>2</v>
      </c>
      <c r="D212" s="519"/>
      <c r="E212" s="519"/>
      <c r="F212" s="519"/>
      <c r="G212" s="519" t="s">
        <v>7055</v>
      </c>
      <c r="H212" s="519"/>
      <c r="I212" s="519"/>
      <c r="J212" s="519"/>
      <c r="K212" s="519"/>
      <c r="L212" s="519"/>
      <c r="M212" s="519"/>
      <c r="N212" s="519"/>
      <c r="O212" s="519"/>
      <c r="P212" s="519"/>
      <c r="Q212" s="519"/>
      <c r="R212" s="519"/>
      <c r="S212" s="519"/>
      <c r="T212" s="519" t="s">
        <v>7056</v>
      </c>
      <c r="U212" s="519"/>
      <c r="V212" s="519"/>
      <c r="W212" s="519"/>
      <c r="X212" s="519"/>
      <c r="Y212" s="519" t="s">
        <v>7056</v>
      </c>
      <c r="Z212" s="519"/>
      <c r="AA212" s="519"/>
      <c r="AB212" s="519"/>
      <c r="AC212" s="519"/>
      <c r="AD212" s="519"/>
      <c r="AE212" s="519"/>
      <c r="AF212" s="519"/>
      <c r="AG212" s="519"/>
      <c r="AH212" s="519"/>
      <c r="AI212" s="519"/>
      <c r="AJ212" s="519"/>
      <c r="AK212" s="519"/>
      <c r="AL212" s="519"/>
      <c r="AM212" s="519"/>
      <c r="AN212" s="519"/>
      <c r="AO212" s="519"/>
      <c r="AP212" s="519"/>
      <c r="AQ212" s="519"/>
      <c r="AR212" s="519"/>
      <c r="AS212" s="519"/>
      <c r="AT212" s="519"/>
      <c r="AU212" s="519"/>
      <c r="AV212" s="519"/>
      <c r="AW212" s="519"/>
      <c r="AX212" s="519"/>
      <c r="AY212" s="519"/>
      <c r="AZ212" s="519"/>
      <c r="BA212" s="519"/>
      <c r="BB212" s="519"/>
      <c r="BC212" s="519"/>
      <c r="BD212" s="519"/>
      <c r="BE212" s="519"/>
      <c r="BF212" s="520"/>
      <c r="BG212" s="520"/>
      <c r="BH212" s="520"/>
      <c r="BI212" s="520"/>
      <c r="BJ212" s="530" t="s">
        <v>7057</v>
      </c>
      <c r="BK212" s="529" t="s">
        <v>7058</v>
      </c>
      <c r="BL212" s="519"/>
      <c r="BM212" s="519"/>
      <c r="BN212" s="519"/>
      <c r="BO212" s="522"/>
      <c r="BP212" s="481"/>
      <c r="BQ212" s="481"/>
      <c r="BR212" s="481"/>
      <c r="BS212" s="481"/>
      <c r="BT212" s="481"/>
      <c r="BU212" s="481"/>
      <c r="BV212" s="481"/>
      <c r="BW212" s="481"/>
      <c r="BX212" s="481"/>
      <c r="BY212" s="481"/>
      <c r="BZ212" s="481"/>
      <c r="CA212" s="481"/>
      <c r="CB212" s="481"/>
    </row>
    <row r="213" spans="1:80" s="10" customFormat="1" ht="24.75" customHeight="1" x14ac:dyDescent="0.35">
      <c r="A213" s="528" t="s">
        <v>7059</v>
      </c>
      <c r="B213" s="519">
        <v>4</v>
      </c>
      <c r="C213" s="519">
        <v>3</v>
      </c>
      <c r="D213" s="519"/>
      <c r="E213" s="519"/>
      <c r="F213" s="519" t="s">
        <v>7060</v>
      </c>
      <c r="G213" s="519" t="s">
        <v>7061</v>
      </c>
      <c r="H213" s="519"/>
      <c r="I213" s="519"/>
      <c r="J213" s="519" t="s">
        <v>7062</v>
      </c>
      <c r="K213" s="519" t="s">
        <v>6027</v>
      </c>
      <c r="L213" s="519" t="s">
        <v>7063</v>
      </c>
      <c r="M213" s="529"/>
      <c r="N213" s="529" t="s">
        <v>7064</v>
      </c>
      <c r="O213" s="529" t="s">
        <v>6027</v>
      </c>
      <c r="P213" s="529" t="s">
        <v>7065</v>
      </c>
      <c r="Q213" s="529"/>
      <c r="R213" s="529"/>
      <c r="S213" s="519" t="s">
        <v>6027</v>
      </c>
      <c r="T213" s="519"/>
      <c r="U213" s="519" t="s">
        <v>7066</v>
      </c>
      <c r="V213" s="519"/>
      <c r="W213" s="519" t="s">
        <v>7067</v>
      </c>
      <c r="X213" s="519"/>
      <c r="Y213" s="519" t="s">
        <v>7067</v>
      </c>
      <c r="Z213" s="519"/>
      <c r="AA213" s="519"/>
      <c r="AB213" s="519" t="s">
        <v>7068</v>
      </c>
      <c r="AC213" s="519"/>
      <c r="AD213" s="519" t="s">
        <v>7066</v>
      </c>
      <c r="AE213" s="519"/>
      <c r="AF213" s="519"/>
      <c r="AG213" s="519"/>
      <c r="AH213" s="519"/>
      <c r="AI213" s="519"/>
      <c r="AJ213" s="519" t="s">
        <v>7064</v>
      </c>
      <c r="AK213" s="519"/>
      <c r="AL213" s="519" t="s">
        <v>7064</v>
      </c>
      <c r="AM213" s="519"/>
      <c r="AN213" s="519"/>
      <c r="AO213" s="519"/>
      <c r="AP213" s="519"/>
      <c r="AQ213" s="519" t="s">
        <v>7062</v>
      </c>
      <c r="AR213" s="519"/>
      <c r="AS213" s="519"/>
      <c r="AT213" s="519" t="s">
        <v>7066</v>
      </c>
      <c r="AU213" s="519" t="s">
        <v>7060</v>
      </c>
      <c r="AV213" s="519"/>
      <c r="AW213" s="519"/>
      <c r="AX213" s="519"/>
      <c r="AY213" s="519"/>
      <c r="AZ213" s="519" t="s">
        <v>7060</v>
      </c>
      <c r="BA213" s="519" t="s">
        <v>7069</v>
      </c>
      <c r="BB213" s="529"/>
      <c r="BC213" s="519"/>
      <c r="BD213" s="519" t="s">
        <v>7070</v>
      </c>
      <c r="BE213" s="519"/>
      <c r="BF213" s="519"/>
      <c r="BG213" s="520"/>
      <c r="BH213" s="520" t="s">
        <v>7071</v>
      </c>
      <c r="BI213" s="520"/>
      <c r="BJ213" s="520"/>
      <c r="BK213" s="519"/>
      <c r="BL213" s="519"/>
      <c r="BM213" s="519"/>
      <c r="BN213" s="519"/>
      <c r="BO213" s="522"/>
      <c r="BP213" s="481"/>
      <c r="BQ213" s="481"/>
      <c r="BR213" s="481"/>
      <c r="BS213" s="481"/>
      <c r="BT213" s="481"/>
      <c r="BU213" s="481"/>
      <c r="BV213" s="481"/>
      <c r="BW213" s="481"/>
      <c r="BX213" s="481"/>
      <c r="BY213" s="481"/>
      <c r="BZ213" s="481"/>
      <c r="CA213" s="481"/>
      <c r="CB213" s="481"/>
    </row>
    <row r="214" spans="1:80" s="10" customFormat="1" ht="24.75" customHeight="1" x14ac:dyDescent="0.35">
      <c r="A214" s="528" t="s">
        <v>7072</v>
      </c>
      <c r="B214" s="519">
        <v>3</v>
      </c>
      <c r="C214" s="519">
        <v>3</v>
      </c>
      <c r="D214" s="519"/>
      <c r="E214" s="519"/>
      <c r="F214" s="519"/>
      <c r="G214" s="519"/>
      <c r="H214" s="519"/>
      <c r="I214" s="519"/>
      <c r="J214" s="519"/>
      <c r="K214" s="519"/>
      <c r="L214" s="519"/>
      <c r="M214" s="519"/>
      <c r="N214" s="519" t="s">
        <v>7073</v>
      </c>
      <c r="O214" s="519"/>
      <c r="P214" s="519" t="s">
        <v>7074</v>
      </c>
      <c r="Q214" s="519"/>
      <c r="R214" s="519"/>
      <c r="S214" s="519"/>
      <c r="T214" s="519"/>
      <c r="U214" s="519" t="s">
        <v>7075</v>
      </c>
      <c r="V214" s="519"/>
      <c r="W214" s="519"/>
      <c r="X214" s="519"/>
      <c r="Y214" s="519"/>
      <c r="Z214" s="519"/>
      <c r="AA214" s="519"/>
      <c r="AB214" s="519"/>
      <c r="AC214" s="519"/>
      <c r="AD214" s="519"/>
      <c r="AE214" s="519"/>
      <c r="AF214" s="519"/>
      <c r="AG214" s="519"/>
      <c r="AH214" s="519"/>
      <c r="AI214" s="519" t="s">
        <v>7076</v>
      </c>
      <c r="AJ214" s="10" t="s">
        <v>7077</v>
      </c>
      <c r="AK214" s="519"/>
      <c r="AL214" s="519"/>
      <c r="AM214" s="519"/>
      <c r="AN214" s="519"/>
      <c r="AO214" s="519"/>
      <c r="AP214" s="519"/>
      <c r="AQ214" s="519"/>
      <c r="AR214" s="519"/>
      <c r="AS214" s="519"/>
      <c r="AT214" s="519"/>
      <c r="AU214" s="519" t="s">
        <v>7076</v>
      </c>
      <c r="AV214" s="519"/>
      <c r="AW214" s="519"/>
      <c r="AX214" s="519"/>
      <c r="AY214" s="519"/>
      <c r="AZ214" s="519"/>
      <c r="BA214" s="519" t="s">
        <v>7078</v>
      </c>
      <c r="BB214" s="519"/>
      <c r="BC214" s="519"/>
      <c r="BD214" s="519"/>
      <c r="BE214" s="519"/>
      <c r="BF214" s="519"/>
      <c r="BG214" s="520"/>
      <c r="BH214" s="520"/>
      <c r="BI214" s="520"/>
      <c r="BJ214" s="520" t="s">
        <v>7074</v>
      </c>
      <c r="BK214" s="519" t="s">
        <v>7079</v>
      </c>
      <c r="BL214" s="519"/>
      <c r="BM214" s="519"/>
      <c r="BN214" s="519"/>
      <c r="BO214" s="522"/>
      <c r="BP214" s="481"/>
      <c r="BQ214" s="481"/>
      <c r="BR214" s="481"/>
      <c r="BS214" s="481"/>
      <c r="BT214" s="481"/>
      <c r="BU214" s="481"/>
      <c r="BV214" s="481"/>
      <c r="BW214" s="481"/>
      <c r="BX214" s="481"/>
      <c r="BY214" s="481"/>
      <c r="BZ214" s="481"/>
      <c r="CA214" s="481"/>
      <c r="CB214" s="481"/>
    </row>
    <row r="215" spans="1:80" s="10" customFormat="1" ht="22.5" customHeight="1" x14ac:dyDescent="0.35">
      <c r="A215" s="528" t="s">
        <v>7080</v>
      </c>
      <c r="B215" s="519">
        <v>2</v>
      </c>
      <c r="C215" s="519">
        <v>2</v>
      </c>
      <c r="D215" s="519"/>
      <c r="E215" s="519"/>
      <c r="F215" s="519"/>
      <c r="G215" s="519"/>
      <c r="H215" s="519"/>
      <c r="I215" s="519"/>
      <c r="J215" s="519"/>
      <c r="K215" s="519"/>
      <c r="L215" s="519" t="s">
        <v>7081</v>
      </c>
      <c r="M215" s="519"/>
      <c r="N215" s="519" t="s">
        <v>7082</v>
      </c>
      <c r="O215" s="519"/>
      <c r="P215" s="519"/>
      <c r="Q215" s="519"/>
      <c r="R215" s="519"/>
      <c r="S215" s="519" t="s">
        <v>7081</v>
      </c>
      <c r="T215" s="519" t="s">
        <v>7081</v>
      </c>
      <c r="U215" s="519" t="s">
        <v>7082</v>
      </c>
      <c r="V215" s="519"/>
      <c r="W215" s="519"/>
      <c r="X215" s="519"/>
      <c r="Y215" s="519" t="s">
        <v>7083</v>
      </c>
      <c r="Z215" s="519" t="s">
        <v>7084</v>
      </c>
      <c r="AA215" s="519"/>
      <c r="AB215" s="519"/>
      <c r="AC215" s="519"/>
      <c r="AD215" s="519"/>
      <c r="AE215" s="529"/>
      <c r="AF215" s="519"/>
      <c r="AG215" s="519"/>
      <c r="AH215" s="519"/>
      <c r="AI215" s="519"/>
      <c r="AJ215" s="519" t="s">
        <v>7082</v>
      </c>
      <c r="AK215" s="519"/>
      <c r="AL215" s="519"/>
      <c r="AM215" s="519"/>
      <c r="AN215" s="519"/>
      <c r="AO215" s="519"/>
      <c r="AP215" s="519"/>
      <c r="AQ215" s="519"/>
      <c r="AR215" s="519"/>
      <c r="AS215" s="519"/>
      <c r="AT215" s="519"/>
      <c r="AU215" s="519"/>
      <c r="AV215" s="519"/>
      <c r="AW215" s="519"/>
      <c r="AX215" s="519"/>
      <c r="AY215" s="519"/>
      <c r="AZ215" s="519"/>
      <c r="BA215" s="519" t="s">
        <v>7082</v>
      </c>
      <c r="BB215" s="519"/>
      <c r="BC215" s="519"/>
      <c r="BD215" s="519" t="s">
        <v>7081</v>
      </c>
      <c r="BE215" s="519"/>
      <c r="BF215" s="519"/>
      <c r="BG215" s="520"/>
      <c r="BH215" s="520" t="s">
        <v>7085</v>
      </c>
      <c r="BI215" s="520"/>
      <c r="BJ215" s="520"/>
      <c r="BK215" s="519"/>
      <c r="BL215" s="519"/>
      <c r="BM215" s="519"/>
      <c r="BN215" s="519"/>
      <c r="BO215" s="522"/>
      <c r="BP215" s="481"/>
      <c r="BQ215" s="481"/>
      <c r="BR215" s="481"/>
      <c r="BS215" s="481"/>
      <c r="BT215" s="481"/>
      <c r="BU215" s="481"/>
      <c r="BV215" s="481"/>
      <c r="BW215" s="481"/>
      <c r="BX215" s="481"/>
      <c r="BY215" s="481"/>
      <c r="BZ215" s="481"/>
      <c r="CA215" s="481"/>
      <c r="CB215" s="481"/>
    </row>
    <row r="216" spans="1:80" s="10" customFormat="1" ht="24.75" customHeight="1" x14ac:dyDescent="0.35">
      <c r="A216" s="528" t="s">
        <v>7086</v>
      </c>
      <c r="B216" s="519">
        <v>3</v>
      </c>
      <c r="C216" s="519">
        <v>3</v>
      </c>
      <c r="D216" s="519"/>
      <c r="E216" s="519"/>
      <c r="F216" s="519"/>
      <c r="G216" s="519" t="s">
        <v>7087</v>
      </c>
      <c r="H216" s="519"/>
      <c r="I216" s="519"/>
      <c r="J216" s="519" t="s">
        <v>6027</v>
      </c>
      <c r="K216" s="519"/>
      <c r="L216" s="519" t="s">
        <v>7088</v>
      </c>
      <c r="M216" s="519"/>
      <c r="N216" s="519"/>
      <c r="O216" s="519"/>
      <c r="P216" s="519"/>
      <c r="Q216" s="519"/>
      <c r="R216" s="519"/>
      <c r="S216" s="519" t="s">
        <v>6027</v>
      </c>
      <c r="T216" s="519" t="s">
        <v>6027</v>
      </c>
      <c r="U216" s="519" t="s">
        <v>6027</v>
      </c>
      <c r="V216" s="519"/>
      <c r="W216" s="519" t="s">
        <v>6027</v>
      </c>
      <c r="X216" s="519"/>
      <c r="Y216" s="519"/>
      <c r="Z216" s="519"/>
      <c r="AA216" s="519"/>
      <c r="AB216" s="519"/>
      <c r="AC216" s="519"/>
      <c r="AD216" s="519"/>
      <c r="AE216" s="519"/>
      <c r="AF216" s="519"/>
      <c r="AG216" s="519"/>
      <c r="AH216" s="519"/>
      <c r="AI216" s="519"/>
      <c r="AJ216" s="519" t="s">
        <v>7089</v>
      </c>
      <c r="AK216" s="519"/>
      <c r="AL216" s="519"/>
      <c r="AM216" s="519"/>
      <c r="AN216" s="519"/>
      <c r="AO216" s="519"/>
      <c r="AP216" s="519"/>
      <c r="AQ216" s="519" t="s">
        <v>7089</v>
      </c>
      <c r="AR216" s="519" t="s">
        <v>7090</v>
      </c>
      <c r="AS216" s="519"/>
      <c r="AT216" s="519"/>
      <c r="AU216" s="519"/>
      <c r="AV216" s="519"/>
      <c r="AW216" s="519"/>
      <c r="AX216" s="519"/>
      <c r="AY216" s="519"/>
      <c r="AZ216" s="519"/>
      <c r="BA216" s="519" t="s">
        <v>7087</v>
      </c>
      <c r="BB216" s="519"/>
      <c r="BC216" s="519"/>
      <c r="BD216" s="519"/>
      <c r="BE216" s="519"/>
      <c r="BF216" s="519"/>
      <c r="BG216" s="520"/>
      <c r="BH216" s="520"/>
      <c r="BI216" s="520"/>
      <c r="BJ216" s="520"/>
      <c r="BK216" s="519"/>
      <c r="BL216" s="519"/>
      <c r="BM216" s="519"/>
      <c r="BN216" s="519"/>
      <c r="BO216" s="522" t="s">
        <v>7091</v>
      </c>
      <c r="BP216" s="481"/>
      <c r="BQ216" s="481"/>
      <c r="BR216" s="481"/>
      <c r="BS216" s="481"/>
      <c r="BT216" s="481"/>
      <c r="BU216" s="481"/>
      <c r="BV216" s="481"/>
      <c r="BW216" s="481"/>
      <c r="BX216" s="481"/>
      <c r="BY216" s="481"/>
      <c r="BZ216" s="481"/>
      <c r="CA216" s="481"/>
      <c r="CB216" s="481"/>
    </row>
    <row r="217" spans="1:80" s="10" customFormat="1" ht="24.75" customHeight="1" x14ac:dyDescent="0.35">
      <c r="A217" s="528" t="s">
        <v>7092</v>
      </c>
      <c r="B217" s="519">
        <v>3</v>
      </c>
      <c r="C217" s="519">
        <v>2</v>
      </c>
      <c r="D217" s="519"/>
      <c r="E217" s="519"/>
      <c r="F217" s="519"/>
      <c r="G217" s="519"/>
      <c r="H217" s="519"/>
      <c r="I217" s="519"/>
      <c r="J217" s="519"/>
      <c r="K217" s="519" t="s">
        <v>7093</v>
      </c>
      <c r="L217" s="519" t="s">
        <v>7094</v>
      </c>
      <c r="M217" s="519"/>
      <c r="N217" s="519" t="s">
        <v>7095</v>
      </c>
      <c r="O217" s="519"/>
      <c r="P217" s="519"/>
      <c r="Q217" s="519"/>
      <c r="R217" s="519"/>
      <c r="S217" s="519"/>
      <c r="T217" s="519" t="s">
        <v>6027</v>
      </c>
      <c r="U217" s="519"/>
      <c r="V217" s="519"/>
      <c r="W217" s="519"/>
      <c r="X217" s="519"/>
      <c r="Y217" s="519"/>
      <c r="Z217" s="519" t="s">
        <v>7094</v>
      </c>
      <c r="AA217" s="519"/>
      <c r="AB217" s="519"/>
      <c r="AC217" s="519"/>
      <c r="AD217" s="519"/>
      <c r="AE217" s="519"/>
      <c r="AF217" s="519"/>
      <c r="AG217" s="519"/>
      <c r="AH217" s="519"/>
      <c r="AI217" s="519"/>
      <c r="AJ217" s="519"/>
      <c r="AK217" s="519"/>
      <c r="AL217" s="519"/>
      <c r="AM217" s="519"/>
      <c r="AN217" s="519"/>
      <c r="AO217" s="519"/>
      <c r="AP217" s="519"/>
      <c r="AQ217" s="519"/>
      <c r="AR217" s="519"/>
      <c r="AS217" s="519"/>
      <c r="AT217" s="519"/>
      <c r="AU217" s="519" t="s">
        <v>7094</v>
      </c>
      <c r="AV217" s="519"/>
      <c r="AW217" s="519"/>
      <c r="AX217" s="519"/>
      <c r="AY217" s="519"/>
      <c r="AZ217" s="519"/>
      <c r="BA217" s="519"/>
      <c r="BB217" s="519"/>
      <c r="BC217" s="519"/>
      <c r="BD217" s="519"/>
      <c r="BE217" s="519"/>
      <c r="BF217" s="529"/>
      <c r="BG217" s="530"/>
      <c r="BH217" s="530" t="s">
        <v>7096</v>
      </c>
      <c r="BI217" s="530"/>
      <c r="BJ217" s="530"/>
      <c r="BK217" s="529"/>
      <c r="BL217" s="519"/>
      <c r="BM217" s="520"/>
      <c r="BN217" s="519"/>
      <c r="BO217" s="522"/>
      <c r="BP217" s="481"/>
      <c r="BQ217" s="481"/>
      <c r="BR217" s="481"/>
      <c r="BS217" s="481"/>
      <c r="BT217" s="481"/>
      <c r="BU217" s="481"/>
      <c r="BV217" s="481"/>
      <c r="BW217" s="481"/>
      <c r="BX217" s="481"/>
      <c r="BY217" s="481"/>
      <c r="BZ217" s="481"/>
      <c r="CA217" s="481"/>
      <c r="CB217" s="481"/>
    </row>
    <row r="218" spans="1:80" s="10" customFormat="1" ht="24.75" customHeight="1" x14ac:dyDescent="0.35">
      <c r="A218" s="528" t="s">
        <v>7097</v>
      </c>
      <c r="B218" s="519">
        <v>5</v>
      </c>
      <c r="C218" s="519">
        <v>4</v>
      </c>
      <c r="D218" s="519"/>
      <c r="E218" s="519"/>
      <c r="F218" s="519" t="s">
        <v>7098</v>
      </c>
      <c r="G218" s="519"/>
      <c r="H218" s="519"/>
      <c r="I218" s="519"/>
      <c r="J218" s="519" t="s">
        <v>7099</v>
      </c>
      <c r="K218" s="519"/>
      <c r="L218" s="519" t="s">
        <v>7100</v>
      </c>
      <c r="M218" s="519"/>
      <c r="N218" s="519" t="s">
        <v>7101</v>
      </c>
      <c r="O218" s="519"/>
      <c r="P218" s="519"/>
      <c r="Q218" s="519"/>
      <c r="R218" s="519"/>
      <c r="S218" s="519" t="s">
        <v>6027</v>
      </c>
      <c r="T218" s="519"/>
      <c r="U218" s="519" t="s">
        <v>7102</v>
      </c>
      <c r="V218" s="519"/>
      <c r="W218" s="519"/>
      <c r="X218" s="519"/>
      <c r="Y218" s="519"/>
      <c r="Z218" s="519"/>
      <c r="AA218" s="519"/>
      <c r="AB218" s="519"/>
      <c r="AC218" s="519"/>
      <c r="AD218" s="519"/>
      <c r="AE218" s="519"/>
      <c r="AF218" s="519"/>
      <c r="AG218" s="519"/>
      <c r="AH218" s="519" t="s">
        <v>7102</v>
      </c>
      <c r="AI218" s="519" t="s">
        <v>7102</v>
      </c>
      <c r="AJ218" s="519" t="s">
        <v>6027</v>
      </c>
      <c r="AK218" s="519"/>
      <c r="AL218" s="519"/>
      <c r="AM218" s="519"/>
      <c r="AN218" s="519"/>
      <c r="AO218" s="519"/>
      <c r="AP218" s="519"/>
      <c r="AQ218" s="519"/>
      <c r="AR218" s="519"/>
      <c r="AS218" s="519" t="s">
        <v>7098</v>
      </c>
      <c r="AT218" s="519"/>
      <c r="AU218" s="519" t="s">
        <v>7103</v>
      </c>
      <c r="AV218" s="519"/>
      <c r="AW218" s="519"/>
      <c r="AX218" s="519"/>
      <c r="AY218" s="519"/>
      <c r="AZ218" s="519" t="s">
        <v>7104</v>
      </c>
      <c r="BA218" s="519" t="s">
        <v>7105</v>
      </c>
      <c r="BB218" s="519" t="s">
        <v>6027</v>
      </c>
      <c r="BC218" s="519"/>
      <c r="BD218" s="519"/>
      <c r="BE218" s="519"/>
      <c r="BF218" s="519"/>
      <c r="BG218" s="520"/>
      <c r="BH218" s="520" t="s">
        <v>7106</v>
      </c>
      <c r="BI218" s="520"/>
      <c r="BJ218" s="520"/>
      <c r="BK218" s="519"/>
      <c r="BL218" s="519"/>
      <c r="BM218" s="519"/>
      <c r="BN218" s="519"/>
      <c r="BO218" s="522"/>
      <c r="BP218" s="481"/>
      <c r="BQ218" s="481"/>
      <c r="BR218" s="481"/>
      <c r="BS218" s="481"/>
      <c r="BT218" s="481"/>
      <c r="BU218" s="481"/>
      <c r="BV218" s="481"/>
      <c r="BW218" s="481"/>
      <c r="BX218" s="481"/>
      <c r="BY218" s="481"/>
      <c r="BZ218" s="481"/>
      <c r="CA218" s="481"/>
      <c r="CB218" s="481"/>
    </row>
    <row r="219" spans="1:80" s="10" customFormat="1" ht="24.75" customHeight="1" x14ac:dyDescent="0.35">
      <c r="A219" s="528" t="s">
        <v>7107</v>
      </c>
      <c r="B219" s="519">
        <v>5</v>
      </c>
      <c r="C219" s="519">
        <v>5</v>
      </c>
      <c r="D219" s="519"/>
      <c r="E219" s="519"/>
      <c r="F219" s="519"/>
      <c r="G219" s="519"/>
      <c r="H219" s="519"/>
      <c r="I219" s="519"/>
      <c r="J219" s="519" t="s">
        <v>7108</v>
      </c>
      <c r="K219" s="519"/>
      <c r="L219" s="519" t="s">
        <v>7109</v>
      </c>
      <c r="M219" s="519"/>
      <c r="N219" s="519" t="s">
        <v>7110</v>
      </c>
      <c r="O219" s="519"/>
      <c r="P219" s="519" t="s">
        <v>7111</v>
      </c>
      <c r="Q219" s="519"/>
      <c r="R219" s="519"/>
      <c r="S219" s="519" t="s">
        <v>6027</v>
      </c>
      <c r="T219" s="519" t="s">
        <v>6027</v>
      </c>
      <c r="U219" s="519" t="s">
        <v>7109</v>
      </c>
      <c r="V219" s="519"/>
      <c r="W219" s="519" t="s">
        <v>7109</v>
      </c>
      <c r="X219" s="519" t="s">
        <v>7109</v>
      </c>
      <c r="Y219" s="519" t="s">
        <v>7112</v>
      </c>
      <c r="Z219" s="519"/>
      <c r="AA219" s="519"/>
      <c r="AB219" s="519"/>
      <c r="AC219" s="519"/>
      <c r="AD219" s="519"/>
      <c r="AE219" s="519"/>
      <c r="AF219" s="519" t="s">
        <v>7113</v>
      </c>
      <c r="AG219" s="519"/>
      <c r="AH219" s="519" t="s">
        <v>7114</v>
      </c>
      <c r="AI219" s="519"/>
      <c r="AJ219" s="519"/>
      <c r="AK219" s="519"/>
      <c r="AL219" s="519" t="s">
        <v>7109</v>
      </c>
      <c r="AM219" s="519" t="s">
        <v>7112</v>
      </c>
      <c r="AN219" s="519"/>
      <c r="AO219" s="519"/>
      <c r="AP219" s="519"/>
      <c r="AQ219" s="519" t="s">
        <v>7115</v>
      </c>
      <c r="AR219" s="519" t="s">
        <v>7114</v>
      </c>
      <c r="AS219" s="519"/>
      <c r="AT219" s="519" t="s">
        <v>7116</v>
      </c>
      <c r="AU219" s="519"/>
      <c r="AV219" s="519"/>
      <c r="AW219" s="519"/>
      <c r="AX219" s="519"/>
      <c r="AY219" s="519"/>
      <c r="AZ219" s="519"/>
      <c r="BA219" s="519" t="s">
        <v>7117</v>
      </c>
      <c r="BB219" s="519"/>
      <c r="BC219" s="519"/>
      <c r="BD219" s="519"/>
      <c r="BE219" s="519"/>
      <c r="BF219" s="519"/>
      <c r="BG219" s="520"/>
      <c r="BH219" s="520" t="s">
        <v>7118</v>
      </c>
      <c r="BI219" s="530" t="s">
        <v>7110</v>
      </c>
      <c r="BJ219" s="520" t="s">
        <v>7119</v>
      </c>
      <c r="BK219" s="519"/>
      <c r="BL219" s="519"/>
      <c r="BM219" s="521" t="s">
        <v>7120</v>
      </c>
      <c r="BN219" s="519" t="s">
        <v>7115</v>
      </c>
      <c r="BO219" s="522"/>
      <c r="BP219" s="481"/>
      <c r="BQ219" s="481"/>
      <c r="BR219" s="481"/>
      <c r="BS219" s="481"/>
      <c r="BT219" s="481"/>
      <c r="BU219" s="481"/>
      <c r="BV219" s="481"/>
      <c r="BW219" s="481"/>
      <c r="BX219" s="481"/>
      <c r="BY219" s="481"/>
      <c r="BZ219" s="481"/>
      <c r="CA219" s="481"/>
      <c r="CB219" s="481"/>
    </row>
    <row r="220" spans="1:80" s="10" customFormat="1" ht="24.75" customHeight="1" x14ac:dyDescent="0.35">
      <c r="A220" s="528" t="s">
        <v>7121</v>
      </c>
      <c r="B220" s="519">
        <v>4</v>
      </c>
      <c r="C220" s="519">
        <v>4</v>
      </c>
      <c r="D220" s="519"/>
      <c r="E220" s="519"/>
      <c r="F220" s="519"/>
      <c r="G220" s="519"/>
      <c r="H220" s="519"/>
      <c r="I220" s="519"/>
      <c r="J220" s="519" t="s">
        <v>7122</v>
      </c>
      <c r="K220" s="519"/>
      <c r="L220" s="519"/>
      <c r="M220" s="519"/>
      <c r="N220" s="519" t="s">
        <v>7123</v>
      </c>
      <c r="O220" s="519"/>
      <c r="P220" s="519"/>
      <c r="Q220" s="519"/>
      <c r="R220" s="519"/>
      <c r="S220" s="519" t="s">
        <v>6027</v>
      </c>
      <c r="T220" s="519"/>
      <c r="U220" s="519" t="s">
        <v>7124</v>
      </c>
      <c r="V220" s="519"/>
      <c r="W220" s="519"/>
      <c r="X220" s="519"/>
      <c r="Y220" s="519"/>
      <c r="Z220" s="519"/>
      <c r="AA220" s="519"/>
      <c r="AB220" s="519"/>
      <c r="AC220" s="519"/>
      <c r="AD220" s="519"/>
      <c r="AE220" s="519"/>
      <c r="AF220" s="519"/>
      <c r="AG220" s="519"/>
      <c r="AH220" s="519"/>
      <c r="AI220" s="519" t="s">
        <v>7125</v>
      </c>
      <c r="AJ220" s="519" t="s">
        <v>7126</v>
      </c>
      <c r="AK220" s="519" t="s">
        <v>7125</v>
      </c>
      <c r="AL220" s="519" t="s">
        <v>7125</v>
      </c>
      <c r="AM220" s="519"/>
      <c r="AN220" s="519"/>
      <c r="AO220" s="519"/>
      <c r="AP220" s="519"/>
      <c r="AQ220" s="519" t="s">
        <v>7122</v>
      </c>
      <c r="AR220" s="519" t="s">
        <v>7127</v>
      </c>
      <c r="AS220" s="519"/>
      <c r="AT220" s="519"/>
      <c r="AU220" s="519"/>
      <c r="AV220" s="519"/>
      <c r="AW220" s="519"/>
      <c r="AX220" s="519"/>
      <c r="AY220" s="519"/>
      <c r="AZ220" s="519"/>
      <c r="BA220" s="519"/>
      <c r="BB220" s="519"/>
      <c r="BC220" s="519"/>
      <c r="BD220" s="519"/>
      <c r="BE220" s="519"/>
      <c r="BF220" s="519"/>
      <c r="BG220" s="520"/>
      <c r="BH220" s="520" t="s">
        <v>7128</v>
      </c>
      <c r="BI220" s="520"/>
      <c r="BJ220" s="520"/>
      <c r="BK220" s="519"/>
      <c r="BL220" s="519"/>
      <c r="BM220" s="519" t="s">
        <v>7129</v>
      </c>
      <c r="BN220" s="519" t="s">
        <v>7130</v>
      </c>
      <c r="BO220" s="522"/>
      <c r="BP220" s="481"/>
      <c r="BQ220" s="481"/>
      <c r="BR220" s="481"/>
      <c r="BS220" s="481"/>
      <c r="BT220" s="481"/>
      <c r="BU220" s="481"/>
      <c r="BV220" s="481"/>
      <c r="BW220" s="481"/>
      <c r="BX220" s="481"/>
      <c r="BY220" s="481"/>
      <c r="BZ220" s="481"/>
      <c r="CA220" s="481"/>
      <c r="CB220" s="481"/>
    </row>
    <row r="221" spans="1:80" s="10" customFormat="1" ht="24.75" customHeight="1" x14ac:dyDescent="0.35">
      <c r="A221" s="528" t="s">
        <v>7131</v>
      </c>
      <c r="B221" s="519">
        <v>3</v>
      </c>
      <c r="C221" s="519">
        <v>3</v>
      </c>
      <c r="D221" s="519" t="s">
        <v>7132</v>
      </c>
      <c r="E221" s="519"/>
      <c r="F221" s="519" t="s">
        <v>6027</v>
      </c>
      <c r="G221" s="519"/>
      <c r="H221" s="519"/>
      <c r="I221" s="519"/>
      <c r="J221" s="519"/>
      <c r="K221" s="519"/>
      <c r="L221" s="519" t="s">
        <v>7133</v>
      </c>
      <c r="M221" s="519"/>
      <c r="N221" s="519" t="s">
        <v>7134</v>
      </c>
      <c r="O221" s="519"/>
      <c r="P221" s="519"/>
      <c r="Q221" s="519"/>
      <c r="R221" s="519"/>
      <c r="S221" s="519" t="s">
        <v>6027</v>
      </c>
      <c r="T221" s="519" t="s">
        <v>6027</v>
      </c>
      <c r="U221" s="519"/>
      <c r="V221" s="519"/>
      <c r="W221" s="519"/>
      <c r="X221" s="519"/>
      <c r="Y221" s="519"/>
      <c r="Z221" s="519" t="s">
        <v>7133</v>
      </c>
      <c r="AA221" s="519"/>
      <c r="AB221" s="519"/>
      <c r="AC221" s="519"/>
      <c r="AD221" s="519"/>
      <c r="AE221" s="519"/>
      <c r="AF221" s="519"/>
      <c r="AG221" s="519"/>
      <c r="AH221" s="519"/>
      <c r="AI221" s="519"/>
      <c r="AJ221" s="519"/>
      <c r="AK221" s="519"/>
      <c r="AL221" s="519"/>
      <c r="AM221" s="519"/>
      <c r="AN221" s="519"/>
      <c r="AO221" s="519"/>
      <c r="AP221" s="519"/>
      <c r="AQ221" s="519"/>
      <c r="AR221" s="519"/>
      <c r="AS221" s="519"/>
      <c r="AT221" s="519"/>
      <c r="AU221" s="519" t="s">
        <v>7133</v>
      </c>
      <c r="AV221" s="519"/>
      <c r="AW221" s="519"/>
      <c r="AX221" s="519"/>
      <c r="AY221" s="519"/>
      <c r="AZ221" s="519"/>
      <c r="BA221" s="519" t="s">
        <v>7134</v>
      </c>
      <c r="BB221" s="519"/>
      <c r="BC221" s="519"/>
      <c r="BD221" s="519"/>
      <c r="BE221" s="519"/>
      <c r="BF221" s="519" t="s">
        <v>7135</v>
      </c>
      <c r="BG221" s="520"/>
      <c r="BH221" s="520" t="s">
        <v>7136</v>
      </c>
      <c r="BI221" s="520"/>
      <c r="BJ221" s="520"/>
      <c r="BK221" s="519"/>
      <c r="BL221" s="519"/>
      <c r="BM221" s="519"/>
      <c r="BN221" s="519"/>
      <c r="BO221" s="522"/>
      <c r="BP221" s="481"/>
      <c r="BQ221" s="481"/>
      <c r="BR221" s="481"/>
      <c r="BS221" s="481"/>
      <c r="BT221" s="481"/>
      <c r="BU221" s="481"/>
      <c r="BV221" s="481"/>
      <c r="BW221" s="481"/>
      <c r="BX221" s="481"/>
      <c r="BY221" s="481"/>
      <c r="BZ221" s="481"/>
      <c r="CA221" s="481"/>
      <c r="CB221" s="481"/>
    </row>
    <row r="222" spans="1:80" s="10" customFormat="1" ht="24.75" customHeight="1" x14ac:dyDescent="0.35">
      <c r="A222" s="528" t="s">
        <v>7137</v>
      </c>
      <c r="B222" s="519">
        <v>3</v>
      </c>
      <c r="C222" s="519">
        <v>1</v>
      </c>
      <c r="D222" s="519"/>
      <c r="E222" s="519"/>
      <c r="F222" s="519"/>
      <c r="G222" s="519" t="s">
        <v>7138</v>
      </c>
      <c r="H222" s="519"/>
      <c r="I222" s="519"/>
      <c r="J222" s="519"/>
      <c r="K222" s="519"/>
      <c r="L222" s="519" t="s">
        <v>7139</v>
      </c>
      <c r="M222" s="519"/>
      <c r="N222" s="519"/>
      <c r="O222" s="519"/>
      <c r="P222" s="519"/>
      <c r="Q222" s="519"/>
      <c r="R222" s="519"/>
      <c r="S222" s="519" t="s">
        <v>6027</v>
      </c>
      <c r="T222" s="519" t="s">
        <v>6027</v>
      </c>
      <c r="U222" s="519"/>
      <c r="V222" s="519"/>
      <c r="W222" s="519"/>
      <c r="X222" s="519"/>
      <c r="Y222" s="519"/>
      <c r="Z222" s="519"/>
      <c r="AA222" s="519"/>
      <c r="AB222" s="519"/>
      <c r="AC222" s="519"/>
      <c r="AD222" s="519"/>
      <c r="AE222" s="519"/>
      <c r="AF222" s="519"/>
      <c r="AG222" s="519"/>
      <c r="AH222" s="519"/>
      <c r="AI222" s="519"/>
      <c r="AJ222" s="519"/>
      <c r="AK222" s="519"/>
      <c r="AL222" s="519"/>
      <c r="AM222" s="519"/>
      <c r="AN222" s="519"/>
      <c r="AO222" s="519"/>
      <c r="AP222" s="519"/>
      <c r="AQ222" s="519"/>
      <c r="AR222" s="519"/>
      <c r="AS222" s="519"/>
      <c r="AT222" s="519"/>
      <c r="AU222" s="519"/>
      <c r="AV222" s="519"/>
      <c r="AW222" s="519"/>
      <c r="AX222" s="519"/>
      <c r="AY222" s="519"/>
      <c r="AZ222" s="519"/>
      <c r="BA222" s="519"/>
      <c r="BB222" s="519"/>
      <c r="BC222" s="519"/>
      <c r="BD222" s="519" t="s">
        <v>7139</v>
      </c>
      <c r="BE222" s="519"/>
      <c r="BF222" s="519"/>
      <c r="BG222" s="520"/>
      <c r="BH222" s="520"/>
      <c r="BI222" s="520"/>
      <c r="BJ222" s="520"/>
      <c r="BK222" s="519"/>
      <c r="BL222" s="519"/>
      <c r="BM222" s="519"/>
      <c r="BN222" s="519"/>
      <c r="BO222" s="522"/>
      <c r="BP222" s="481"/>
      <c r="BQ222" s="481"/>
      <c r="BR222" s="481"/>
      <c r="BS222" s="481"/>
      <c r="BT222" s="481"/>
      <c r="BU222" s="481"/>
      <c r="BV222" s="481"/>
      <c r="BW222" s="481"/>
      <c r="BX222" s="481"/>
      <c r="BY222" s="481"/>
      <c r="BZ222" s="481"/>
      <c r="CA222" s="481"/>
      <c r="CB222" s="481"/>
    </row>
    <row r="223" spans="1:80" s="10" customFormat="1" ht="24.75" customHeight="1" x14ac:dyDescent="0.35">
      <c r="A223" s="528" t="s">
        <v>7140</v>
      </c>
      <c r="B223" s="519">
        <v>2</v>
      </c>
      <c r="C223" s="519">
        <v>1</v>
      </c>
      <c r="D223" s="519"/>
      <c r="E223" s="519"/>
      <c r="F223" s="519"/>
      <c r="G223" s="519"/>
      <c r="H223" s="519"/>
      <c r="I223" s="519"/>
      <c r="J223" s="519"/>
      <c r="K223" s="519"/>
      <c r="L223" s="519"/>
      <c r="M223" s="519"/>
      <c r="N223" s="519"/>
      <c r="O223" s="519"/>
      <c r="P223" s="519"/>
      <c r="Q223" s="519"/>
      <c r="R223" s="519"/>
      <c r="S223" s="519"/>
      <c r="T223" s="519"/>
      <c r="U223" s="519"/>
      <c r="V223" s="519"/>
      <c r="W223" s="519"/>
      <c r="X223" s="519"/>
      <c r="Y223" s="519"/>
      <c r="Z223" s="519"/>
      <c r="AA223" s="519"/>
      <c r="AB223" s="519"/>
      <c r="AC223" s="519"/>
      <c r="AD223" s="519"/>
      <c r="AE223" s="519"/>
      <c r="AF223" s="519"/>
      <c r="AG223" s="519"/>
      <c r="AH223" s="519"/>
      <c r="AI223" s="519"/>
      <c r="AJ223" s="519"/>
      <c r="AK223" s="519"/>
      <c r="AL223" s="519"/>
      <c r="AM223" s="519"/>
      <c r="AN223" s="519"/>
      <c r="AO223" s="519"/>
      <c r="AP223" s="519"/>
      <c r="AQ223" s="529"/>
      <c r="AR223" s="519"/>
      <c r="AS223" s="519"/>
      <c r="AT223" s="519"/>
      <c r="AU223" s="519"/>
      <c r="AV223" s="519"/>
      <c r="AW223" s="519"/>
      <c r="AX223" s="519"/>
      <c r="AY223" s="519"/>
      <c r="AZ223" s="519"/>
      <c r="BA223" s="519"/>
      <c r="BB223" s="519"/>
      <c r="BC223" s="519"/>
      <c r="BD223" s="519"/>
      <c r="BE223" s="519"/>
      <c r="BF223" s="519"/>
      <c r="BG223" s="520"/>
      <c r="BH223" s="520"/>
      <c r="BI223" s="520"/>
      <c r="BJ223" s="530"/>
      <c r="BK223" s="529"/>
      <c r="BL223" s="519"/>
      <c r="BM223" s="519"/>
      <c r="BN223" s="519"/>
      <c r="BO223" s="522"/>
      <c r="BP223" s="481"/>
      <c r="BQ223" s="481"/>
      <c r="BR223" s="481"/>
      <c r="BS223" s="481"/>
      <c r="BT223" s="481"/>
      <c r="BU223" s="481"/>
      <c r="BV223" s="481"/>
      <c r="BW223" s="481"/>
      <c r="BX223" s="481"/>
      <c r="BY223" s="481"/>
      <c r="BZ223" s="481"/>
      <c r="CA223" s="481"/>
      <c r="CB223" s="481"/>
    </row>
    <row r="224" spans="1:80" s="10" customFormat="1" ht="24.75" customHeight="1" x14ac:dyDescent="0.35">
      <c r="A224" s="528" t="s">
        <v>7141</v>
      </c>
      <c r="B224" s="519">
        <v>4</v>
      </c>
      <c r="C224" s="519">
        <v>4</v>
      </c>
      <c r="D224" s="519"/>
      <c r="E224" s="519"/>
      <c r="F224" s="519"/>
      <c r="G224" s="519"/>
      <c r="H224" s="519" t="s">
        <v>7142</v>
      </c>
      <c r="I224" s="519"/>
      <c r="J224" s="519"/>
      <c r="K224" s="519"/>
      <c r="L224" s="519"/>
      <c r="M224" s="519"/>
      <c r="N224" s="519" t="s">
        <v>7143</v>
      </c>
      <c r="O224" s="519"/>
      <c r="P224" s="519" t="s">
        <v>7144</v>
      </c>
      <c r="Q224" s="519"/>
      <c r="R224" s="519"/>
      <c r="S224" s="519" t="s">
        <v>6027</v>
      </c>
      <c r="T224" s="519" t="s">
        <v>6027</v>
      </c>
      <c r="U224" s="519" t="s">
        <v>7145</v>
      </c>
      <c r="V224" s="519"/>
      <c r="W224" s="519"/>
      <c r="X224" s="519"/>
      <c r="Y224" s="519" t="s">
        <v>7146</v>
      </c>
      <c r="Z224" s="519" t="s">
        <v>7147</v>
      </c>
      <c r="AA224" s="519"/>
      <c r="AB224" s="519"/>
      <c r="AC224" s="519"/>
      <c r="AD224" s="519"/>
      <c r="AE224" s="519"/>
      <c r="AF224" s="519"/>
      <c r="AG224" s="519"/>
      <c r="AH224" s="519"/>
      <c r="AI224" s="519" t="s">
        <v>7148</v>
      </c>
      <c r="AJ224" s="519"/>
      <c r="AK224" s="519" t="s">
        <v>7149</v>
      </c>
      <c r="AL224" s="519"/>
      <c r="AM224" s="519"/>
      <c r="AN224" s="519"/>
      <c r="AO224" s="519"/>
      <c r="AP224" s="519"/>
      <c r="AQ224" s="519"/>
      <c r="AR224" s="519" t="s">
        <v>7145</v>
      </c>
      <c r="AS224" s="519"/>
      <c r="AT224" s="519"/>
      <c r="AU224" s="519"/>
      <c r="AV224" s="519"/>
      <c r="AW224" s="519"/>
      <c r="AX224" s="519"/>
      <c r="AY224" s="519"/>
      <c r="AZ224" s="519"/>
      <c r="BA224" s="519" t="s">
        <v>7150</v>
      </c>
      <c r="BB224" s="519"/>
      <c r="BC224" s="519"/>
      <c r="BD224" s="519"/>
      <c r="BE224" s="519"/>
      <c r="BF224" s="519"/>
      <c r="BG224" s="520"/>
      <c r="BH224" s="520"/>
      <c r="BI224" s="520"/>
      <c r="BJ224" s="520"/>
      <c r="BK224" s="519"/>
      <c r="BL224" s="519"/>
      <c r="BM224" s="519"/>
      <c r="BN224" s="519"/>
      <c r="BO224" s="522"/>
      <c r="BP224" s="481"/>
      <c r="BQ224" s="481"/>
      <c r="BR224" s="481"/>
      <c r="BS224" s="481"/>
      <c r="BT224" s="481"/>
      <c r="BU224" s="481"/>
      <c r="BV224" s="481"/>
      <c r="BW224" s="481"/>
      <c r="BX224" s="481"/>
      <c r="BY224" s="481"/>
      <c r="BZ224" s="481"/>
      <c r="CA224" s="481"/>
      <c r="CB224" s="481"/>
    </row>
    <row r="225" spans="1:80" s="10" customFormat="1" ht="24.75" customHeight="1" x14ac:dyDescent="0.35">
      <c r="A225" s="528" t="s">
        <v>7151</v>
      </c>
      <c r="B225" s="519">
        <v>4</v>
      </c>
      <c r="C225" s="519">
        <v>2</v>
      </c>
      <c r="D225" s="519"/>
      <c r="E225" s="519" t="s">
        <v>7152</v>
      </c>
      <c r="F225" s="519" t="s">
        <v>7153</v>
      </c>
      <c r="G225" s="519"/>
      <c r="H225" s="519"/>
      <c r="I225" s="519"/>
      <c r="J225" s="519"/>
      <c r="K225" s="519" t="s">
        <v>7154</v>
      </c>
      <c r="L225" s="519"/>
      <c r="M225" s="519"/>
      <c r="N225" s="519"/>
      <c r="O225" s="519"/>
      <c r="P225" s="519" t="s">
        <v>7155</v>
      </c>
      <c r="Q225" s="519"/>
      <c r="R225" s="519"/>
      <c r="S225" s="519" t="s">
        <v>7156</v>
      </c>
      <c r="T225" s="519" t="s">
        <v>6027</v>
      </c>
      <c r="U225" s="519" t="s">
        <v>7157</v>
      </c>
      <c r="V225" s="519"/>
      <c r="W225" s="519" t="s">
        <v>7158</v>
      </c>
      <c r="X225" s="519"/>
      <c r="Y225" s="519" t="s">
        <v>7159</v>
      </c>
      <c r="Z225" s="519" t="s">
        <v>7160</v>
      </c>
      <c r="AA225" s="519"/>
      <c r="AB225" s="519"/>
      <c r="AC225" s="519"/>
      <c r="AD225" s="519"/>
      <c r="AE225" s="519"/>
      <c r="AF225" s="519"/>
      <c r="AG225" s="519"/>
      <c r="AH225" s="519"/>
      <c r="AI225" s="519" t="s">
        <v>7157</v>
      </c>
      <c r="AJ225" s="519" t="s">
        <v>7157</v>
      </c>
      <c r="AK225" s="519"/>
      <c r="AL225" s="519"/>
      <c r="AM225" s="519"/>
      <c r="AN225" s="519"/>
      <c r="AO225" s="519"/>
      <c r="AP225" s="519"/>
      <c r="AQ225" s="519"/>
      <c r="AR225" s="519"/>
      <c r="AS225" s="519"/>
      <c r="AT225" s="519"/>
      <c r="AU225" s="529" t="s">
        <v>7161</v>
      </c>
      <c r="AV225" s="519"/>
      <c r="AW225" s="519"/>
      <c r="AX225" s="519"/>
      <c r="AY225" s="519"/>
      <c r="AZ225" s="519" t="s">
        <v>7162</v>
      </c>
      <c r="BA225" s="519"/>
      <c r="BB225" s="519"/>
      <c r="BC225" s="519"/>
      <c r="BD225" s="519"/>
      <c r="BE225" s="519"/>
      <c r="BF225" s="519" t="s">
        <v>7162</v>
      </c>
      <c r="BG225" s="520"/>
      <c r="BH225" s="520" t="s">
        <v>7163</v>
      </c>
      <c r="BI225" s="520"/>
      <c r="BJ225" s="520"/>
      <c r="BK225" s="519"/>
      <c r="BL225" s="519" t="s">
        <v>7164</v>
      </c>
      <c r="BM225" s="519"/>
      <c r="BN225" s="519"/>
      <c r="BO225" s="522"/>
      <c r="BP225" s="481"/>
      <c r="BQ225" s="481"/>
      <c r="BR225" s="481"/>
      <c r="BS225" s="481"/>
      <c r="BT225" s="481"/>
      <c r="BU225" s="481"/>
      <c r="BV225" s="481"/>
      <c r="BW225" s="481"/>
      <c r="BX225" s="481"/>
      <c r="BY225" s="481"/>
      <c r="BZ225" s="481"/>
      <c r="CA225" s="481"/>
      <c r="CB225" s="481"/>
    </row>
    <row r="226" spans="1:80" s="10" customFormat="1" ht="24.75" customHeight="1" x14ac:dyDescent="0.35">
      <c r="A226" s="528" t="s">
        <v>7165</v>
      </c>
      <c r="B226" s="519">
        <v>5</v>
      </c>
      <c r="C226" s="519">
        <v>5</v>
      </c>
      <c r="D226" s="519" t="s">
        <v>7166</v>
      </c>
      <c r="E226" s="519"/>
      <c r="F226" s="519" t="s">
        <v>7167</v>
      </c>
      <c r="G226" s="519" t="s">
        <v>7168</v>
      </c>
      <c r="H226" s="519"/>
      <c r="I226" s="519"/>
      <c r="J226" s="519"/>
      <c r="K226" s="24"/>
      <c r="L226" s="519" t="s">
        <v>7169</v>
      </c>
      <c r="M226" s="519"/>
      <c r="N226" s="519" t="s">
        <v>7170</v>
      </c>
      <c r="O226" s="519"/>
      <c r="P226" s="519"/>
      <c r="Q226" s="519"/>
      <c r="R226" s="519"/>
      <c r="S226" s="519" t="s">
        <v>6027</v>
      </c>
      <c r="T226" s="519" t="s">
        <v>6027</v>
      </c>
      <c r="U226" s="519" t="s">
        <v>7171</v>
      </c>
      <c r="V226" s="519"/>
      <c r="W226" s="519" t="s">
        <v>7172</v>
      </c>
      <c r="X226" s="519"/>
      <c r="Y226" s="519"/>
      <c r="Z226" s="519" t="s">
        <v>7173</v>
      </c>
      <c r="AA226" s="519"/>
      <c r="AB226" s="519" t="s">
        <v>7174</v>
      </c>
      <c r="AC226" s="519"/>
      <c r="AD226" s="519"/>
      <c r="AE226" s="519"/>
      <c r="AF226" s="519"/>
      <c r="AG226" s="519" t="s">
        <v>7175</v>
      </c>
      <c r="AH226" s="519" t="s">
        <v>7176</v>
      </c>
      <c r="AI226" s="519" t="s">
        <v>7177</v>
      </c>
      <c r="AJ226" s="519" t="s">
        <v>7170</v>
      </c>
      <c r="AK226" s="519"/>
      <c r="AL226" s="519"/>
      <c r="AM226" s="519"/>
      <c r="AN226" s="519"/>
      <c r="AO226" s="519"/>
      <c r="AP226" s="519"/>
      <c r="AQ226" s="519"/>
      <c r="AR226" s="519" t="s">
        <v>7178</v>
      </c>
      <c r="AS226" s="519"/>
      <c r="AT226" s="519"/>
      <c r="AU226" s="519" t="s">
        <v>7179</v>
      </c>
      <c r="AV226" s="519"/>
      <c r="AW226" s="519"/>
      <c r="AX226" s="519"/>
      <c r="AY226" s="519" t="s">
        <v>7180</v>
      </c>
      <c r="AZ226" s="519" t="s">
        <v>7181</v>
      </c>
      <c r="BA226" s="519" t="s">
        <v>7170</v>
      </c>
      <c r="BB226" s="519" t="s">
        <v>7182</v>
      </c>
      <c r="BC226" s="519"/>
      <c r="BD226" s="519" t="s">
        <v>7183</v>
      </c>
      <c r="BE226" s="519"/>
      <c r="BF226" s="519"/>
      <c r="BG226" s="520"/>
      <c r="BH226" s="520"/>
      <c r="BI226" s="520" t="s">
        <v>7184</v>
      </c>
      <c r="BJ226" s="520"/>
      <c r="BK226" s="519"/>
      <c r="BL226" s="519"/>
      <c r="BM226" s="519" t="s">
        <v>7185</v>
      </c>
      <c r="BN226" s="519"/>
      <c r="BO226" s="522"/>
      <c r="BP226" s="481"/>
      <c r="BQ226" s="481"/>
      <c r="BR226" s="481"/>
      <c r="BS226" s="481"/>
      <c r="BT226" s="481"/>
      <c r="BU226" s="481"/>
      <c r="BV226" s="481"/>
      <c r="BW226" s="481"/>
      <c r="BX226" s="481"/>
      <c r="BY226" s="481"/>
      <c r="BZ226" s="481"/>
      <c r="CA226" s="481"/>
      <c r="CB226" s="481"/>
    </row>
    <row r="227" spans="1:80" s="10" customFormat="1" ht="24.75" customHeight="1" x14ac:dyDescent="0.35">
      <c r="A227" s="528" t="s">
        <v>7186</v>
      </c>
      <c r="B227" s="519">
        <v>5</v>
      </c>
      <c r="C227" s="519">
        <v>4</v>
      </c>
      <c r="D227" s="519" t="s">
        <v>7187</v>
      </c>
      <c r="E227" s="519" t="s">
        <v>7188</v>
      </c>
      <c r="F227" s="24"/>
      <c r="G227" s="519"/>
      <c r="H227" s="519"/>
      <c r="I227" s="519"/>
      <c r="J227" s="519"/>
      <c r="K227" s="519"/>
      <c r="L227" s="519" t="s">
        <v>7189</v>
      </c>
      <c r="M227" s="519"/>
      <c r="N227" s="519" t="s">
        <v>7190</v>
      </c>
      <c r="O227" s="519"/>
      <c r="P227" s="519" t="s">
        <v>7191</v>
      </c>
      <c r="Q227" s="519"/>
      <c r="R227" s="519"/>
      <c r="S227" s="519" t="s">
        <v>6027</v>
      </c>
      <c r="T227" s="519" t="s">
        <v>6027</v>
      </c>
      <c r="U227" s="519"/>
      <c r="V227" s="519" t="s">
        <v>7192</v>
      </c>
      <c r="W227" s="519"/>
      <c r="X227" s="519"/>
      <c r="Y227" s="519"/>
      <c r="Z227" s="519"/>
      <c r="AA227" s="519"/>
      <c r="AB227" s="519"/>
      <c r="AC227" s="519"/>
      <c r="AD227" s="519"/>
      <c r="AE227" s="519"/>
      <c r="AF227" s="519"/>
      <c r="AG227" s="519"/>
      <c r="AH227" s="519"/>
      <c r="AI227" s="519"/>
      <c r="AJ227" s="519"/>
      <c r="AK227" s="519"/>
      <c r="AL227" s="519"/>
      <c r="AM227" s="519"/>
      <c r="AN227" s="519"/>
      <c r="AO227" s="519"/>
      <c r="AP227" s="519"/>
      <c r="AQ227" s="519"/>
      <c r="AR227" s="519"/>
      <c r="AS227" s="519"/>
      <c r="AT227" s="519"/>
      <c r="AU227" s="519" t="s">
        <v>7193</v>
      </c>
      <c r="AV227" s="519"/>
      <c r="AW227" s="519" t="s">
        <v>7187</v>
      </c>
      <c r="AX227" s="519"/>
      <c r="AY227" s="519"/>
      <c r="AZ227" s="519"/>
      <c r="BA227" s="519" t="s">
        <v>7187</v>
      </c>
      <c r="BB227" s="519" t="s">
        <v>7190</v>
      </c>
      <c r="BC227" s="519" t="s">
        <v>7194</v>
      </c>
      <c r="BD227" s="519" t="s">
        <v>7195</v>
      </c>
      <c r="BE227" s="519" t="s">
        <v>7187</v>
      </c>
      <c r="BF227" s="519"/>
      <c r="BG227" s="520"/>
      <c r="BH227" s="520"/>
      <c r="BI227" s="520"/>
      <c r="BJ227" s="520"/>
      <c r="BK227" s="519"/>
      <c r="BL227" s="519" t="s">
        <v>7196</v>
      </c>
      <c r="BM227" s="519"/>
      <c r="BN227" s="519"/>
      <c r="BO227" s="522" t="s">
        <v>7197</v>
      </c>
      <c r="BP227" s="481"/>
      <c r="BQ227" s="481"/>
      <c r="BR227" s="481"/>
      <c r="BS227" s="481"/>
      <c r="BT227" s="481"/>
      <c r="BU227" s="481"/>
      <c r="BV227" s="481"/>
      <c r="BW227" s="481"/>
      <c r="BX227" s="481"/>
      <c r="BY227" s="481"/>
      <c r="BZ227" s="481"/>
      <c r="CA227" s="481"/>
      <c r="CB227" s="481"/>
    </row>
    <row r="228" spans="1:80" s="10" customFormat="1" ht="24.75" customHeight="1" x14ac:dyDescent="0.35">
      <c r="A228" s="519" t="s">
        <v>7198</v>
      </c>
      <c r="B228" s="519">
        <v>0</v>
      </c>
      <c r="C228" s="519">
        <v>0</v>
      </c>
      <c r="D228" s="519"/>
      <c r="E228" s="519"/>
      <c r="F228" s="519"/>
      <c r="G228" s="519"/>
      <c r="H228" s="519"/>
      <c r="I228" s="519"/>
      <c r="J228" s="24"/>
      <c r="K228" s="519"/>
      <c r="L228" s="519"/>
      <c r="M228" s="519"/>
      <c r="N228" s="519"/>
      <c r="O228" s="519"/>
      <c r="P228" s="519"/>
      <c r="Q228" s="519"/>
      <c r="R228" s="519"/>
      <c r="S228" s="519"/>
      <c r="T228" s="519"/>
      <c r="U228" s="519"/>
      <c r="V228" s="519"/>
      <c r="W228" s="519"/>
      <c r="X228" s="519"/>
      <c r="Y228" s="519"/>
      <c r="Z228" s="519"/>
      <c r="AA228" s="519"/>
      <c r="AB228" s="519"/>
      <c r="AC228" s="519"/>
      <c r="AD228" s="519"/>
      <c r="AE228" s="519"/>
      <c r="AF228" s="519"/>
      <c r="AG228" s="519"/>
      <c r="AH228" s="519"/>
      <c r="AI228" s="519"/>
      <c r="AJ228" s="519"/>
      <c r="AK228" s="519"/>
      <c r="AL228" s="519"/>
      <c r="AM228" s="519"/>
      <c r="AN228" s="519"/>
      <c r="AO228" s="519"/>
      <c r="AP228" s="519"/>
      <c r="AQ228" s="519"/>
      <c r="AR228" s="519"/>
      <c r="AS228" s="519"/>
      <c r="AT228" s="519"/>
      <c r="AU228" s="519"/>
      <c r="AV228" s="519"/>
      <c r="AW228" s="519"/>
      <c r="AX228" s="519"/>
      <c r="AY228" s="519"/>
      <c r="AZ228" s="519"/>
      <c r="BA228" s="519"/>
      <c r="BB228" s="519"/>
      <c r="BC228" s="519"/>
      <c r="BD228" s="519"/>
      <c r="BE228" s="519"/>
      <c r="BF228" s="519"/>
      <c r="BG228" s="520"/>
      <c r="BH228" s="520"/>
      <c r="BI228" s="520"/>
      <c r="BJ228" s="530"/>
      <c r="BK228" s="529"/>
      <c r="BL228" s="519"/>
      <c r="BM228" s="519"/>
      <c r="BN228" s="519"/>
      <c r="BO228" s="520"/>
      <c r="BP228" s="481"/>
      <c r="BQ228" s="481"/>
      <c r="BR228" s="481"/>
      <c r="BS228" s="481"/>
      <c r="BT228" s="481"/>
      <c r="BU228" s="481"/>
      <c r="BV228" s="481"/>
      <c r="BW228" s="481"/>
      <c r="BX228" s="481"/>
      <c r="BY228" s="481"/>
      <c r="BZ228" s="481"/>
      <c r="CA228" s="481"/>
      <c r="CB228" s="481"/>
    </row>
    <row r="229" spans="1:80" s="10" customFormat="1" ht="24.75" customHeight="1" x14ac:dyDescent="0.35">
      <c r="A229" s="528" t="s">
        <v>7199</v>
      </c>
      <c r="B229" s="519">
        <v>4</v>
      </c>
      <c r="C229" s="519">
        <v>4</v>
      </c>
      <c r="D229" s="519"/>
      <c r="E229" s="519"/>
      <c r="F229" s="519"/>
      <c r="G229" s="519"/>
      <c r="H229" s="519"/>
      <c r="I229" s="519"/>
      <c r="J229" s="24"/>
      <c r="K229" s="519" t="s">
        <v>7200</v>
      </c>
      <c r="L229" s="519" t="s">
        <v>7201</v>
      </c>
      <c r="M229" s="519"/>
      <c r="N229" s="519" t="s">
        <v>7202</v>
      </c>
      <c r="O229" s="519"/>
      <c r="P229" s="519"/>
      <c r="Q229" s="519"/>
      <c r="R229" s="519"/>
      <c r="S229" s="519" t="s">
        <v>6027</v>
      </c>
      <c r="T229" s="519"/>
      <c r="U229" s="519" t="s">
        <v>7203</v>
      </c>
      <c r="V229" s="519" t="s">
        <v>7201</v>
      </c>
      <c r="W229" s="519"/>
      <c r="X229" s="519"/>
      <c r="Y229" s="519"/>
      <c r="Z229" s="519"/>
      <c r="AA229" s="519"/>
      <c r="AB229" s="519"/>
      <c r="AC229" s="519"/>
      <c r="AD229" s="519"/>
      <c r="AE229" s="519"/>
      <c r="AF229" s="519"/>
      <c r="AG229" s="519"/>
      <c r="AH229" s="519"/>
      <c r="AI229" s="519"/>
      <c r="AJ229" s="519" t="s">
        <v>7204</v>
      </c>
      <c r="AK229" s="519"/>
      <c r="AL229" s="519"/>
      <c r="AM229" s="519"/>
      <c r="AN229" s="519"/>
      <c r="AO229" s="519"/>
      <c r="AP229" s="519"/>
      <c r="AQ229" s="519"/>
      <c r="AR229" s="519"/>
      <c r="AS229" s="519"/>
      <c r="AT229" s="519"/>
      <c r="AU229" s="519"/>
      <c r="AV229" s="519"/>
      <c r="AW229" s="519"/>
      <c r="AX229" s="519"/>
      <c r="AY229" s="519"/>
      <c r="AZ229" s="519"/>
      <c r="BA229" s="519" t="s">
        <v>7205</v>
      </c>
      <c r="BB229" s="519" t="s">
        <v>7203</v>
      </c>
      <c r="BC229" s="519" t="s">
        <v>7201</v>
      </c>
      <c r="BD229" s="519"/>
      <c r="BE229" s="519"/>
      <c r="BF229" s="519"/>
      <c r="BG229" s="520"/>
      <c r="BH229" s="520" t="s">
        <v>7201</v>
      </c>
      <c r="BI229" s="520" t="s">
        <v>7203</v>
      </c>
      <c r="BJ229" s="530"/>
      <c r="BK229" s="529"/>
      <c r="BL229" s="519"/>
      <c r="BM229" s="519"/>
      <c r="BN229" s="519"/>
      <c r="BO229" s="522"/>
      <c r="BP229" s="481"/>
      <c r="BQ229" s="481"/>
      <c r="BR229" s="481"/>
      <c r="BS229" s="481"/>
      <c r="BT229" s="481"/>
      <c r="BU229" s="481"/>
      <c r="BV229" s="481"/>
      <c r="BW229" s="481"/>
      <c r="BX229" s="481"/>
      <c r="BY229" s="481"/>
      <c r="BZ229" s="481"/>
      <c r="CA229" s="481"/>
      <c r="CB229" s="481"/>
    </row>
    <row r="230" spans="1:80" s="10" customFormat="1" ht="24.75" customHeight="1" x14ac:dyDescent="0.35">
      <c r="A230" s="519" t="s">
        <v>7206</v>
      </c>
      <c r="B230" s="519">
        <v>1</v>
      </c>
      <c r="C230" s="519">
        <v>1</v>
      </c>
      <c r="D230" s="519"/>
      <c r="E230" s="519" t="s">
        <v>7207</v>
      </c>
      <c r="F230" s="519"/>
      <c r="G230" s="519"/>
      <c r="H230" s="519"/>
      <c r="I230" s="519"/>
      <c r="J230" s="519" t="s">
        <v>7208</v>
      </c>
      <c r="K230" s="519"/>
      <c r="L230" s="519"/>
      <c r="M230" s="519"/>
      <c r="N230" s="519" t="s">
        <v>7209</v>
      </c>
      <c r="O230" s="519"/>
      <c r="P230" s="24"/>
      <c r="Q230" s="24"/>
      <c r="R230" s="24"/>
      <c r="S230" s="519" t="s">
        <v>6027</v>
      </c>
      <c r="T230" s="519" t="s">
        <v>6027</v>
      </c>
      <c r="U230" s="519"/>
      <c r="V230" s="519"/>
      <c r="W230" s="519"/>
      <c r="X230" s="519"/>
      <c r="Y230" s="519" t="s">
        <v>7208</v>
      </c>
      <c r="Z230" s="519" t="s">
        <v>7210</v>
      </c>
      <c r="AA230" s="519"/>
      <c r="AB230" s="519"/>
      <c r="AC230" s="519"/>
      <c r="AD230" s="519"/>
      <c r="AE230" s="519"/>
      <c r="AF230" s="519"/>
      <c r="AG230" s="519"/>
      <c r="AH230" s="519"/>
      <c r="AI230" s="519"/>
      <c r="AJ230" s="519"/>
      <c r="AK230" s="519"/>
      <c r="AL230" s="519"/>
      <c r="AM230" s="519"/>
      <c r="AN230" s="519"/>
      <c r="AO230" s="519"/>
      <c r="AP230" s="519"/>
      <c r="AQ230" s="519"/>
      <c r="AR230" s="519"/>
      <c r="AS230" s="519"/>
      <c r="AT230" s="519"/>
      <c r="AU230" s="519"/>
      <c r="AV230" s="519"/>
      <c r="AW230" s="519"/>
      <c r="AX230" s="519"/>
      <c r="AY230" s="24"/>
      <c r="AZ230" s="519"/>
      <c r="BA230" s="519"/>
      <c r="BB230" s="519"/>
      <c r="BC230" s="519" t="s">
        <v>7209</v>
      </c>
      <c r="BD230" s="519"/>
      <c r="BE230" s="519"/>
      <c r="BF230" s="519"/>
      <c r="BG230" s="520"/>
      <c r="BH230" s="520" t="s">
        <v>7209</v>
      </c>
      <c r="BI230" s="520"/>
      <c r="BJ230" s="530"/>
      <c r="BK230" s="529"/>
      <c r="BL230" s="519"/>
      <c r="BM230" s="519"/>
      <c r="BN230" s="519"/>
      <c r="BO230" s="520"/>
      <c r="BP230" s="481"/>
      <c r="BQ230" s="481"/>
      <c r="BR230" s="481"/>
      <c r="BS230" s="481"/>
      <c r="BT230" s="481"/>
      <c r="BU230" s="481"/>
      <c r="BV230" s="481"/>
      <c r="BW230" s="481"/>
      <c r="BX230" s="481"/>
      <c r="BY230" s="481"/>
      <c r="BZ230" s="481"/>
      <c r="CA230" s="481"/>
      <c r="CB230" s="481"/>
    </row>
    <row r="231" spans="1:80" s="10" customFormat="1" ht="24.75" customHeight="1" x14ac:dyDescent="0.35">
      <c r="A231" s="528" t="s">
        <v>7211</v>
      </c>
      <c r="B231" s="519">
        <v>5</v>
      </c>
      <c r="C231" s="519">
        <v>5</v>
      </c>
      <c r="D231" s="519"/>
      <c r="E231" s="519"/>
      <c r="F231" s="521" t="s">
        <v>7212</v>
      </c>
      <c r="G231" s="519" t="s">
        <v>7213</v>
      </c>
      <c r="H231" s="519"/>
      <c r="I231" s="519"/>
      <c r="J231" s="519" t="s">
        <v>7214</v>
      </c>
      <c r="K231" s="519"/>
      <c r="L231" s="519" t="s">
        <v>7215</v>
      </c>
      <c r="M231" s="519"/>
      <c r="N231" s="519" t="s">
        <v>6027</v>
      </c>
      <c r="O231" s="519"/>
      <c r="P231" s="519" t="s">
        <v>7216</v>
      </c>
      <c r="Q231" s="519"/>
      <c r="R231" s="519"/>
      <c r="S231" s="519" t="s">
        <v>6027</v>
      </c>
      <c r="T231" s="519" t="s">
        <v>6027</v>
      </c>
      <c r="U231" s="519" t="s">
        <v>7217</v>
      </c>
      <c r="V231" s="519" t="s">
        <v>7215</v>
      </c>
      <c r="W231" s="519" t="s">
        <v>7218</v>
      </c>
      <c r="X231" s="519" t="s">
        <v>7215</v>
      </c>
      <c r="Y231" s="519" t="s">
        <v>7219</v>
      </c>
      <c r="Z231" s="519" t="s">
        <v>7220</v>
      </c>
      <c r="AA231" s="519"/>
      <c r="AB231" s="519"/>
      <c r="AC231" s="519"/>
      <c r="AD231" s="519" t="s">
        <v>7221</v>
      </c>
      <c r="AE231" s="519"/>
      <c r="AF231" s="519"/>
      <c r="AG231" s="519"/>
      <c r="AH231" s="519"/>
      <c r="AI231" s="519"/>
      <c r="AJ231" s="24" t="s">
        <v>7217</v>
      </c>
      <c r="AK231" s="519"/>
      <c r="AL231" s="519"/>
      <c r="AM231" s="519"/>
      <c r="AN231" s="519" t="s">
        <v>7222</v>
      </c>
      <c r="AO231" s="519"/>
      <c r="AP231" s="519" t="s">
        <v>7223</v>
      </c>
      <c r="AQ231" s="519"/>
      <c r="AR231" s="519"/>
      <c r="AS231" s="519" t="s">
        <v>7222</v>
      </c>
      <c r="AT231" s="519"/>
      <c r="AU231" s="519" t="s">
        <v>7224</v>
      </c>
      <c r="AV231" s="519"/>
      <c r="AW231" s="519"/>
      <c r="AX231" s="519"/>
      <c r="AY231" s="519"/>
      <c r="AZ231" s="519" t="s">
        <v>7225</v>
      </c>
      <c r="BA231" s="519"/>
      <c r="BB231" s="24" t="s">
        <v>7221</v>
      </c>
      <c r="BC231" s="519" t="s">
        <v>7224</v>
      </c>
      <c r="BD231" s="519" t="s">
        <v>7225</v>
      </c>
      <c r="BE231" s="519"/>
      <c r="BF231" s="520"/>
      <c r="BG231" s="520"/>
      <c r="BH231" s="520" t="s">
        <v>7226</v>
      </c>
      <c r="BI231" s="520"/>
      <c r="BJ231" s="530"/>
      <c r="BK231" s="529" t="s">
        <v>7227</v>
      </c>
      <c r="BL231" s="519" t="s">
        <v>7228</v>
      </c>
      <c r="BM231" s="519"/>
      <c r="BN231" s="519" t="s">
        <v>7229</v>
      </c>
      <c r="BO231" s="522"/>
      <c r="BP231" s="481"/>
      <c r="BQ231" s="481"/>
      <c r="BR231" s="481"/>
      <c r="BS231" s="481"/>
      <c r="BT231" s="481"/>
      <c r="BU231" s="481"/>
      <c r="BV231" s="481"/>
      <c r="BW231" s="481"/>
      <c r="BX231" s="481"/>
      <c r="BY231" s="481"/>
      <c r="BZ231" s="481"/>
      <c r="CA231" s="481"/>
      <c r="CB231" s="481"/>
    </row>
    <row r="232" spans="1:80" s="10" customFormat="1" ht="24.75" customHeight="1" x14ac:dyDescent="0.35">
      <c r="A232" s="528" t="s">
        <v>7230</v>
      </c>
      <c r="B232" s="519">
        <v>2</v>
      </c>
      <c r="C232" s="519">
        <v>2</v>
      </c>
      <c r="D232" s="519"/>
      <c r="E232" s="519"/>
      <c r="F232" s="519"/>
      <c r="G232" s="519"/>
      <c r="H232" s="519"/>
      <c r="I232" s="519"/>
      <c r="J232" s="519"/>
      <c r="K232" s="519" t="s">
        <v>7231</v>
      </c>
      <c r="L232" s="519"/>
      <c r="M232" s="519"/>
      <c r="N232" s="519"/>
      <c r="O232" s="519"/>
      <c r="P232" s="519" t="s">
        <v>7232</v>
      </c>
      <c r="Q232" s="519"/>
      <c r="R232" s="519"/>
      <c r="S232" s="519"/>
      <c r="T232" s="519"/>
      <c r="U232" s="519"/>
      <c r="V232" s="519"/>
      <c r="W232" s="519"/>
      <c r="X232" s="519"/>
      <c r="Y232" s="519"/>
      <c r="Z232" s="519"/>
      <c r="AA232" s="519"/>
      <c r="AB232" s="519"/>
      <c r="AC232" s="519"/>
      <c r="AD232" s="519"/>
      <c r="AE232" s="519"/>
      <c r="AF232" s="519"/>
      <c r="AG232" s="519"/>
      <c r="AH232" s="519"/>
      <c r="AI232" s="519"/>
      <c r="AJ232" s="519"/>
      <c r="AK232" s="519"/>
      <c r="AL232" s="519"/>
      <c r="AM232" s="519"/>
      <c r="AN232" s="519"/>
      <c r="AO232" s="519"/>
      <c r="AP232" s="519"/>
      <c r="AQ232" s="519"/>
      <c r="AR232" s="519"/>
      <c r="AS232" s="519"/>
      <c r="AT232" s="519"/>
      <c r="AU232" s="519"/>
      <c r="AV232" s="519"/>
      <c r="AW232" s="519"/>
      <c r="AX232" s="519"/>
      <c r="AY232" s="519"/>
      <c r="AZ232" s="519"/>
      <c r="BA232" s="519"/>
      <c r="BB232" s="519"/>
      <c r="BC232" s="519"/>
      <c r="BD232" s="519"/>
      <c r="BE232" s="519"/>
      <c r="BF232" s="519"/>
      <c r="BG232" s="520"/>
      <c r="BH232" s="520" t="s">
        <v>7233</v>
      </c>
      <c r="BI232" s="520"/>
      <c r="BJ232" s="520"/>
      <c r="BK232" s="519"/>
      <c r="BL232" s="519"/>
      <c r="BM232" s="519"/>
      <c r="BN232" s="519"/>
      <c r="BO232" s="522"/>
      <c r="BP232" s="481"/>
      <c r="BQ232" s="481"/>
      <c r="BR232" s="481"/>
      <c r="BS232" s="481"/>
      <c r="BT232" s="481"/>
      <c r="BU232" s="481"/>
      <c r="BV232" s="481"/>
      <c r="BW232" s="481"/>
      <c r="BX232" s="481"/>
      <c r="BY232" s="481"/>
      <c r="BZ232" s="481"/>
      <c r="CA232" s="481"/>
      <c r="CB232" s="481"/>
    </row>
    <row r="233" spans="1:80" s="10" customFormat="1" ht="24.75" customHeight="1" x14ac:dyDescent="0.35">
      <c r="A233" s="519" t="s">
        <v>7234</v>
      </c>
      <c r="B233" s="519">
        <v>4</v>
      </c>
      <c r="C233" s="519">
        <v>3</v>
      </c>
      <c r="D233" s="519"/>
      <c r="E233" s="519"/>
      <c r="F233" s="519"/>
      <c r="G233" s="519"/>
      <c r="H233" s="519"/>
      <c r="I233" s="519"/>
      <c r="J233" s="519"/>
      <c r="K233" s="519"/>
      <c r="L233" s="519" t="s">
        <v>7235</v>
      </c>
      <c r="M233" s="519"/>
      <c r="N233" s="519"/>
      <c r="O233" s="519"/>
      <c r="P233" s="519"/>
      <c r="S233" s="519" t="s">
        <v>6027</v>
      </c>
      <c r="T233" s="519" t="s">
        <v>6027</v>
      </c>
      <c r="U233" s="519" t="s">
        <v>7236</v>
      </c>
      <c r="V233" s="519" t="s">
        <v>7237</v>
      </c>
      <c r="W233" s="519" t="s">
        <v>7238</v>
      </c>
      <c r="X233" s="519"/>
      <c r="Y233" s="519" t="s">
        <v>7239</v>
      </c>
      <c r="Z233" s="519" t="s">
        <v>7240</v>
      </c>
      <c r="AA233" s="519"/>
      <c r="AB233" s="519"/>
      <c r="AC233" s="519"/>
      <c r="AD233" s="519"/>
      <c r="AE233" s="519"/>
      <c r="AF233" s="519"/>
      <c r="AG233" s="519"/>
      <c r="AH233" s="519"/>
      <c r="AI233" s="519" t="s">
        <v>7238</v>
      </c>
      <c r="AJ233" s="519" t="s">
        <v>7236</v>
      </c>
      <c r="AK233" s="519"/>
      <c r="AL233" s="519"/>
      <c r="AM233" s="519"/>
      <c r="AN233" s="519"/>
      <c r="AO233" s="519"/>
      <c r="AP233" s="519"/>
      <c r="AQ233" s="519"/>
      <c r="AR233" s="519"/>
      <c r="AS233" s="519"/>
      <c r="AT233" s="519"/>
      <c r="AU233" s="519" t="s">
        <v>7237</v>
      </c>
      <c r="AV233" s="519"/>
      <c r="AW233" s="24" t="s">
        <v>7241</v>
      </c>
      <c r="AX233" s="519"/>
      <c r="AY233" s="519"/>
      <c r="AZ233" s="519"/>
      <c r="BA233" s="519"/>
      <c r="BB233" s="519"/>
      <c r="BC233" s="531" t="s">
        <v>7237</v>
      </c>
      <c r="BD233" s="24" t="s">
        <v>7241</v>
      </c>
      <c r="BE233" s="519"/>
      <c r="BF233" s="519"/>
      <c r="BG233" s="520"/>
      <c r="BH233" s="520"/>
      <c r="BI233" s="520"/>
      <c r="BJ233" s="520"/>
      <c r="BK233" s="519"/>
      <c r="BL233" s="519"/>
      <c r="BM233" s="519" t="s">
        <v>7242</v>
      </c>
      <c r="BN233" s="519" t="s">
        <v>7243</v>
      </c>
      <c r="BO233" s="522"/>
      <c r="BP233" s="481"/>
      <c r="BQ233" s="481"/>
      <c r="BR233" s="481"/>
      <c r="BS233" s="481"/>
      <c r="BT233" s="481"/>
      <c r="BU233" s="481"/>
      <c r="BV233" s="481"/>
      <c r="BW233" s="481"/>
      <c r="BX233" s="481"/>
      <c r="BY233" s="481"/>
      <c r="BZ233" s="481"/>
      <c r="CA233" s="481"/>
      <c r="CB233" s="481"/>
    </row>
    <row r="234" spans="1:80" s="10" customFormat="1" ht="24.75" customHeight="1" x14ac:dyDescent="0.35">
      <c r="A234" s="528" t="s">
        <v>7244</v>
      </c>
      <c r="B234" s="519">
        <v>3</v>
      </c>
      <c r="C234" s="519">
        <v>1</v>
      </c>
      <c r="D234" s="519"/>
      <c r="E234" s="519"/>
      <c r="F234" s="519"/>
      <c r="G234" s="519"/>
      <c r="H234" s="519"/>
      <c r="I234" s="519"/>
      <c r="J234" s="519"/>
      <c r="K234" s="519"/>
      <c r="L234" s="519" t="s">
        <v>7245</v>
      </c>
      <c r="M234" s="519"/>
      <c r="N234" s="519"/>
      <c r="O234" s="519"/>
      <c r="P234" s="519"/>
      <c r="Q234" s="519"/>
      <c r="R234" s="519"/>
      <c r="S234" s="519" t="s">
        <v>6027</v>
      </c>
      <c r="T234" s="519" t="s">
        <v>7245</v>
      </c>
      <c r="U234" s="519"/>
      <c r="V234" s="519"/>
      <c r="W234" s="519"/>
      <c r="X234" s="519"/>
      <c r="Y234" s="519"/>
      <c r="Z234" s="519" t="s">
        <v>7246</v>
      </c>
      <c r="AA234" s="519"/>
      <c r="AB234" s="519"/>
      <c r="AC234" s="519"/>
      <c r="AD234" s="519"/>
      <c r="AE234" s="519"/>
      <c r="AF234" s="519"/>
      <c r="AG234" s="519"/>
      <c r="AH234" s="519"/>
      <c r="AI234" s="519"/>
      <c r="AJ234" s="519"/>
      <c r="AK234" s="519"/>
      <c r="AL234" s="519"/>
      <c r="AM234" s="519"/>
      <c r="AN234" s="519"/>
      <c r="AO234" s="519"/>
      <c r="AP234" s="519"/>
      <c r="AQ234" s="519"/>
      <c r="AR234" s="519"/>
      <c r="AS234" s="519"/>
      <c r="AT234" s="519"/>
      <c r="AU234" s="519"/>
      <c r="AV234" s="519"/>
      <c r="AW234" s="519"/>
      <c r="AX234" s="519"/>
      <c r="AY234" s="519"/>
      <c r="AZ234" s="519"/>
      <c r="BA234" s="519"/>
      <c r="BB234" s="519"/>
      <c r="BC234" s="519"/>
      <c r="BD234" s="519"/>
      <c r="BE234" s="519"/>
      <c r="BF234" s="519"/>
      <c r="BG234" s="520"/>
      <c r="BH234" s="520" t="s">
        <v>7247</v>
      </c>
      <c r="BI234" s="520"/>
      <c r="BJ234" s="520"/>
      <c r="BK234" s="519"/>
      <c r="BL234" s="519"/>
      <c r="BM234" s="519"/>
      <c r="BN234" s="519"/>
      <c r="BO234" s="522"/>
      <c r="BP234" s="481"/>
      <c r="BQ234" s="481"/>
      <c r="BR234" s="481"/>
      <c r="BS234" s="481"/>
      <c r="BT234" s="481"/>
      <c r="BU234" s="481"/>
      <c r="BV234" s="481"/>
      <c r="BW234" s="481"/>
      <c r="BX234" s="481"/>
      <c r="BY234" s="481"/>
      <c r="BZ234" s="481"/>
      <c r="CA234" s="481"/>
      <c r="CB234" s="481"/>
    </row>
    <row r="235" spans="1:80" s="10" customFormat="1" ht="24.75" customHeight="1" x14ac:dyDescent="0.35">
      <c r="A235" s="528" t="s">
        <v>7248</v>
      </c>
      <c r="B235" s="519">
        <v>3</v>
      </c>
      <c r="C235" s="519">
        <v>3</v>
      </c>
      <c r="D235" s="519"/>
      <c r="E235" s="519" t="s">
        <v>7249</v>
      </c>
      <c r="F235" s="519"/>
      <c r="G235" s="519" t="s">
        <v>7250</v>
      </c>
      <c r="H235" s="519"/>
      <c r="I235" s="519"/>
      <c r="J235" s="519"/>
      <c r="K235" s="519"/>
      <c r="L235" s="519" t="s">
        <v>7251</v>
      </c>
      <c r="M235" s="519"/>
      <c r="N235" s="519"/>
      <c r="O235" s="519"/>
      <c r="P235" s="519"/>
      <c r="Q235" s="519"/>
      <c r="R235" s="519"/>
      <c r="S235" s="519" t="s">
        <v>6027</v>
      </c>
      <c r="T235" s="519" t="s">
        <v>6027</v>
      </c>
      <c r="U235" s="519"/>
      <c r="V235" s="519" t="s">
        <v>7251</v>
      </c>
      <c r="W235" s="519"/>
      <c r="X235" s="519"/>
      <c r="Y235" s="519"/>
      <c r="Z235" s="519"/>
      <c r="AA235" s="519"/>
      <c r="AB235" s="519"/>
      <c r="AC235" s="519"/>
      <c r="AD235" s="519"/>
      <c r="AE235" s="519"/>
      <c r="AF235" s="519"/>
      <c r="AG235" s="519"/>
      <c r="AH235" s="519"/>
      <c r="AI235" s="519"/>
      <c r="AJ235" s="519"/>
      <c r="AK235" s="519"/>
      <c r="AL235" s="519"/>
      <c r="AM235" s="519"/>
      <c r="AN235" s="519"/>
      <c r="AO235" s="519"/>
      <c r="AP235" s="519"/>
      <c r="AQ235" s="519"/>
      <c r="AR235" s="519"/>
      <c r="AS235" s="519"/>
      <c r="AT235" s="519"/>
      <c r="AU235" s="519" t="s">
        <v>7251</v>
      </c>
      <c r="AV235" s="519"/>
      <c r="AW235" s="519"/>
      <c r="AX235" s="519" t="s">
        <v>7249</v>
      </c>
      <c r="AY235" s="519"/>
      <c r="AZ235" s="519"/>
      <c r="BA235" s="519"/>
      <c r="BB235" s="519"/>
      <c r="BC235" s="519" t="s">
        <v>7251</v>
      </c>
      <c r="BD235" s="519"/>
      <c r="BE235" s="519"/>
      <c r="BF235" s="519"/>
      <c r="BG235" s="520"/>
      <c r="BH235" s="520"/>
      <c r="BI235" s="520"/>
      <c r="BJ235" s="520"/>
      <c r="BK235" s="519"/>
      <c r="BL235" s="519"/>
      <c r="BM235" s="519"/>
      <c r="BN235" s="519"/>
      <c r="BO235" s="522"/>
      <c r="BP235" s="481"/>
      <c r="BQ235" s="481"/>
      <c r="BR235" s="481"/>
      <c r="BS235" s="481"/>
      <c r="BT235" s="481"/>
      <c r="BU235" s="481"/>
      <c r="BV235" s="481"/>
      <c r="BW235" s="481"/>
      <c r="BX235" s="481"/>
      <c r="BY235" s="481"/>
      <c r="BZ235" s="481"/>
      <c r="CA235" s="481"/>
      <c r="CB235" s="481"/>
    </row>
    <row r="236" spans="1:80" s="10" customFormat="1" ht="24.75" customHeight="1" x14ac:dyDescent="0.35">
      <c r="A236" s="528" t="s">
        <v>7252</v>
      </c>
      <c r="B236" s="519">
        <v>4</v>
      </c>
      <c r="C236" s="519">
        <v>4</v>
      </c>
      <c r="D236" s="519"/>
      <c r="E236" s="519" t="s">
        <v>7253</v>
      </c>
      <c r="F236" s="519" t="s">
        <v>7254</v>
      </c>
      <c r="G236" s="519"/>
      <c r="H236" s="519"/>
      <c r="I236" s="519"/>
      <c r="J236" s="519" t="s">
        <v>7255</v>
      </c>
      <c r="K236" s="519" t="s">
        <v>7256</v>
      </c>
      <c r="L236" s="519" t="s">
        <v>7257</v>
      </c>
      <c r="M236" s="519"/>
      <c r="N236" s="519" t="s">
        <v>7258</v>
      </c>
      <c r="O236" s="519"/>
      <c r="P236" s="519" t="s">
        <v>7259</v>
      </c>
      <c r="Q236" s="519"/>
      <c r="R236" s="519"/>
      <c r="S236" s="519" t="s">
        <v>6027</v>
      </c>
      <c r="T236" s="519" t="s">
        <v>6027</v>
      </c>
      <c r="U236" s="519" t="s">
        <v>7258</v>
      </c>
      <c r="V236" s="519"/>
      <c r="W236" s="519"/>
      <c r="X236" s="519"/>
      <c r="Y236" s="519"/>
      <c r="Z236" s="519"/>
      <c r="AA236" s="519"/>
      <c r="AB236" s="519" t="s">
        <v>7258</v>
      </c>
      <c r="AC236" s="519"/>
      <c r="AD236" s="519"/>
      <c r="AE236" s="519"/>
      <c r="AF236" s="519"/>
      <c r="AG236" s="519"/>
      <c r="AH236" s="519"/>
      <c r="AI236" s="519"/>
      <c r="AJ236" s="519" t="s">
        <v>7258</v>
      </c>
      <c r="AK236" s="519"/>
      <c r="AL236" s="519"/>
      <c r="AM236" s="519"/>
      <c r="AN236" s="519"/>
      <c r="AO236" s="519"/>
      <c r="AP236" s="519"/>
      <c r="AQ236" s="519"/>
      <c r="AR236" s="519"/>
      <c r="AS236" s="519"/>
      <c r="AT236" s="519" t="s">
        <v>7260</v>
      </c>
      <c r="AU236" s="519" t="s">
        <v>6027</v>
      </c>
      <c r="AV236" s="519"/>
      <c r="AW236" s="519"/>
      <c r="AX236" s="519"/>
      <c r="AY236" s="519"/>
      <c r="AZ236" s="519" t="s">
        <v>7260</v>
      </c>
      <c r="BA236" s="519"/>
      <c r="BB236" s="519" t="s">
        <v>7258</v>
      </c>
      <c r="BC236" s="529"/>
      <c r="BD236" s="519" t="s">
        <v>7260</v>
      </c>
      <c r="BE236" s="519"/>
      <c r="BF236" s="519"/>
      <c r="BG236" s="520" t="s">
        <v>7255</v>
      </c>
      <c r="BH236" s="520" t="s">
        <v>7261</v>
      </c>
      <c r="BI236" s="520"/>
      <c r="BJ236" s="530"/>
      <c r="BK236" s="529"/>
      <c r="BL236" s="519"/>
      <c r="BM236" s="521" t="s">
        <v>7262</v>
      </c>
      <c r="BN236" s="519"/>
      <c r="BO236" s="522"/>
      <c r="BP236" s="481"/>
      <c r="BQ236" s="481"/>
      <c r="BR236" s="481"/>
      <c r="BS236" s="481"/>
      <c r="BT236" s="481"/>
      <c r="BU236" s="481"/>
      <c r="BV236" s="481"/>
      <c r="BW236" s="481"/>
      <c r="BX236" s="481"/>
      <c r="BY236" s="481"/>
      <c r="BZ236" s="481"/>
      <c r="CA236" s="481"/>
      <c r="CB236" s="481"/>
    </row>
    <row r="237" spans="1:80" s="10" customFormat="1" ht="24.75" customHeight="1" x14ac:dyDescent="0.35">
      <c r="A237" s="528" t="s">
        <v>7263</v>
      </c>
      <c r="B237" s="519">
        <v>5</v>
      </c>
      <c r="C237" s="519">
        <v>4</v>
      </c>
      <c r="D237" s="519"/>
      <c r="E237" s="519"/>
      <c r="F237" s="519" t="s">
        <v>7264</v>
      </c>
      <c r="G237" s="519"/>
      <c r="H237" s="519"/>
      <c r="I237" s="519"/>
      <c r="J237" s="519" t="s">
        <v>7265</v>
      </c>
      <c r="K237" s="519"/>
      <c r="L237" s="519" t="s">
        <v>6027</v>
      </c>
      <c r="M237" s="519"/>
      <c r="N237" s="519" t="s">
        <v>7266</v>
      </c>
      <c r="O237" s="519"/>
      <c r="P237" s="519"/>
      <c r="Q237" s="519"/>
      <c r="R237" s="519"/>
      <c r="S237" s="519" t="s">
        <v>6027</v>
      </c>
      <c r="T237" s="519" t="s">
        <v>7267</v>
      </c>
      <c r="U237" s="519" t="s">
        <v>7266</v>
      </c>
      <c r="V237" s="519"/>
      <c r="W237" s="519"/>
      <c r="X237" s="519"/>
      <c r="Y237" s="519" t="s">
        <v>7268</v>
      </c>
      <c r="Z237" s="519"/>
      <c r="AA237" s="519"/>
      <c r="AB237" s="519"/>
      <c r="AC237" s="519"/>
      <c r="AD237" s="519" t="s">
        <v>7269</v>
      </c>
      <c r="AE237" s="519"/>
      <c r="AF237" s="519"/>
      <c r="AG237" s="519"/>
      <c r="AH237" s="519" t="s">
        <v>7270</v>
      </c>
      <c r="AI237" s="519" t="s">
        <v>7270</v>
      </c>
      <c r="AJ237" s="519" t="s">
        <v>7271</v>
      </c>
      <c r="AK237" s="519"/>
      <c r="AL237" s="519"/>
      <c r="AM237" s="519" t="s">
        <v>7267</v>
      </c>
      <c r="AN237" s="519"/>
      <c r="AO237" s="519"/>
      <c r="AP237" s="519"/>
      <c r="AQ237" s="519"/>
      <c r="AR237" s="519" t="s">
        <v>7272</v>
      </c>
      <c r="AS237" s="519"/>
      <c r="AT237" s="519"/>
      <c r="AU237" s="519" t="s">
        <v>7273</v>
      </c>
      <c r="AV237" s="519"/>
      <c r="AW237" s="519"/>
      <c r="AX237" s="519"/>
      <c r="AY237" s="519"/>
      <c r="AZ237" s="519" t="s">
        <v>7264</v>
      </c>
      <c r="BA237" s="519" t="s">
        <v>7269</v>
      </c>
      <c r="BB237" s="519" t="s">
        <v>7274</v>
      </c>
      <c r="BC237" s="519"/>
      <c r="BD237" s="519"/>
      <c r="BE237" s="519"/>
      <c r="BF237" s="519"/>
      <c r="BG237" s="520"/>
      <c r="BH237" s="520"/>
      <c r="BI237" s="520"/>
      <c r="BJ237" s="520"/>
      <c r="BK237" s="519" t="s">
        <v>7268</v>
      </c>
      <c r="BL237" s="519" t="s">
        <v>7275</v>
      </c>
      <c r="BM237" s="519"/>
      <c r="BN237" s="519"/>
      <c r="BO237" s="522"/>
      <c r="BP237" s="481"/>
      <c r="BQ237" s="481"/>
      <c r="BR237" s="481"/>
      <c r="BS237" s="481"/>
      <c r="BT237" s="481"/>
      <c r="BU237" s="481"/>
      <c r="BV237" s="481"/>
      <c r="BW237" s="481"/>
      <c r="BX237" s="481"/>
      <c r="BY237" s="481"/>
      <c r="BZ237" s="481"/>
      <c r="CA237" s="481"/>
      <c r="CB237" s="481"/>
    </row>
    <row r="238" spans="1:80" s="10" customFormat="1" ht="24.75" customHeight="1" x14ac:dyDescent="0.35">
      <c r="A238" s="528" t="s">
        <v>7276</v>
      </c>
      <c r="B238" s="519">
        <v>5</v>
      </c>
      <c r="C238" s="519">
        <v>5</v>
      </c>
      <c r="D238" s="519" t="s">
        <v>7277</v>
      </c>
      <c r="E238" s="519" t="s">
        <v>7278</v>
      </c>
      <c r="F238" s="519" t="s">
        <v>7279</v>
      </c>
      <c r="G238" s="519" t="s">
        <v>7279</v>
      </c>
      <c r="H238" s="519" t="s">
        <v>7280</v>
      </c>
      <c r="I238" s="519"/>
      <c r="J238" s="519" t="s">
        <v>7281</v>
      </c>
      <c r="K238" s="519"/>
      <c r="L238" s="519" t="s">
        <v>7282</v>
      </c>
      <c r="M238" s="519"/>
      <c r="N238" s="519"/>
      <c r="O238" s="519"/>
      <c r="P238" s="519" t="s">
        <v>7279</v>
      </c>
      <c r="Q238" s="519"/>
      <c r="R238" s="519"/>
      <c r="S238" s="519" t="s">
        <v>6027</v>
      </c>
      <c r="T238" s="519" t="s">
        <v>6027</v>
      </c>
      <c r="U238" s="519" t="s">
        <v>7283</v>
      </c>
      <c r="V238" s="519" t="s">
        <v>6027</v>
      </c>
      <c r="W238" s="519"/>
      <c r="X238" s="519"/>
      <c r="Y238" s="519" t="s">
        <v>7284</v>
      </c>
      <c r="Z238" s="519" t="s">
        <v>7285</v>
      </c>
      <c r="AA238" s="519"/>
      <c r="AB238" s="519"/>
      <c r="AC238" s="519"/>
      <c r="AD238" s="519"/>
      <c r="AE238" s="519"/>
      <c r="AF238" s="519"/>
      <c r="AG238" s="519"/>
      <c r="AH238" s="519"/>
      <c r="AI238" s="519"/>
      <c r="AJ238" s="519" t="s">
        <v>7283</v>
      </c>
      <c r="AK238" s="519"/>
      <c r="AL238" s="519"/>
      <c r="AM238" s="519"/>
      <c r="AN238" s="519"/>
      <c r="AO238" s="519"/>
      <c r="AP238" s="519"/>
      <c r="AQ238" s="519"/>
      <c r="AR238" s="519"/>
      <c r="AS238" s="519"/>
      <c r="AT238" s="519" t="s">
        <v>7286</v>
      </c>
      <c r="AU238" s="519" t="s">
        <v>7287</v>
      </c>
      <c r="AV238" s="519"/>
      <c r="AW238" s="519"/>
      <c r="AX238" s="519"/>
      <c r="AY238" s="519"/>
      <c r="AZ238" s="519"/>
      <c r="BA238" s="519" t="s">
        <v>7288</v>
      </c>
      <c r="BB238" s="519" t="s">
        <v>7283</v>
      </c>
      <c r="BC238" s="519" t="s">
        <v>7289</v>
      </c>
      <c r="BD238" s="519" t="s">
        <v>7290</v>
      </c>
      <c r="BE238" s="519"/>
      <c r="BF238" s="519"/>
      <c r="BG238" s="520"/>
      <c r="BH238" s="520" t="s">
        <v>7291</v>
      </c>
      <c r="BI238" s="520"/>
      <c r="BJ238" s="520"/>
      <c r="BK238" s="519"/>
      <c r="BL238" s="519"/>
      <c r="BM238" s="519"/>
      <c r="BN238" s="519"/>
      <c r="BO238" s="522"/>
      <c r="BP238" s="481"/>
      <c r="BQ238" s="481"/>
      <c r="BR238" s="481"/>
      <c r="BS238" s="481"/>
      <c r="BT238" s="481"/>
      <c r="BU238" s="481"/>
      <c r="BV238" s="481"/>
      <c r="BW238" s="481"/>
      <c r="BX238" s="481"/>
      <c r="BY238" s="481"/>
      <c r="BZ238" s="481"/>
      <c r="CA238" s="481"/>
      <c r="CB238" s="481"/>
    </row>
    <row r="239" spans="1:80" s="10" customFormat="1" ht="24.75" customHeight="1" x14ac:dyDescent="0.35">
      <c r="A239" s="528" t="s">
        <v>7292</v>
      </c>
      <c r="B239" s="519">
        <v>5</v>
      </c>
      <c r="C239" s="519">
        <v>5</v>
      </c>
      <c r="D239" s="519"/>
      <c r="E239" s="519"/>
      <c r="F239" s="519" t="s">
        <v>7293</v>
      </c>
      <c r="G239" s="519" t="s">
        <v>7294</v>
      </c>
      <c r="H239" s="519"/>
      <c r="I239" s="519"/>
      <c r="J239" s="519"/>
      <c r="K239" s="519" t="s">
        <v>7295</v>
      </c>
      <c r="L239" s="519" t="s">
        <v>7296</v>
      </c>
      <c r="M239" s="519"/>
      <c r="N239" s="519" t="s">
        <v>6027</v>
      </c>
      <c r="O239" s="519"/>
      <c r="P239" s="519" t="s">
        <v>7297</v>
      </c>
      <c r="Q239" s="519"/>
      <c r="R239" s="519"/>
      <c r="S239" s="519" t="s">
        <v>6027</v>
      </c>
      <c r="T239" s="519" t="s">
        <v>6027</v>
      </c>
      <c r="U239" s="519" t="s">
        <v>7297</v>
      </c>
      <c r="V239" s="519" t="s">
        <v>6027</v>
      </c>
      <c r="W239" s="519" t="s">
        <v>7298</v>
      </c>
      <c r="X239" s="519"/>
      <c r="Y239" s="519" t="s">
        <v>7299</v>
      </c>
      <c r="Z239" s="519" t="s">
        <v>7300</v>
      </c>
      <c r="AA239" s="519"/>
      <c r="AB239" s="519"/>
      <c r="AC239" s="519"/>
      <c r="AD239" s="519"/>
      <c r="AE239" s="519"/>
      <c r="AF239" s="519"/>
      <c r="AG239" s="519"/>
      <c r="AH239" s="519"/>
      <c r="AI239" s="519"/>
      <c r="AJ239" s="519" t="s">
        <v>6027</v>
      </c>
      <c r="AK239" s="519"/>
      <c r="AL239" s="519" t="s">
        <v>7293</v>
      </c>
      <c r="AM239" s="519"/>
      <c r="AN239" s="519"/>
      <c r="AO239" s="519"/>
      <c r="AP239" s="519"/>
      <c r="AQ239" s="519" t="s">
        <v>7293</v>
      </c>
      <c r="AR239" s="519" t="s">
        <v>7293</v>
      </c>
      <c r="AS239" s="519"/>
      <c r="AT239" s="519"/>
      <c r="AU239" s="519" t="s">
        <v>7301</v>
      </c>
      <c r="AV239" s="519"/>
      <c r="AW239" s="519"/>
      <c r="AX239" s="519"/>
      <c r="AY239" s="519" t="s">
        <v>7302</v>
      </c>
      <c r="AZ239" s="519"/>
      <c r="BA239" s="519"/>
      <c r="BB239" s="519"/>
      <c r="BC239" s="519"/>
      <c r="BD239" s="519" t="s">
        <v>6027</v>
      </c>
      <c r="BE239" s="519" t="s">
        <v>7293</v>
      </c>
      <c r="BF239" s="519"/>
      <c r="BG239" s="520"/>
      <c r="BH239" s="520"/>
      <c r="BI239" s="520"/>
      <c r="BJ239" s="520"/>
      <c r="BK239" s="519" t="s">
        <v>7303</v>
      </c>
      <c r="BL239" s="519"/>
      <c r="BM239" s="519"/>
      <c r="BN239" s="519"/>
      <c r="BO239" s="522"/>
      <c r="BP239" s="481"/>
      <c r="BQ239" s="481"/>
      <c r="BR239" s="481"/>
      <c r="BS239" s="481"/>
      <c r="BT239" s="481"/>
      <c r="BU239" s="481"/>
      <c r="BV239" s="481"/>
      <c r="BW239" s="481"/>
      <c r="BX239" s="481"/>
      <c r="BY239" s="481"/>
      <c r="BZ239" s="481"/>
      <c r="CA239" s="481"/>
      <c r="CB239" s="481"/>
    </row>
    <row r="240" spans="1:80" s="10" customFormat="1" ht="24.75" customHeight="1" x14ac:dyDescent="0.35">
      <c r="A240" s="528" t="s">
        <v>7304</v>
      </c>
      <c r="B240" s="519">
        <v>5</v>
      </c>
      <c r="C240" s="519">
        <v>5</v>
      </c>
      <c r="D240" s="519" t="s">
        <v>7305</v>
      </c>
      <c r="E240" s="519"/>
      <c r="F240" s="519" t="s">
        <v>7306</v>
      </c>
      <c r="G240" s="519" t="s">
        <v>7307</v>
      </c>
      <c r="H240" s="519"/>
      <c r="I240" s="519"/>
      <c r="J240" s="519"/>
      <c r="K240" s="519" t="s">
        <v>7308</v>
      </c>
      <c r="L240" s="519" t="s">
        <v>7309</v>
      </c>
      <c r="M240" s="519"/>
      <c r="N240" s="519" t="s">
        <v>7310</v>
      </c>
      <c r="O240" s="519"/>
      <c r="P240" s="24"/>
      <c r="Q240" s="24"/>
      <c r="R240" s="24"/>
      <c r="S240" s="519" t="s">
        <v>6027</v>
      </c>
      <c r="T240" s="519" t="s">
        <v>7308</v>
      </c>
      <c r="U240" s="519" t="s">
        <v>7311</v>
      </c>
      <c r="V240" s="519" t="s">
        <v>7305</v>
      </c>
      <c r="W240" s="519" t="s">
        <v>6027</v>
      </c>
      <c r="X240" s="519"/>
      <c r="Y240" s="519" t="s">
        <v>6027</v>
      </c>
      <c r="Z240" s="519" t="s">
        <v>6027</v>
      </c>
      <c r="AA240" s="519"/>
      <c r="AB240" s="519"/>
      <c r="AC240" s="519"/>
      <c r="AD240" s="519"/>
      <c r="AE240" s="519"/>
      <c r="AF240" s="519"/>
      <c r="AG240" s="519"/>
      <c r="AH240" s="519"/>
      <c r="AI240" s="519"/>
      <c r="AJ240" s="519" t="s">
        <v>7312</v>
      </c>
      <c r="AK240" s="519"/>
      <c r="AL240" s="519"/>
      <c r="AM240" s="519"/>
      <c r="AN240" s="519"/>
      <c r="AO240" s="519"/>
      <c r="AP240" s="519" t="s">
        <v>7313</v>
      </c>
      <c r="AQ240" s="519"/>
      <c r="AR240" s="519" t="s">
        <v>7313</v>
      </c>
      <c r="AS240" s="519"/>
      <c r="AT240" s="519"/>
      <c r="AU240" s="519" t="s">
        <v>7314</v>
      </c>
      <c r="AV240" s="519"/>
      <c r="AW240" s="519"/>
      <c r="AX240" s="519"/>
      <c r="AY240" s="519" t="s">
        <v>7315</v>
      </c>
      <c r="AZ240" s="519" t="s">
        <v>7306</v>
      </c>
      <c r="BA240" s="519" t="s">
        <v>7316</v>
      </c>
      <c r="BB240" s="519"/>
      <c r="BC240" s="519"/>
      <c r="BD240" s="519"/>
      <c r="BE240" s="519"/>
      <c r="BF240" s="519"/>
      <c r="BG240" s="520" t="s">
        <v>7317</v>
      </c>
      <c r="BH240" s="520" t="s">
        <v>7318</v>
      </c>
      <c r="BI240" s="520"/>
      <c r="BJ240" s="520"/>
      <c r="BK240" s="519"/>
      <c r="BL240" s="519"/>
      <c r="BM240" s="519"/>
      <c r="BN240" s="519"/>
      <c r="BO240" s="522"/>
      <c r="BP240" s="481"/>
      <c r="BQ240" s="481"/>
      <c r="BR240" s="481"/>
      <c r="BS240" s="481"/>
      <c r="BT240" s="481"/>
      <c r="BU240" s="481"/>
      <c r="BV240" s="481"/>
      <c r="BW240" s="481"/>
      <c r="BX240" s="481"/>
      <c r="BY240" s="481"/>
      <c r="BZ240" s="481"/>
      <c r="CA240" s="481"/>
      <c r="CB240" s="481"/>
    </row>
    <row r="241" spans="1:80" s="10" customFormat="1" ht="24.75" customHeight="1" x14ac:dyDescent="0.35">
      <c r="A241" s="528" t="s">
        <v>7319</v>
      </c>
      <c r="B241" s="519">
        <v>4</v>
      </c>
      <c r="C241" s="519">
        <v>4</v>
      </c>
      <c r="D241" s="519"/>
      <c r="E241" s="519" t="s">
        <v>7320</v>
      </c>
      <c r="F241" s="519" t="s">
        <v>7321</v>
      </c>
      <c r="G241" s="519"/>
      <c r="H241" s="519"/>
      <c r="I241" s="519"/>
      <c r="J241" s="519" t="s">
        <v>7322</v>
      </c>
      <c r="K241" s="519"/>
      <c r="L241" s="519" t="s">
        <v>7323</v>
      </c>
      <c r="M241" s="519" t="s">
        <v>7324</v>
      </c>
      <c r="N241" s="519" t="s">
        <v>7325</v>
      </c>
      <c r="O241" s="519" t="s">
        <v>7326</v>
      </c>
      <c r="P241" s="519"/>
      <c r="Q241" s="519"/>
      <c r="R241" s="519"/>
      <c r="S241" s="519" t="s">
        <v>6027</v>
      </c>
      <c r="T241" s="519" t="s">
        <v>7327</v>
      </c>
      <c r="U241" s="519" t="s">
        <v>7328</v>
      </c>
      <c r="V241" s="519" t="s">
        <v>7329</v>
      </c>
      <c r="W241" s="519" t="s">
        <v>7330</v>
      </c>
      <c r="X241" s="519" t="s">
        <v>7331</v>
      </c>
      <c r="Y241" s="519" t="s">
        <v>7332</v>
      </c>
      <c r="Z241" s="519" t="s">
        <v>7333</v>
      </c>
      <c r="AA241" s="519"/>
      <c r="AB241" s="519"/>
      <c r="AC241" s="519"/>
      <c r="AD241" s="519"/>
      <c r="AE241" s="519"/>
      <c r="AF241" s="519"/>
      <c r="AG241" s="519"/>
      <c r="AH241" s="519"/>
      <c r="AI241" s="519"/>
      <c r="AJ241" s="519" t="s">
        <v>7334</v>
      </c>
      <c r="AK241" s="519"/>
      <c r="AL241" s="519" t="s">
        <v>7335</v>
      </c>
      <c r="AM241" s="519"/>
      <c r="AN241" s="519"/>
      <c r="AO241" s="519"/>
      <c r="AP241" s="519"/>
      <c r="AQ241" s="519"/>
      <c r="AR241" s="519" t="s">
        <v>7336</v>
      </c>
      <c r="AS241" s="519"/>
      <c r="AT241" s="519" t="s">
        <v>7337</v>
      </c>
      <c r="AU241" s="519" t="s">
        <v>7338</v>
      </c>
      <c r="AV241" s="519"/>
      <c r="AW241" s="519" t="s">
        <v>7339</v>
      </c>
      <c r="AX241" s="519" t="s">
        <v>7320</v>
      </c>
      <c r="AY241" s="519" t="s">
        <v>7340</v>
      </c>
      <c r="AZ241" s="519" t="s">
        <v>7341</v>
      </c>
      <c r="BA241" s="519" t="s">
        <v>7342</v>
      </c>
      <c r="BB241" s="519" t="s">
        <v>7343</v>
      </c>
      <c r="BC241" s="519" t="s">
        <v>7329</v>
      </c>
      <c r="BD241" s="519" t="s">
        <v>7344</v>
      </c>
      <c r="BE241" s="519"/>
      <c r="BF241" s="519" t="s">
        <v>7341</v>
      </c>
      <c r="BG241" s="520"/>
      <c r="BH241" s="520" t="s">
        <v>7345</v>
      </c>
      <c r="BI241" s="520"/>
      <c r="BJ241" s="530"/>
      <c r="BK241" s="529" t="s">
        <v>7346</v>
      </c>
      <c r="BL241" s="519"/>
      <c r="BM241" s="521" t="s">
        <v>7347</v>
      </c>
      <c r="BN241" s="519" t="s">
        <v>7348</v>
      </c>
      <c r="BO241" s="522"/>
      <c r="BP241" s="481"/>
      <c r="BQ241" s="481"/>
      <c r="BR241" s="481"/>
      <c r="BS241" s="481"/>
      <c r="BT241" s="481"/>
      <c r="BU241" s="481"/>
      <c r="BV241" s="481"/>
      <c r="BW241" s="481"/>
      <c r="BX241" s="481"/>
      <c r="BY241" s="481"/>
      <c r="BZ241" s="481"/>
      <c r="CA241" s="481"/>
      <c r="CB241" s="481"/>
    </row>
    <row r="242" spans="1:80" s="10" customFormat="1" ht="24.75" customHeight="1" x14ac:dyDescent="0.35">
      <c r="A242" s="528" t="s">
        <v>7349</v>
      </c>
      <c r="B242" s="519">
        <v>3</v>
      </c>
      <c r="C242" s="519">
        <v>3</v>
      </c>
      <c r="D242" s="519"/>
      <c r="E242" s="519"/>
      <c r="F242" s="519"/>
      <c r="G242" s="519"/>
      <c r="H242" s="519"/>
      <c r="I242" s="519"/>
      <c r="J242" s="519"/>
      <c r="K242" s="519"/>
      <c r="L242" s="519" t="s">
        <v>6027</v>
      </c>
      <c r="M242" s="519"/>
      <c r="N242" s="519" t="s">
        <v>6027</v>
      </c>
      <c r="O242" s="519"/>
      <c r="P242" s="519" t="s">
        <v>6027</v>
      </c>
      <c r="Q242" s="519"/>
      <c r="R242" s="519"/>
      <c r="S242" s="519" t="s">
        <v>6027</v>
      </c>
      <c r="T242" s="519" t="s">
        <v>6027</v>
      </c>
      <c r="U242" s="519" t="s">
        <v>6027</v>
      </c>
      <c r="V242" s="519"/>
      <c r="W242" s="519"/>
      <c r="X242" s="519"/>
      <c r="Y242" s="519" t="s">
        <v>6027</v>
      </c>
      <c r="Z242" s="519" t="s">
        <v>6027</v>
      </c>
      <c r="AA242" s="519"/>
      <c r="AB242" s="519"/>
      <c r="AC242" s="519"/>
      <c r="AD242" s="519"/>
      <c r="AE242" s="519"/>
      <c r="AF242" s="519"/>
      <c r="AG242" s="519"/>
      <c r="AH242" s="529"/>
      <c r="AI242" s="519"/>
      <c r="AJ242" s="519" t="s">
        <v>6027</v>
      </c>
      <c r="AK242" s="519"/>
      <c r="AL242" s="519"/>
      <c r="AM242" s="519"/>
      <c r="AN242" s="519"/>
      <c r="AO242" s="519"/>
      <c r="AP242" s="519"/>
      <c r="AQ242" s="519"/>
      <c r="AR242" s="519"/>
      <c r="AS242" s="519"/>
      <c r="AT242" s="519"/>
      <c r="AU242" s="519" t="s">
        <v>6027</v>
      </c>
      <c r="AV242" s="519"/>
      <c r="AW242" s="519"/>
      <c r="AX242" s="519"/>
      <c r="AY242" s="519"/>
      <c r="AZ242" s="519"/>
      <c r="BA242" s="519"/>
      <c r="BB242" s="519"/>
      <c r="BC242" s="519"/>
      <c r="BD242" s="519"/>
      <c r="BE242" s="519"/>
      <c r="BF242" s="519"/>
      <c r="BG242" s="520"/>
      <c r="BH242" s="520"/>
      <c r="BI242" s="520"/>
      <c r="BJ242" s="520"/>
      <c r="BK242" s="519"/>
      <c r="BL242" s="519" t="s">
        <v>7350</v>
      </c>
      <c r="BM242" s="519"/>
      <c r="BN242" s="519"/>
      <c r="BO242" s="522"/>
      <c r="BP242" s="481"/>
      <c r="BQ242" s="481"/>
      <c r="BR242" s="481"/>
      <c r="BS242" s="481"/>
      <c r="BT242" s="481"/>
      <c r="BU242" s="481"/>
      <c r="BV242" s="481"/>
      <c r="BW242" s="481"/>
      <c r="BX242" s="481"/>
      <c r="BY242" s="481"/>
      <c r="BZ242" s="481"/>
      <c r="CA242" s="481"/>
      <c r="CB242" s="481"/>
    </row>
    <row r="243" spans="1:80" s="10" customFormat="1" ht="24.75" customHeight="1" x14ac:dyDescent="0.35">
      <c r="A243" s="528" t="s">
        <v>7351</v>
      </c>
      <c r="B243" s="519">
        <v>5</v>
      </c>
      <c r="C243" s="519">
        <v>5</v>
      </c>
      <c r="D243" s="519"/>
      <c r="E243" s="519"/>
      <c r="F243" s="519" t="s">
        <v>7352</v>
      </c>
      <c r="G243" s="519"/>
      <c r="H243" s="519"/>
      <c r="I243" s="519"/>
      <c r="J243" s="519" t="s">
        <v>6027</v>
      </c>
      <c r="K243" s="519"/>
      <c r="L243" s="519" t="s">
        <v>6027</v>
      </c>
      <c r="M243" s="519"/>
      <c r="N243" s="519" t="s">
        <v>7353</v>
      </c>
      <c r="O243" s="519"/>
      <c r="P243" s="519" t="s">
        <v>7354</v>
      </c>
      <c r="Q243" s="519" t="s">
        <v>7355</v>
      </c>
      <c r="R243" s="519"/>
      <c r="S243" s="519" t="s">
        <v>6027</v>
      </c>
      <c r="T243" s="519" t="s">
        <v>6027</v>
      </c>
      <c r="U243" s="519" t="s">
        <v>6027</v>
      </c>
      <c r="V243" s="519"/>
      <c r="W243" s="519"/>
      <c r="X243" s="519"/>
      <c r="Y243" s="519" t="s">
        <v>7356</v>
      </c>
      <c r="Z243" s="519"/>
      <c r="AA243" s="519"/>
      <c r="AB243" s="519"/>
      <c r="AC243" s="519"/>
      <c r="AD243" s="519" t="s">
        <v>7357</v>
      </c>
      <c r="AE243" s="519"/>
      <c r="AF243" s="519"/>
      <c r="AG243" s="519" t="s">
        <v>7357</v>
      </c>
      <c r="AH243" s="519" t="s">
        <v>7358</v>
      </c>
      <c r="AI243" s="519"/>
      <c r="AJ243" s="519" t="s">
        <v>7359</v>
      </c>
      <c r="AK243" s="519"/>
      <c r="AL243" s="519"/>
      <c r="AM243" s="519"/>
      <c r="AN243" s="519"/>
      <c r="AO243" s="519"/>
      <c r="AP243" s="519"/>
      <c r="AQ243" s="529"/>
      <c r="AR243" s="519" t="s">
        <v>7360</v>
      </c>
      <c r="AS243" s="519"/>
      <c r="AT243" s="519"/>
      <c r="AU243" s="519"/>
      <c r="AV243" s="519"/>
      <c r="AW243" s="519"/>
      <c r="AX243" s="519"/>
      <c r="AY243" s="519"/>
      <c r="AZ243" s="519"/>
      <c r="BA243" s="519" t="s">
        <v>7361</v>
      </c>
      <c r="BB243" s="519"/>
      <c r="BC243" s="519"/>
      <c r="BD243" s="519"/>
      <c r="BE243" s="519" t="s">
        <v>7362</v>
      </c>
      <c r="BF243" s="519"/>
      <c r="BG243" s="520"/>
      <c r="BH243" s="520" t="s">
        <v>7363</v>
      </c>
      <c r="BI243" s="520"/>
      <c r="BJ243" s="520"/>
      <c r="BK243" s="519"/>
      <c r="BL243" s="519"/>
      <c r="BM243" s="519"/>
      <c r="BN243" s="519"/>
      <c r="BO243" s="522"/>
      <c r="BP243" s="481"/>
      <c r="BQ243" s="481"/>
      <c r="BR243" s="481"/>
      <c r="BS243" s="481"/>
      <c r="BT243" s="481"/>
      <c r="BU243" s="481"/>
      <c r="BV243" s="481"/>
      <c r="BW243" s="481"/>
      <c r="BX243" s="481"/>
      <c r="BY243" s="481"/>
      <c r="BZ243" s="481"/>
      <c r="CA243" s="481"/>
      <c r="CB243" s="481"/>
    </row>
    <row r="244" spans="1:80" s="10" customFormat="1" ht="24.75" customHeight="1" x14ac:dyDescent="0.35">
      <c r="A244" s="528" t="s">
        <v>7364</v>
      </c>
      <c r="B244" s="519">
        <v>4</v>
      </c>
      <c r="C244" s="519">
        <v>4</v>
      </c>
      <c r="D244" s="519"/>
      <c r="E244" s="519"/>
      <c r="F244" s="519" t="s">
        <v>7365</v>
      </c>
      <c r="G244" s="519"/>
      <c r="H244" s="519"/>
      <c r="I244" s="519"/>
      <c r="J244" s="519"/>
      <c r="K244" s="519"/>
      <c r="L244" s="519"/>
      <c r="M244" s="519"/>
      <c r="N244" s="519"/>
      <c r="O244" s="519"/>
      <c r="P244" s="519" t="s">
        <v>7366</v>
      </c>
      <c r="Q244" s="519"/>
      <c r="R244" s="519"/>
      <c r="S244" s="519" t="s">
        <v>6027</v>
      </c>
      <c r="T244" s="519"/>
      <c r="U244" s="519" t="s">
        <v>7367</v>
      </c>
      <c r="V244" s="519"/>
      <c r="W244" s="519"/>
      <c r="X244" s="519"/>
      <c r="Y244" s="519"/>
      <c r="Z244" s="519"/>
      <c r="AA244" s="519"/>
      <c r="AB244" s="519"/>
      <c r="AC244" s="519"/>
      <c r="AD244" s="519"/>
      <c r="AE244" s="519"/>
      <c r="AF244" s="519"/>
      <c r="AG244" s="519"/>
      <c r="AH244" s="519"/>
      <c r="AI244" s="519"/>
      <c r="AJ244" s="519"/>
      <c r="AK244" s="519"/>
      <c r="AL244" s="519"/>
      <c r="AM244" s="519"/>
      <c r="AN244" s="519"/>
      <c r="AO244" s="519"/>
      <c r="AP244" s="519"/>
      <c r="AQ244" s="519"/>
      <c r="AR244" s="519"/>
      <c r="AS244" s="519"/>
      <c r="AT244" s="519"/>
      <c r="AU244" s="519"/>
      <c r="AV244" s="519"/>
      <c r="AW244" s="519"/>
      <c r="AX244" s="519"/>
      <c r="AY244" s="519" t="s">
        <v>7368</v>
      </c>
      <c r="AZ244" s="519"/>
      <c r="BA244" s="519" t="s">
        <v>7369</v>
      </c>
      <c r="BB244" s="519"/>
      <c r="BC244" s="519"/>
      <c r="BD244" s="519"/>
      <c r="BE244" s="519"/>
      <c r="BF244" s="519"/>
      <c r="BG244" s="520"/>
      <c r="BH244" s="520"/>
      <c r="BI244" s="520"/>
      <c r="BJ244" s="530"/>
      <c r="BK244" s="529" t="s">
        <v>7370</v>
      </c>
      <c r="BL244" s="519"/>
      <c r="BM244" s="521" t="s">
        <v>7371</v>
      </c>
      <c r="BN244" s="519"/>
      <c r="BO244" s="522"/>
      <c r="BP244" s="481"/>
      <c r="BQ244" s="481"/>
      <c r="BR244" s="481"/>
      <c r="BS244" s="481"/>
      <c r="BT244" s="481"/>
      <c r="BU244" s="481"/>
      <c r="BV244" s="481"/>
      <c r="BW244" s="481"/>
      <c r="BX244" s="481"/>
      <c r="BY244" s="481"/>
      <c r="BZ244" s="481"/>
      <c r="CA244" s="481"/>
      <c r="CB244" s="481"/>
    </row>
    <row r="245" spans="1:80" s="10" customFormat="1" ht="24.75" customHeight="1" x14ac:dyDescent="0.35">
      <c r="A245" s="519" t="s">
        <v>7372</v>
      </c>
      <c r="B245" s="519">
        <v>1</v>
      </c>
      <c r="C245" s="519">
        <v>1</v>
      </c>
      <c r="D245" s="519"/>
      <c r="E245" s="519"/>
      <c r="F245" s="519"/>
      <c r="G245" s="519"/>
      <c r="H245" s="519"/>
      <c r="I245" s="519"/>
      <c r="J245" s="519"/>
      <c r="K245" s="519" t="s">
        <v>7373</v>
      </c>
      <c r="L245" s="519" t="s">
        <v>7374</v>
      </c>
      <c r="M245" s="519"/>
      <c r="N245" s="519"/>
      <c r="O245" s="519"/>
      <c r="P245" s="519"/>
      <c r="Q245" s="519"/>
      <c r="R245" s="519"/>
      <c r="S245" s="519" t="s">
        <v>6027</v>
      </c>
      <c r="T245" s="519" t="s">
        <v>6027</v>
      </c>
      <c r="U245" s="519"/>
      <c r="V245" s="519"/>
      <c r="W245" s="519"/>
      <c r="X245" s="519"/>
      <c r="Y245" s="519"/>
      <c r="Z245" s="519"/>
      <c r="AA245" s="519"/>
      <c r="AB245" s="519"/>
      <c r="AC245" s="519"/>
      <c r="AD245" s="519"/>
      <c r="AE245" s="519"/>
      <c r="AF245" s="519"/>
      <c r="AG245" s="519"/>
      <c r="AH245" s="519"/>
      <c r="AI245" s="519"/>
      <c r="AJ245" s="519"/>
      <c r="AK245" s="519"/>
      <c r="AL245" s="519"/>
      <c r="AM245" s="519"/>
      <c r="AN245" s="519"/>
      <c r="AO245" s="519"/>
      <c r="AP245" s="519"/>
      <c r="AQ245" s="519"/>
      <c r="AR245" s="519"/>
      <c r="AS245" s="519"/>
      <c r="AT245" s="519"/>
      <c r="AU245" s="519" t="s">
        <v>7373</v>
      </c>
      <c r="AV245" s="519"/>
      <c r="AW245" s="519"/>
      <c r="AX245" s="519"/>
      <c r="AY245" s="519"/>
      <c r="AZ245" s="519"/>
      <c r="BA245" s="519"/>
      <c r="BB245" s="519"/>
      <c r="BC245" s="519"/>
      <c r="BD245" s="519"/>
      <c r="BE245" s="519"/>
      <c r="BF245" s="519"/>
      <c r="BG245" s="520"/>
      <c r="BH245" s="520"/>
      <c r="BI245" s="520" t="s">
        <v>7375</v>
      </c>
      <c r="BJ245" s="520"/>
      <c r="BK245" s="519"/>
      <c r="BL245" s="519"/>
      <c r="BM245" s="519"/>
      <c r="BN245" s="519"/>
      <c r="BO245" s="520"/>
      <c r="BP245" s="481"/>
      <c r="BQ245" s="481"/>
      <c r="BR245" s="481"/>
      <c r="BS245" s="481"/>
      <c r="BT245" s="481"/>
      <c r="BU245" s="481"/>
      <c r="BV245" s="481"/>
      <c r="BW245" s="481"/>
      <c r="BX245" s="481"/>
      <c r="BY245" s="481"/>
      <c r="BZ245" s="481"/>
      <c r="CA245" s="481"/>
      <c r="CB245" s="481"/>
    </row>
    <row r="246" spans="1:80" s="10" customFormat="1" ht="24.75" customHeight="1" x14ac:dyDescent="0.35">
      <c r="A246" s="528" t="s">
        <v>7376</v>
      </c>
      <c r="B246" s="519">
        <v>1</v>
      </c>
      <c r="C246" s="519">
        <v>1</v>
      </c>
      <c r="D246" s="519"/>
      <c r="E246" s="519"/>
      <c r="F246" s="519"/>
      <c r="G246" s="519"/>
      <c r="H246" s="519"/>
      <c r="I246" s="519"/>
      <c r="J246" s="519"/>
      <c r="K246" s="519"/>
      <c r="L246" s="519"/>
      <c r="M246" s="519"/>
      <c r="N246" s="519"/>
      <c r="O246" s="519"/>
      <c r="P246" s="519"/>
      <c r="Q246" s="519"/>
      <c r="R246" s="519"/>
      <c r="S246" s="519"/>
      <c r="T246" s="519"/>
      <c r="U246" s="519"/>
      <c r="V246" s="519"/>
      <c r="W246" s="519"/>
      <c r="X246" s="519"/>
      <c r="Y246" s="519"/>
      <c r="Z246" s="519"/>
      <c r="AA246" s="519"/>
      <c r="AB246" s="519"/>
      <c r="AC246" s="519"/>
      <c r="AD246" s="519"/>
      <c r="AE246" s="519"/>
      <c r="AF246" s="519"/>
      <c r="AG246" s="519"/>
      <c r="AH246" s="519"/>
      <c r="AI246" s="519"/>
      <c r="AJ246" s="519"/>
      <c r="AK246" s="519"/>
      <c r="AL246" s="519"/>
      <c r="AM246" s="519"/>
      <c r="AN246" s="519"/>
      <c r="AO246" s="519"/>
      <c r="AP246" s="519"/>
      <c r="AQ246" s="519"/>
      <c r="AR246" s="519"/>
      <c r="AS246" s="519"/>
      <c r="AT246" s="519"/>
      <c r="AU246" s="519"/>
      <c r="AV246" s="519"/>
      <c r="AW246" s="519"/>
      <c r="AX246" s="519"/>
      <c r="AY246" s="519"/>
      <c r="AZ246" s="519"/>
      <c r="BA246" s="519"/>
      <c r="BB246" s="519"/>
      <c r="BC246" s="519"/>
      <c r="BD246" s="519"/>
      <c r="BE246" s="519"/>
      <c r="BF246" s="519"/>
      <c r="BG246" s="520"/>
      <c r="BH246" s="520"/>
      <c r="BI246" s="520"/>
      <c r="BJ246" s="520"/>
      <c r="BK246" s="519"/>
      <c r="BL246" s="519"/>
      <c r="BM246" s="519"/>
      <c r="BN246" s="519"/>
      <c r="BO246" s="522"/>
      <c r="BP246" s="481"/>
      <c r="BQ246" s="481"/>
      <c r="BR246" s="481"/>
      <c r="BS246" s="481"/>
      <c r="BT246" s="481"/>
      <c r="BU246" s="481"/>
      <c r="BV246" s="481"/>
      <c r="BW246" s="481"/>
      <c r="BX246" s="481"/>
      <c r="BY246" s="481"/>
      <c r="BZ246" s="481"/>
      <c r="CA246" s="481"/>
      <c r="CB246" s="481"/>
    </row>
    <row r="247" spans="1:80" s="10" customFormat="1" ht="24.75" customHeight="1" x14ac:dyDescent="0.35">
      <c r="A247" s="519" t="s">
        <v>7377</v>
      </c>
      <c r="B247" s="519">
        <v>3</v>
      </c>
      <c r="C247" s="519">
        <v>3</v>
      </c>
      <c r="D247" s="519"/>
      <c r="E247" s="519"/>
      <c r="F247" s="519" t="s">
        <v>7378</v>
      </c>
      <c r="G247" s="519"/>
      <c r="H247" s="519"/>
      <c r="I247" s="519"/>
      <c r="J247" s="519" t="s">
        <v>7379</v>
      </c>
      <c r="K247" s="519"/>
      <c r="L247" s="519" t="s">
        <v>7380</v>
      </c>
      <c r="M247" s="519"/>
      <c r="N247" s="519" t="s">
        <v>7381</v>
      </c>
      <c r="O247" s="519"/>
      <c r="P247" s="519" t="s">
        <v>7382</v>
      </c>
      <c r="Q247" s="529"/>
      <c r="R247" s="529"/>
      <c r="S247" s="24" t="s">
        <v>6027</v>
      </c>
      <c r="T247" s="24" t="s">
        <v>6027</v>
      </c>
      <c r="U247" s="519"/>
      <c r="V247" s="519"/>
      <c r="W247" s="519"/>
      <c r="X247" s="519"/>
      <c r="Y247" s="24" t="s">
        <v>7383</v>
      </c>
      <c r="Z247" s="519" t="s">
        <v>7383</v>
      </c>
      <c r="AA247" s="519" t="s">
        <v>7384</v>
      </c>
      <c r="AB247" s="519"/>
      <c r="AC247" s="519"/>
      <c r="AD247" s="519"/>
      <c r="AE247" s="519"/>
      <c r="AF247" s="519"/>
      <c r="AG247" s="519"/>
      <c r="AH247" s="519"/>
      <c r="AI247" s="519"/>
      <c r="AJ247" s="519"/>
      <c r="AK247" s="519"/>
      <c r="AL247" s="519"/>
      <c r="AM247" s="519"/>
      <c r="AN247" s="519"/>
      <c r="AO247" s="519" t="s">
        <v>7385</v>
      </c>
      <c r="AP247" s="519"/>
      <c r="AQ247" s="519" t="s">
        <v>7386</v>
      </c>
      <c r="AR247" s="519" t="s">
        <v>7385</v>
      </c>
      <c r="AS247" s="519"/>
      <c r="AT247" s="519"/>
      <c r="AU247" s="519"/>
      <c r="AV247" s="519"/>
      <c r="AW247" s="519"/>
      <c r="AX247" s="519"/>
      <c r="AY247" s="519"/>
      <c r="AZ247" s="519" t="s">
        <v>7378</v>
      </c>
      <c r="BA247" s="519"/>
      <c r="BB247" s="519"/>
      <c r="BC247" s="519"/>
      <c r="BD247" s="519"/>
      <c r="BE247" s="519"/>
      <c r="BF247" s="519"/>
      <c r="BG247" s="520"/>
      <c r="BH247" s="520"/>
      <c r="BI247" s="520"/>
      <c r="BJ247" s="520" t="s">
        <v>7382</v>
      </c>
      <c r="BK247" s="519"/>
      <c r="BL247" s="519"/>
      <c r="BM247" s="519"/>
      <c r="BN247" s="519"/>
      <c r="BO247" s="520"/>
      <c r="BP247" s="481"/>
      <c r="BQ247" s="481"/>
      <c r="BR247" s="481"/>
      <c r="BS247" s="481"/>
      <c r="BT247" s="481"/>
      <c r="BU247" s="481"/>
      <c r="BV247" s="481"/>
      <c r="BW247" s="481"/>
      <c r="BX247" s="481"/>
      <c r="BY247" s="481"/>
      <c r="BZ247" s="481"/>
      <c r="CA247" s="481"/>
      <c r="CB247" s="481"/>
    </row>
    <row r="248" spans="1:80" s="10" customFormat="1" ht="24.75" customHeight="1" x14ac:dyDescent="0.35">
      <c r="A248" s="528" t="s">
        <v>7387</v>
      </c>
      <c r="B248" s="519">
        <v>5</v>
      </c>
      <c r="C248" s="519">
        <v>5</v>
      </c>
      <c r="D248" s="519"/>
      <c r="E248" s="519" t="s">
        <v>7388</v>
      </c>
      <c r="F248" s="519" t="s">
        <v>7389</v>
      </c>
      <c r="G248" s="24"/>
      <c r="H248" s="519"/>
      <c r="I248" s="519"/>
      <c r="J248" s="519"/>
      <c r="K248" s="24" t="s">
        <v>7390</v>
      </c>
      <c r="L248" s="519" t="s">
        <v>6027</v>
      </c>
      <c r="M248" s="24"/>
      <c r="N248" s="24" t="s">
        <v>7391</v>
      </c>
      <c r="O248" s="519" t="s">
        <v>7392</v>
      </c>
      <c r="P248" s="24" t="s">
        <v>7393</v>
      </c>
      <c r="Q248" s="24"/>
      <c r="R248" s="24"/>
      <c r="S248" s="519" t="s">
        <v>6027</v>
      </c>
      <c r="T248" s="519" t="s">
        <v>6027</v>
      </c>
      <c r="U248" s="519"/>
      <c r="V248" s="519" t="s">
        <v>6027</v>
      </c>
      <c r="W248" s="519" t="s">
        <v>7394</v>
      </c>
      <c r="X248" s="519"/>
      <c r="Y248" s="519" t="s">
        <v>7395</v>
      </c>
      <c r="Z248" s="519" t="s">
        <v>7396</v>
      </c>
      <c r="AA248" s="519"/>
      <c r="AB248" s="519"/>
      <c r="AC248" s="519"/>
      <c r="AD248" s="519"/>
      <c r="AE248" s="519"/>
      <c r="AF248" s="519"/>
      <c r="AG248" s="519"/>
      <c r="AH248" s="519"/>
      <c r="AI248" s="519"/>
      <c r="AJ248" s="24" t="s">
        <v>7391</v>
      </c>
      <c r="AK248" s="519"/>
      <c r="AL248" s="519"/>
      <c r="AM248" s="519"/>
      <c r="AN248" s="519"/>
      <c r="AO248" s="519"/>
      <c r="AP248" s="519"/>
      <c r="AQ248" s="519"/>
      <c r="AR248" s="519"/>
      <c r="AS248" s="519"/>
      <c r="AT248" s="519"/>
      <c r="AU248" s="519" t="s">
        <v>7397</v>
      </c>
      <c r="AV248" s="519"/>
      <c r="AW248" s="519"/>
      <c r="AX248" s="519"/>
      <c r="AY248" s="519"/>
      <c r="AZ248" s="519" t="s">
        <v>6027</v>
      </c>
      <c r="BA248" s="24" t="s">
        <v>7391</v>
      </c>
      <c r="BB248" s="519"/>
      <c r="BC248" s="519" t="s">
        <v>6027</v>
      </c>
      <c r="BD248" s="519" t="s">
        <v>7398</v>
      </c>
      <c r="BE248" s="519"/>
      <c r="BF248" s="519" t="s">
        <v>7399</v>
      </c>
      <c r="BG248" s="520"/>
      <c r="BH248" s="24" t="s">
        <v>7400</v>
      </c>
      <c r="BI248" s="520"/>
      <c r="BJ248" s="520"/>
      <c r="BK248" s="24"/>
      <c r="BL248" s="24"/>
      <c r="BM248" s="519"/>
      <c r="BN248" s="519"/>
      <c r="BO248" s="522"/>
      <c r="BP248" s="481"/>
      <c r="BQ248" s="481"/>
      <c r="BR248" s="481"/>
      <c r="BS248" s="481"/>
      <c r="BT248" s="481"/>
      <c r="BU248" s="481"/>
      <c r="BV248" s="481"/>
      <c r="BW248" s="481"/>
      <c r="BX248" s="481"/>
      <c r="BY248" s="481"/>
      <c r="BZ248" s="481"/>
      <c r="CA248" s="481"/>
      <c r="CB248" s="481"/>
    </row>
    <row r="249" spans="1:80" s="10" customFormat="1" ht="24.75" customHeight="1" x14ac:dyDescent="0.35">
      <c r="A249" s="528" t="s">
        <v>7401</v>
      </c>
      <c r="B249" s="519">
        <v>5</v>
      </c>
      <c r="C249" s="519">
        <v>5</v>
      </c>
      <c r="D249" s="519"/>
      <c r="E249" s="519"/>
      <c r="F249" s="519" t="s">
        <v>7402</v>
      </c>
      <c r="G249" s="519"/>
      <c r="H249" s="519"/>
      <c r="I249" s="519"/>
      <c r="J249" s="519"/>
      <c r="K249" s="519" t="s">
        <v>7403</v>
      </c>
      <c r="L249" s="519" t="s">
        <v>6027</v>
      </c>
      <c r="M249" s="519"/>
      <c r="N249" s="519"/>
      <c r="O249" s="519"/>
      <c r="P249" s="519" t="s">
        <v>7404</v>
      </c>
      <c r="Q249" s="519"/>
      <c r="R249" s="519"/>
      <c r="S249" s="519" t="s">
        <v>7405</v>
      </c>
      <c r="T249" s="519" t="s">
        <v>7406</v>
      </c>
      <c r="U249" s="519" t="s">
        <v>7407</v>
      </c>
      <c r="V249" s="519" t="s">
        <v>7408</v>
      </c>
      <c r="W249" s="519" t="s">
        <v>7409</v>
      </c>
      <c r="X249" s="519"/>
      <c r="Y249" s="519" t="s">
        <v>7410</v>
      </c>
      <c r="Z249" s="519" t="s">
        <v>7411</v>
      </c>
      <c r="AA249" s="519"/>
      <c r="AB249" s="519"/>
      <c r="AC249" s="519"/>
      <c r="AD249" s="519"/>
      <c r="AE249" s="519"/>
      <c r="AF249" s="519"/>
      <c r="AG249" s="519"/>
      <c r="AH249" s="519"/>
      <c r="AI249" s="519"/>
      <c r="AJ249" s="519"/>
      <c r="AK249" s="519"/>
      <c r="AL249" s="519"/>
      <c r="AM249" s="519"/>
      <c r="AN249" s="24"/>
      <c r="AO249" s="519"/>
      <c r="AP249" s="519"/>
      <c r="AQ249" s="519"/>
      <c r="AR249" s="519" t="s">
        <v>7412</v>
      </c>
      <c r="AS249" s="519"/>
      <c r="AT249" s="519" t="s">
        <v>7413</v>
      </c>
      <c r="AU249" s="519" t="s">
        <v>7414</v>
      </c>
      <c r="AV249" s="519"/>
      <c r="AW249" s="519"/>
      <c r="AX249" s="519"/>
      <c r="AY249" s="519" t="s">
        <v>7415</v>
      </c>
      <c r="AZ249" s="519" t="s">
        <v>7416</v>
      </c>
      <c r="BA249" s="519" t="s">
        <v>6027</v>
      </c>
      <c r="BB249" s="519"/>
      <c r="BC249" s="519" t="s">
        <v>7417</v>
      </c>
      <c r="BD249" s="519"/>
      <c r="BE249" s="519"/>
      <c r="BF249" s="519" t="s">
        <v>7418</v>
      </c>
      <c r="BG249" s="520"/>
      <c r="BH249" s="520" t="s">
        <v>7419</v>
      </c>
      <c r="BI249" s="520"/>
      <c r="BJ249" s="520"/>
      <c r="BK249" s="519"/>
      <c r="BL249" s="519"/>
      <c r="BM249" s="521" t="s">
        <v>7420</v>
      </c>
      <c r="BN249" s="519" t="s">
        <v>7421</v>
      </c>
      <c r="BO249" s="522"/>
      <c r="BP249" s="481"/>
      <c r="BQ249" s="481"/>
      <c r="BR249" s="481"/>
      <c r="BS249" s="481"/>
      <c r="BT249" s="481"/>
      <c r="BU249" s="481"/>
      <c r="BV249" s="481"/>
      <c r="BW249" s="481"/>
      <c r="BX249" s="481"/>
      <c r="BY249" s="481"/>
      <c r="BZ249" s="481"/>
      <c r="CA249" s="481"/>
      <c r="CB249" s="481"/>
    </row>
    <row r="250" spans="1:80" s="10" customFormat="1" ht="24.75" customHeight="1" x14ac:dyDescent="0.35">
      <c r="A250" s="528" t="s">
        <v>7422</v>
      </c>
      <c r="B250" s="519">
        <v>1</v>
      </c>
      <c r="C250" s="519">
        <v>1</v>
      </c>
      <c r="D250" s="519"/>
      <c r="E250" s="519"/>
      <c r="F250" s="519"/>
      <c r="G250" s="519"/>
      <c r="H250" s="519"/>
      <c r="I250" s="519"/>
      <c r="J250" s="519"/>
      <c r="K250" s="519"/>
      <c r="L250" s="519"/>
      <c r="M250" s="519"/>
      <c r="N250" s="519"/>
      <c r="O250" s="519"/>
      <c r="P250" s="519"/>
      <c r="Q250" s="519"/>
      <c r="R250" s="519"/>
      <c r="S250" s="519"/>
      <c r="T250" s="519"/>
      <c r="U250" s="519"/>
      <c r="V250" s="519"/>
      <c r="W250" s="519"/>
      <c r="X250" s="519"/>
      <c r="Y250" s="519"/>
      <c r="Z250" s="519"/>
      <c r="AA250" s="519"/>
      <c r="AB250" s="519"/>
      <c r="AC250" s="519"/>
      <c r="AD250" s="519"/>
      <c r="AE250" s="519"/>
      <c r="AF250" s="519"/>
      <c r="AG250" s="519"/>
      <c r="AH250" s="519"/>
      <c r="AI250" s="519"/>
      <c r="AJ250" s="519"/>
      <c r="AK250" s="519"/>
      <c r="AL250" s="519"/>
      <c r="AM250" s="519"/>
      <c r="AN250" s="519"/>
      <c r="AO250" s="519"/>
      <c r="AP250" s="519"/>
      <c r="AQ250" s="529"/>
      <c r="AR250" s="519"/>
      <c r="AS250" s="519"/>
      <c r="AT250" s="519"/>
      <c r="AU250" s="519"/>
      <c r="AV250" s="519"/>
      <c r="AW250" s="519"/>
      <c r="AX250" s="519"/>
      <c r="AY250" s="519"/>
      <c r="AZ250" s="519"/>
      <c r="BA250" s="519"/>
      <c r="BB250" s="519"/>
      <c r="BC250" s="519"/>
      <c r="BD250" s="519"/>
      <c r="BE250" s="519"/>
      <c r="BF250" s="519"/>
      <c r="BG250" s="520"/>
      <c r="BH250" s="520"/>
      <c r="BI250" s="520"/>
      <c r="BJ250" s="520"/>
      <c r="BK250" s="519"/>
      <c r="BL250" s="519"/>
      <c r="BM250" s="519"/>
      <c r="BN250" s="519"/>
      <c r="BO250" s="522"/>
      <c r="BP250" s="481"/>
      <c r="BQ250" s="481"/>
      <c r="BR250" s="481"/>
      <c r="BS250" s="481"/>
      <c r="BT250" s="481"/>
      <c r="BU250" s="481"/>
      <c r="BV250" s="481"/>
      <c r="BW250" s="481"/>
      <c r="BX250" s="481"/>
      <c r="BY250" s="481"/>
      <c r="BZ250" s="481"/>
      <c r="CA250" s="481"/>
      <c r="CB250" s="481"/>
    </row>
    <row r="251" spans="1:80" s="10" customFormat="1" ht="24.75" customHeight="1" x14ac:dyDescent="0.35">
      <c r="A251" s="528" t="s">
        <v>7423</v>
      </c>
      <c r="B251" s="519">
        <v>5</v>
      </c>
      <c r="C251" s="519">
        <v>4</v>
      </c>
      <c r="D251" s="519"/>
      <c r="E251" s="519"/>
      <c r="F251" s="519" t="s">
        <v>7424</v>
      </c>
      <c r="G251" s="519"/>
      <c r="H251" s="519"/>
      <c r="I251" s="519"/>
      <c r="J251" s="519" t="s">
        <v>7425</v>
      </c>
      <c r="K251" s="519"/>
      <c r="L251" s="519" t="s">
        <v>7426</v>
      </c>
      <c r="M251" s="519"/>
      <c r="N251" s="519" t="s">
        <v>7427</v>
      </c>
      <c r="O251" s="519"/>
      <c r="P251" s="519" t="s">
        <v>7428</v>
      </c>
      <c r="Q251" s="519"/>
      <c r="R251" s="519"/>
      <c r="S251" s="519" t="s">
        <v>6027</v>
      </c>
      <c r="T251" s="519" t="s">
        <v>7426</v>
      </c>
      <c r="U251" s="519" t="s">
        <v>7429</v>
      </c>
      <c r="V251" s="519"/>
      <c r="W251" s="519" t="s">
        <v>6027</v>
      </c>
      <c r="X251" s="519"/>
      <c r="Y251" s="519" t="s">
        <v>6027</v>
      </c>
      <c r="Z251" s="519" t="s">
        <v>7430</v>
      </c>
      <c r="AA251" s="519"/>
      <c r="AB251" s="519"/>
      <c r="AC251" s="519"/>
      <c r="AD251" s="519"/>
      <c r="AE251" s="519"/>
      <c r="AF251" s="519"/>
      <c r="AG251" s="519"/>
      <c r="AH251" s="519"/>
      <c r="AI251" s="519"/>
      <c r="AJ251" s="519" t="s">
        <v>7429</v>
      </c>
      <c r="AK251" s="519"/>
      <c r="AL251" s="519"/>
      <c r="AM251" s="519"/>
      <c r="AN251" s="519"/>
      <c r="AO251" s="519"/>
      <c r="AP251" s="519"/>
      <c r="AQ251" s="519" t="s">
        <v>7425</v>
      </c>
      <c r="AR251" s="519"/>
      <c r="AS251" s="519"/>
      <c r="AT251" s="519"/>
      <c r="AU251" s="519" t="s">
        <v>7431</v>
      </c>
      <c r="AV251" s="519"/>
      <c r="AW251" s="519"/>
      <c r="AX251" s="519"/>
      <c r="AY251" s="519"/>
      <c r="AZ251" s="519"/>
      <c r="BA251" s="519" t="s">
        <v>7427</v>
      </c>
      <c r="BB251" s="519"/>
      <c r="BC251" s="519" t="s">
        <v>7424</v>
      </c>
      <c r="BD251" s="519"/>
      <c r="BE251" s="519" t="s">
        <v>7427</v>
      </c>
      <c r="BF251" s="519"/>
      <c r="BG251" s="520"/>
      <c r="BH251" s="520" t="s">
        <v>7432</v>
      </c>
      <c r="BI251" s="520"/>
      <c r="BJ251" s="520"/>
      <c r="BK251" s="519"/>
      <c r="BL251" s="519"/>
      <c r="BM251" s="519"/>
      <c r="BN251" s="519" t="s">
        <v>7433</v>
      </c>
      <c r="BO251" s="522"/>
      <c r="BP251" s="481"/>
      <c r="BQ251" s="481"/>
      <c r="BR251" s="481"/>
      <c r="BS251" s="481"/>
      <c r="BT251" s="481"/>
      <c r="BU251" s="481"/>
      <c r="BV251" s="481"/>
      <c r="BW251" s="481"/>
      <c r="BX251" s="481"/>
      <c r="BY251" s="481"/>
      <c r="BZ251" s="481"/>
      <c r="CA251" s="481"/>
      <c r="CB251" s="481"/>
    </row>
    <row r="255" spans="1:80" x14ac:dyDescent="0.3">
      <c r="A255" s="1" t="s">
        <v>7434</v>
      </c>
    </row>
    <row r="257" spans="1:64" s="10" customFormat="1" ht="29.25" customHeight="1" x14ac:dyDescent="0.35">
      <c r="A257" s="456"/>
      <c r="B257" s="456"/>
      <c r="C257" s="532" t="s">
        <v>7435</v>
      </c>
      <c r="D257" s="533" t="s">
        <v>7436</v>
      </c>
      <c r="E257" s="534"/>
      <c r="F257" s="534"/>
      <c r="G257" s="534"/>
      <c r="H257" s="534"/>
      <c r="I257" s="534"/>
      <c r="J257" s="534"/>
      <c r="K257" s="534"/>
      <c r="L257" s="534"/>
      <c r="M257" s="534"/>
      <c r="N257" s="534"/>
      <c r="O257" s="534"/>
      <c r="P257" s="534"/>
      <c r="Q257" s="534"/>
      <c r="R257" s="534"/>
      <c r="S257" s="534"/>
      <c r="T257" s="534"/>
      <c r="U257" s="535" t="s">
        <v>7437</v>
      </c>
      <c r="V257" s="534"/>
      <c r="W257" s="534"/>
      <c r="X257" s="534"/>
      <c r="Y257" s="534"/>
      <c r="Z257" s="534"/>
      <c r="AA257" s="534"/>
      <c r="AB257" s="534"/>
      <c r="AC257" s="536" t="s">
        <v>7438</v>
      </c>
      <c r="AD257" s="534"/>
      <c r="AE257" s="534"/>
      <c r="AF257" s="534"/>
      <c r="AG257" s="534"/>
      <c r="AH257" s="534"/>
      <c r="AI257" s="534"/>
      <c r="AJ257" s="534"/>
      <c r="AK257" s="534"/>
      <c r="AL257" s="534"/>
      <c r="AM257" s="534"/>
      <c r="AN257" s="534"/>
      <c r="AO257" s="534"/>
      <c r="AP257" s="534"/>
      <c r="AQ257" s="534"/>
      <c r="AR257" s="537" t="s">
        <v>7439</v>
      </c>
      <c r="AS257" s="534"/>
      <c r="AT257" s="534"/>
      <c r="AU257" s="534"/>
      <c r="AV257" s="538"/>
      <c r="AW257" s="539" t="s">
        <v>6189</v>
      </c>
      <c r="AX257" s="534"/>
      <c r="AY257" s="540"/>
      <c r="AZ257" s="456"/>
      <c r="BA257" s="456"/>
      <c r="BB257" s="456"/>
      <c r="BC257" s="456"/>
      <c r="BD257" s="456"/>
      <c r="BE257" s="456"/>
      <c r="BF257" s="456"/>
      <c r="BG257" s="456"/>
      <c r="BH257" s="456"/>
      <c r="BI257" s="456"/>
      <c r="BJ257" s="456"/>
      <c r="BK257" s="456"/>
      <c r="BL257" s="456"/>
    </row>
    <row r="258" spans="1:64" s="10" customFormat="1" ht="130.5" customHeight="1" x14ac:dyDescent="0.35">
      <c r="A258" s="456" t="s">
        <v>5911</v>
      </c>
      <c r="B258" s="456" t="s">
        <v>13</v>
      </c>
      <c r="C258" s="541" t="s">
        <v>7440</v>
      </c>
      <c r="D258" s="542" t="s">
        <v>7441</v>
      </c>
      <c r="E258" s="542" t="s">
        <v>7442</v>
      </c>
      <c r="F258" s="542" t="s">
        <v>7443</v>
      </c>
      <c r="G258" s="542" t="s">
        <v>7444</v>
      </c>
      <c r="H258" s="542" t="s">
        <v>7445</v>
      </c>
      <c r="I258" s="542" t="s">
        <v>7446</v>
      </c>
      <c r="J258" s="542" t="s">
        <v>7447</v>
      </c>
      <c r="K258" s="542" t="s">
        <v>7448</v>
      </c>
      <c r="L258" s="542" t="s">
        <v>7449</v>
      </c>
      <c r="M258" s="542" t="s">
        <v>7450</v>
      </c>
      <c r="N258" s="542" t="s">
        <v>7451</v>
      </c>
      <c r="O258" s="542" t="s">
        <v>7452</v>
      </c>
      <c r="P258" s="542" t="s">
        <v>7453</v>
      </c>
      <c r="Q258" s="542" t="s">
        <v>7454</v>
      </c>
      <c r="R258" s="542" t="s">
        <v>7455</v>
      </c>
      <c r="S258" s="542" t="s">
        <v>7456</v>
      </c>
      <c r="T258" s="542" t="s">
        <v>7457</v>
      </c>
      <c r="U258" s="543" t="s">
        <v>5836</v>
      </c>
      <c r="V258" s="543" t="s">
        <v>5837</v>
      </c>
      <c r="W258" s="544" t="s">
        <v>5311</v>
      </c>
      <c r="X258" s="544" t="s">
        <v>7458</v>
      </c>
      <c r="Y258" s="544" t="s">
        <v>5839</v>
      </c>
      <c r="Z258" s="544" t="s">
        <v>7459</v>
      </c>
      <c r="AA258" s="544" t="s">
        <v>5923</v>
      </c>
      <c r="AB258" s="544" t="s">
        <v>5840</v>
      </c>
      <c r="AC258" s="545" t="s">
        <v>7460</v>
      </c>
      <c r="AD258" s="545" t="s">
        <v>7461</v>
      </c>
      <c r="AE258" s="545" t="s">
        <v>7462</v>
      </c>
      <c r="AF258" s="545" t="s">
        <v>7463</v>
      </c>
      <c r="AG258" s="545" t="s">
        <v>7464</v>
      </c>
      <c r="AH258" s="545" t="s">
        <v>7465</v>
      </c>
      <c r="AI258" s="545" t="s">
        <v>7466</v>
      </c>
      <c r="AJ258" s="545" t="s">
        <v>7467</v>
      </c>
      <c r="AK258" s="545" t="s">
        <v>7468</v>
      </c>
      <c r="AL258" s="545" t="s">
        <v>1337</v>
      </c>
      <c r="AM258" s="545" t="s">
        <v>7469</v>
      </c>
      <c r="AN258" s="545" t="s">
        <v>7470</v>
      </c>
      <c r="AO258" s="545" t="s">
        <v>7471</v>
      </c>
      <c r="AP258" s="545" t="s">
        <v>7472</v>
      </c>
      <c r="AQ258" s="545" t="s">
        <v>7473</v>
      </c>
      <c r="AR258" s="546" t="s">
        <v>7474</v>
      </c>
      <c r="AS258" s="546" t="s">
        <v>7475</v>
      </c>
      <c r="AT258" s="546" t="s">
        <v>7476</v>
      </c>
      <c r="AU258" s="546" t="s">
        <v>7477</v>
      </c>
      <c r="AV258" s="547"/>
      <c r="AW258" s="547" t="s">
        <v>7478</v>
      </c>
      <c r="AX258" s="547" t="s">
        <v>7479</v>
      </c>
      <c r="AY258" s="548" t="s">
        <v>6624</v>
      </c>
      <c r="AZ258" s="549"/>
      <c r="BA258" s="549"/>
      <c r="BB258" s="549"/>
      <c r="BC258" s="549"/>
      <c r="BD258" s="549"/>
      <c r="BE258" s="549"/>
      <c r="BF258" s="549"/>
      <c r="BG258" s="549"/>
      <c r="BH258" s="549"/>
      <c r="BI258" s="549"/>
      <c r="BJ258" s="549"/>
      <c r="BK258" s="549"/>
      <c r="BL258" s="549"/>
    </row>
    <row r="259" spans="1:64" s="10" customFormat="1" ht="24.75" customHeight="1" x14ac:dyDescent="0.35">
      <c r="A259" s="550" t="s">
        <v>7480</v>
      </c>
      <c r="B259" s="550" t="s">
        <v>42</v>
      </c>
      <c r="C259" s="551" t="s">
        <v>45</v>
      </c>
      <c r="D259" s="552"/>
      <c r="E259" s="552" t="s">
        <v>7481</v>
      </c>
      <c r="F259" s="552" t="s">
        <v>7482</v>
      </c>
      <c r="G259" s="552"/>
      <c r="H259" s="552"/>
      <c r="I259" s="552"/>
      <c r="J259" s="552"/>
      <c r="K259" s="552"/>
      <c r="L259" s="552" t="s">
        <v>7483</v>
      </c>
      <c r="M259" s="552"/>
      <c r="N259" s="552" t="s">
        <v>7484</v>
      </c>
      <c r="O259" s="552"/>
      <c r="P259" s="552" t="s">
        <v>7485</v>
      </c>
      <c r="Q259" s="552"/>
      <c r="R259" s="552"/>
      <c r="S259" s="552"/>
      <c r="T259" s="552"/>
      <c r="U259" s="552" t="s">
        <v>7486</v>
      </c>
      <c r="V259" s="552" t="s">
        <v>7481</v>
      </c>
      <c r="W259" s="552"/>
      <c r="X259" s="552" t="s">
        <v>7486</v>
      </c>
      <c r="Y259" s="552" t="s">
        <v>7486</v>
      </c>
      <c r="Z259" s="552"/>
      <c r="AA259" s="552"/>
      <c r="AB259" s="552"/>
      <c r="AC259" s="552"/>
      <c r="AD259" s="552"/>
      <c r="AE259" s="552"/>
      <c r="AF259" s="552"/>
      <c r="AG259" s="552"/>
      <c r="AH259" s="552"/>
      <c r="AI259" s="552"/>
      <c r="AJ259" s="552"/>
      <c r="AK259" s="552"/>
      <c r="AL259" s="552"/>
      <c r="AM259" s="552"/>
      <c r="AN259" s="552"/>
      <c r="AO259" s="552"/>
      <c r="AP259" s="552"/>
      <c r="AQ259" s="552"/>
      <c r="AR259" s="552"/>
      <c r="AS259" s="552"/>
      <c r="AT259" s="552"/>
      <c r="AU259" s="552"/>
      <c r="AV259" s="551">
        <v>0</v>
      </c>
      <c r="AW259" s="552" t="s">
        <v>7481</v>
      </c>
      <c r="AX259" s="552"/>
      <c r="AY259" s="485"/>
      <c r="AZ259" s="485"/>
      <c r="BA259" s="549"/>
      <c r="BB259" s="553"/>
      <c r="BC259" s="553"/>
      <c r="BD259" s="553"/>
      <c r="BE259" s="553"/>
      <c r="BF259" s="553"/>
      <c r="BG259" s="553"/>
      <c r="BH259" s="553"/>
      <c r="BI259" s="485"/>
      <c r="BJ259" s="485"/>
      <c r="BK259" s="485"/>
      <c r="BL259" s="485"/>
    </row>
    <row r="260" spans="1:64" s="10" customFormat="1" ht="24.75" customHeight="1" x14ac:dyDescent="0.35">
      <c r="A260" s="550" t="s">
        <v>67</v>
      </c>
      <c r="B260" s="550" t="s">
        <v>59</v>
      </c>
      <c r="C260" s="551" t="s">
        <v>45</v>
      </c>
      <c r="D260" s="552"/>
      <c r="E260" s="552" t="s">
        <v>7487</v>
      </c>
      <c r="F260" s="552" t="s">
        <v>7488</v>
      </c>
      <c r="G260" s="552"/>
      <c r="H260" s="552"/>
      <c r="I260" s="552"/>
      <c r="J260" s="552" t="s">
        <v>7489</v>
      </c>
      <c r="K260" s="552" t="s">
        <v>7490</v>
      </c>
      <c r="L260" s="552" t="s">
        <v>7491</v>
      </c>
      <c r="M260" s="552"/>
      <c r="N260" s="552" t="s">
        <v>7492</v>
      </c>
      <c r="O260" s="552"/>
      <c r="P260" s="552" t="s">
        <v>7493</v>
      </c>
      <c r="Q260" s="552" t="s">
        <v>7494</v>
      </c>
      <c r="R260" s="552"/>
      <c r="S260" s="552"/>
      <c r="T260" s="552"/>
      <c r="U260" s="552" t="s">
        <v>7495</v>
      </c>
      <c r="V260" s="552"/>
      <c r="W260" s="552"/>
      <c r="X260" s="552" t="s">
        <v>7496</v>
      </c>
      <c r="Y260" s="552" t="s">
        <v>7497</v>
      </c>
      <c r="Z260" s="552" t="s">
        <v>7496</v>
      </c>
      <c r="AA260" s="552" t="s">
        <v>7498</v>
      </c>
      <c r="AB260" s="552" t="s">
        <v>7499</v>
      </c>
      <c r="AC260" s="552"/>
      <c r="AD260" s="552"/>
      <c r="AE260" s="552"/>
      <c r="AF260" s="552"/>
      <c r="AG260" s="552" t="s">
        <v>7500</v>
      </c>
      <c r="AH260" s="552"/>
      <c r="AI260" s="552"/>
      <c r="AJ260" s="552"/>
      <c r="AK260" s="552"/>
      <c r="AL260" s="552"/>
      <c r="AM260" s="552"/>
      <c r="AN260" s="552"/>
      <c r="AO260" s="552"/>
      <c r="AP260" s="552"/>
      <c r="AQ260" s="552"/>
      <c r="AR260" s="552" t="s">
        <v>7500</v>
      </c>
      <c r="AS260" s="552"/>
      <c r="AT260" s="552" t="s">
        <v>7501</v>
      </c>
      <c r="AU260" s="552"/>
      <c r="AV260" s="551">
        <v>1</v>
      </c>
      <c r="AW260" s="552"/>
      <c r="AX260" s="552"/>
      <c r="AY260" s="554"/>
      <c r="AZ260" s="555"/>
      <c r="BA260" s="556"/>
      <c r="BB260" s="555"/>
      <c r="BC260" s="555"/>
      <c r="BD260" s="555"/>
      <c r="BE260" s="555"/>
      <c r="BF260" s="555"/>
      <c r="BG260" s="555"/>
      <c r="BH260" s="555"/>
      <c r="BI260" s="555"/>
      <c r="BJ260" s="555"/>
      <c r="BK260" s="555"/>
      <c r="BL260" s="555"/>
    </row>
    <row r="261" spans="1:64" s="10" customFormat="1" ht="24.75" customHeight="1" x14ac:dyDescent="0.35">
      <c r="A261" s="550" t="s">
        <v>72</v>
      </c>
      <c r="B261" s="550" t="s">
        <v>5755</v>
      </c>
      <c r="C261" s="551" t="s">
        <v>45</v>
      </c>
      <c r="D261" s="552"/>
      <c r="E261" s="552" t="s">
        <v>7502</v>
      </c>
      <c r="F261" s="552" t="s">
        <v>7503</v>
      </c>
      <c r="G261" s="552" t="s">
        <v>7504</v>
      </c>
      <c r="H261" s="552"/>
      <c r="I261" s="552"/>
      <c r="J261" s="552" t="s">
        <v>7505</v>
      </c>
      <c r="K261" s="552" t="s">
        <v>7506</v>
      </c>
      <c r="L261" s="552" t="s">
        <v>7507</v>
      </c>
      <c r="M261" s="552" t="s">
        <v>7508</v>
      </c>
      <c r="N261" s="552" t="s">
        <v>7509</v>
      </c>
      <c r="O261" s="552"/>
      <c r="P261" s="552"/>
      <c r="Q261" s="552"/>
      <c r="R261" s="552"/>
      <c r="S261" s="552"/>
      <c r="T261" s="552"/>
      <c r="U261" s="552" t="s">
        <v>7510</v>
      </c>
      <c r="V261" s="552"/>
      <c r="W261" s="552" t="s">
        <v>7511</v>
      </c>
      <c r="X261" s="552"/>
      <c r="Y261" s="552"/>
      <c r="Z261" s="552"/>
      <c r="AA261" s="552"/>
      <c r="AB261" s="552"/>
      <c r="AC261" s="552"/>
      <c r="AD261" s="552"/>
      <c r="AE261" s="552"/>
      <c r="AF261" s="552"/>
      <c r="AG261" s="552" t="s">
        <v>7504</v>
      </c>
      <c r="AH261" s="552"/>
      <c r="AI261" s="552"/>
      <c r="AJ261" s="552"/>
      <c r="AK261" s="552"/>
      <c r="AL261" s="552" t="s">
        <v>7512</v>
      </c>
      <c r="AM261" s="552"/>
      <c r="AN261" s="552"/>
      <c r="AO261" s="552" t="s">
        <v>7513</v>
      </c>
      <c r="AP261" s="552" t="s">
        <v>7514</v>
      </c>
      <c r="AQ261" s="552"/>
      <c r="AR261" s="552" t="s">
        <v>7515</v>
      </c>
      <c r="AS261" s="552" t="s">
        <v>7516</v>
      </c>
      <c r="AT261" s="552" t="s">
        <v>7517</v>
      </c>
      <c r="AU261" s="552" t="s">
        <v>7518</v>
      </c>
      <c r="AV261" s="551">
        <v>1</v>
      </c>
      <c r="AW261" s="552" t="s">
        <v>7519</v>
      </c>
      <c r="AX261" s="552"/>
      <c r="AY261" s="485"/>
      <c r="AZ261" s="485"/>
      <c r="BA261" s="485"/>
      <c r="BB261" s="485"/>
      <c r="BC261" s="485"/>
      <c r="BD261" s="485"/>
      <c r="BE261" s="485"/>
      <c r="BF261" s="485"/>
      <c r="BG261" s="485"/>
      <c r="BH261" s="485"/>
      <c r="BI261" s="485"/>
      <c r="BJ261" s="485"/>
      <c r="BK261" s="485"/>
      <c r="BL261" s="485"/>
    </row>
    <row r="262" spans="1:64" s="10" customFormat="1" ht="24" customHeight="1" x14ac:dyDescent="0.35">
      <c r="A262" s="550" t="s">
        <v>7520</v>
      </c>
      <c r="B262" s="550" t="s">
        <v>42</v>
      </c>
      <c r="C262" s="551" t="s">
        <v>45</v>
      </c>
      <c r="D262" s="552"/>
      <c r="E262" s="552"/>
      <c r="F262" s="552" t="s">
        <v>7521</v>
      </c>
      <c r="G262" s="552"/>
      <c r="H262" s="552"/>
      <c r="I262" s="552"/>
      <c r="J262" s="552"/>
      <c r="K262" s="552"/>
      <c r="L262" s="552" t="s">
        <v>7522</v>
      </c>
      <c r="M262" s="552"/>
      <c r="N262" s="552"/>
      <c r="O262" s="552"/>
      <c r="P262" s="552"/>
      <c r="Q262" s="552"/>
      <c r="R262" s="552"/>
      <c r="S262" s="552"/>
      <c r="T262" s="552"/>
      <c r="U262" s="552" t="s">
        <v>7523</v>
      </c>
      <c r="V262" s="552" t="s">
        <v>7524</v>
      </c>
      <c r="W262" s="552"/>
      <c r="X262" s="552" t="s">
        <v>7525</v>
      </c>
      <c r="Y262" s="552"/>
      <c r="Z262" s="552"/>
      <c r="AA262" s="552"/>
      <c r="AB262" s="552"/>
      <c r="AC262" s="552"/>
      <c r="AD262" s="552"/>
      <c r="AE262" s="552"/>
      <c r="AF262" s="552"/>
      <c r="AG262" s="552"/>
      <c r="AH262" s="552"/>
      <c r="AI262" s="552" t="s">
        <v>7526</v>
      </c>
      <c r="AJ262" s="552"/>
      <c r="AK262" s="552"/>
      <c r="AL262" s="552"/>
      <c r="AM262" s="552"/>
      <c r="AN262" s="552"/>
      <c r="AO262" s="552"/>
      <c r="AP262" s="552"/>
      <c r="AQ262" s="552"/>
      <c r="AR262" s="552"/>
      <c r="AS262" s="552"/>
      <c r="AT262" s="557" t="s">
        <v>7527</v>
      </c>
      <c r="AU262" s="552"/>
      <c r="AV262" s="551">
        <v>1</v>
      </c>
      <c r="AW262" s="552" t="s">
        <v>7528</v>
      </c>
      <c r="AX262" s="552"/>
      <c r="AY262" s="485" t="s">
        <v>7529</v>
      </c>
      <c r="AZ262" s="485"/>
      <c r="BA262" s="485"/>
      <c r="BB262" s="485"/>
      <c r="BC262" s="485"/>
      <c r="BD262" s="485"/>
      <c r="BE262" s="485"/>
      <c r="BF262" s="485"/>
      <c r="BG262" s="485"/>
      <c r="BH262" s="485"/>
      <c r="BI262" s="485"/>
      <c r="BJ262" s="485"/>
      <c r="BK262" s="485"/>
      <c r="BL262" s="485"/>
    </row>
    <row r="263" spans="1:64" s="10" customFormat="1" ht="24.75" customHeight="1" x14ac:dyDescent="0.35">
      <c r="A263" s="550" t="s">
        <v>7530</v>
      </c>
      <c r="B263" s="550" t="s">
        <v>5755</v>
      </c>
      <c r="C263" s="551" t="s">
        <v>7531</v>
      </c>
      <c r="D263" s="552"/>
      <c r="E263" s="552"/>
      <c r="F263" s="552"/>
      <c r="G263" s="552"/>
      <c r="H263" s="552"/>
      <c r="I263" s="552"/>
      <c r="J263" s="552"/>
      <c r="K263" s="552"/>
      <c r="L263" s="552"/>
      <c r="M263" s="552"/>
      <c r="N263" s="552"/>
      <c r="O263" s="552"/>
      <c r="P263" s="552"/>
      <c r="Q263" s="552"/>
      <c r="R263" s="552"/>
      <c r="S263" s="552"/>
      <c r="T263" s="552"/>
      <c r="U263" s="552"/>
      <c r="V263" s="552"/>
      <c r="W263" s="552"/>
      <c r="X263" s="552"/>
      <c r="Y263" s="552"/>
      <c r="Z263" s="552"/>
      <c r="AA263" s="552"/>
      <c r="AB263" s="552"/>
      <c r="AC263" s="552"/>
      <c r="AD263" s="552"/>
      <c r="AE263" s="552"/>
      <c r="AF263" s="552"/>
      <c r="AG263" s="552"/>
      <c r="AH263" s="552"/>
      <c r="AI263" s="552"/>
      <c r="AJ263" s="552"/>
      <c r="AK263" s="552"/>
      <c r="AL263" s="552"/>
      <c r="AM263" s="552"/>
      <c r="AN263" s="552"/>
      <c r="AO263" s="552"/>
      <c r="AP263" s="552"/>
      <c r="AQ263" s="552"/>
      <c r="AR263" s="552"/>
      <c r="AS263" s="552"/>
      <c r="AT263" s="552"/>
      <c r="AU263" s="552"/>
      <c r="AV263" s="551"/>
      <c r="AW263" s="552"/>
      <c r="AX263" s="552"/>
      <c r="AY263" s="485"/>
      <c r="AZ263" s="485"/>
      <c r="BA263" s="485"/>
      <c r="BB263" s="485"/>
      <c r="BC263" s="485"/>
      <c r="BD263" s="485"/>
      <c r="BE263" s="485"/>
      <c r="BF263" s="485"/>
      <c r="BG263" s="485"/>
      <c r="BH263" s="485"/>
      <c r="BI263" s="485"/>
      <c r="BJ263" s="485"/>
      <c r="BK263" s="485"/>
      <c r="BL263" s="485"/>
    </row>
    <row r="264" spans="1:64" s="10" customFormat="1" ht="24.75" customHeight="1" x14ac:dyDescent="0.35">
      <c r="A264" s="550" t="s">
        <v>7532</v>
      </c>
      <c r="B264" s="550" t="s">
        <v>42</v>
      </c>
      <c r="C264" s="551" t="s">
        <v>45</v>
      </c>
      <c r="D264" s="552"/>
      <c r="E264" s="552"/>
      <c r="F264" s="552" t="s">
        <v>7533</v>
      </c>
      <c r="G264" s="552"/>
      <c r="H264" s="552"/>
      <c r="I264" s="552"/>
      <c r="J264" s="552"/>
      <c r="K264" s="552"/>
      <c r="L264" s="552" t="s">
        <v>7534</v>
      </c>
      <c r="M264" s="552"/>
      <c r="N264" s="552" t="s">
        <v>7535</v>
      </c>
      <c r="O264" s="552"/>
      <c r="P264" s="552" t="s">
        <v>7536</v>
      </c>
      <c r="Q264" s="552"/>
      <c r="R264" s="552"/>
      <c r="S264" s="552"/>
      <c r="T264" s="552"/>
      <c r="U264" s="552" t="s">
        <v>7537</v>
      </c>
      <c r="V264" s="552" t="s">
        <v>7538</v>
      </c>
      <c r="W264" s="552"/>
      <c r="X264" s="552"/>
      <c r="Y264" s="552" t="s">
        <v>7539</v>
      </c>
      <c r="Z264" s="552"/>
      <c r="AA264" s="552" t="s">
        <v>7540</v>
      </c>
      <c r="AB264" s="552"/>
      <c r="AC264" s="552" t="s">
        <v>7541</v>
      </c>
      <c r="AD264" s="552"/>
      <c r="AE264" s="552"/>
      <c r="AF264" s="552"/>
      <c r="AG264" s="552" t="s">
        <v>7539</v>
      </c>
      <c r="AH264" s="552"/>
      <c r="AI264" s="552"/>
      <c r="AJ264" s="552"/>
      <c r="AK264" s="552"/>
      <c r="AL264" s="552"/>
      <c r="AM264" s="552"/>
      <c r="AN264" s="552"/>
      <c r="AO264" s="552" t="s">
        <v>7542</v>
      </c>
      <c r="AP264" s="552" t="s">
        <v>7542</v>
      </c>
      <c r="AQ264" s="552"/>
      <c r="AR264" s="552" t="s">
        <v>7543</v>
      </c>
      <c r="AS264" s="552" t="s">
        <v>7544</v>
      </c>
      <c r="AT264" s="552"/>
      <c r="AU264" s="552" t="s">
        <v>7545</v>
      </c>
      <c r="AV264" s="551">
        <v>1</v>
      </c>
      <c r="AW264" s="552" t="s">
        <v>7546</v>
      </c>
      <c r="AX264" s="552"/>
      <c r="AY264" s="485"/>
      <c r="AZ264" s="485"/>
      <c r="BA264" s="485"/>
      <c r="BB264" s="485"/>
      <c r="BC264" s="485"/>
      <c r="BD264" s="485"/>
      <c r="BE264" s="485"/>
      <c r="BF264" s="485"/>
      <c r="BG264" s="485"/>
      <c r="BH264" s="485"/>
      <c r="BI264" s="485"/>
      <c r="BJ264" s="485"/>
      <c r="BK264" s="485"/>
      <c r="BL264" s="485"/>
    </row>
    <row r="265" spans="1:64" s="10" customFormat="1" ht="24.75" customHeight="1" x14ac:dyDescent="0.35">
      <c r="A265" s="550" t="s">
        <v>3064</v>
      </c>
      <c r="B265" s="550" t="s">
        <v>5755</v>
      </c>
      <c r="C265" s="551" t="s">
        <v>45</v>
      </c>
      <c r="D265" s="552"/>
      <c r="E265" s="552" t="s">
        <v>7547</v>
      </c>
      <c r="F265" s="552" t="s">
        <v>7548</v>
      </c>
      <c r="G265" s="552"/>
      <c r="H265" s="552"/>
      <c r="I265" s="552"/>
      <c r="J265" s="552"/>
      <c r="K265" s="552"/>
      <c r="L265" s="552" t="s">
        <v>7549</v>
      </c>
      <c r="M265" s="552"/>
      <c r="N265" s="552" t="s">
        <v>7550</v>
      </c>
      <c r="O265" s="552"/>
      <c r="P265" s="552"/>
      <c r="Q265" s="552"/>
      <c r="R265" s="552"/>
      <c r="S265" s="552"/>
      <c r="T265" s="552"/>
      <c r="U265" s="552" t="s">
        <v>7551</v>
      </c>
      <c r="V265" s="552" t="s">
        <v>7547</v>
      </c>
      <c r="W265" s="552"/>
      <c r="X265" s="552"/>
      <c r="Y265" s="552"/>
      <c r="Z265" s="552"/>
      <c r="AA265" s="552" t="s">
        <v>7552</v>
      </c>
      <c r="AB265" s="552"/>
      <c r="AC265" s="552"/>
      <c r="AD265" s="552"/>
      <c r="AE265" s="552"/>
      <c r="AF265" s="552"/>
      <c r="AG265" s="552"/>
      <c r="AH265" s="552"/>
      <c r="AI265" s="552"/>
      <c r="AJ265" s="552"/>
      <c r="AK265" s="552"/>
      <c r="AL265" s="552" t="s">
        <v>7553</v>
      </c>
      <c r="AM265" s="552"/>
      <c r="AN265" s="552"/>
      <c r="AO265" s="552"/>
      <c r="AP265" s="552"/>
      <c r="AQ265" s="552"/>
      <c r="AR265" s="552"/>
      <c r="AS265" s="552"/>
      <c r="AT265" s="552" t="s">
        <v>7554</v>
      </c>
      <c r="AU265" s="552"/>
      <c r="AV265" s="551">
        <v>1</v>
      </c>
      <c r="AW265" s="552"/>
      <c r="AX265" s="552" t="s">
        <v>7555</v>
      </c>
      <c r="AY265" s="485"/>
      <c r="AZ265" s="485"/>
      <c r="BA265" s="485"/>
      <c r="BB265" s="485"/>
      <c r="BC265" s="485"/>
      <c r="BD265" s="485"/>
      <c r="BE265" s="485"/>
      <c r="BF265" s="485"/>
      <c r="BG265" s="485"/>
      <c r="BH265" s="485"/>
      <c r="BI265" s="485"/>
      <c r="BJ265" s="485"/>
      <c r="BK265" s="485"/>
      <c r="BL265" s="485"/>
    </row>
    <row r="266" spans="1:64" s="10" customFormat="1" ht="24.75" customHeight="1" x14ac:dyDescent="0.35">
      <c r="A266" s="550" t="s">
        <v>7556</v>
      </c>
      <c r="B266" s="550" t="s">
        <v>59</v>
      </c>
      <c r="C266" s="551" t="s">
        <v>45</v>
      </c>
      <c r="D266" s="552" t="s">
        <v>7557</v>
      </c>
      <c r="E266" s="552"/>
      <c r="F266" s="552" t="s">
        <v>7558</v>
      </c>
      <c r="G266" s="552" t="s">
        <v>7559</v>
      </c>
      <c r="H266" s="552" t="s">
        <v>7560</v>
      </c>
      <c r="I266" s="552"/>
      <c r="J266" s="552" t="s">
        <v>7561</v>
      </c>
      <c r="K266" s="552"/>
      <c r="L266" s="552" t="s">
        <v>7562</v>
      </c>
      <c r="M266" s="552" t="s">
        <v>7563</v>
      </c>
      <c r="N266" s="552" t="s">
        <v>7564</v>
      </c>
      <c r="O266" s="552"/>
      <c r="P266" s="552" t="s">
        <v>7561</v>
      </c>
      <c r="Q266" s="552"/>
      <c r="R266" s="552"/>
      <c r="S266" s="552"/>
      <c r="T266" s="552"/>
      <c r="U266" s="552" t="s">
        <v>7557</v>
      </c>
      <c r="V266" s="552" t="s">
        <v>7565</v>
      </c>
      <c r="W266" s="552" t="s">
        <v>7566</v>
      </c>
      <c r="X266" s="552"/>
      <c r="Y266" s="552" t="s">
        <v>7567</v>
      </c>
      <c r="Z266" s="552"/>
      <c r="AA266" s="552" t="s">
        <v>7568</v>
      </c>
      <c r="AB266" s="552" t="s">
        <v>7560</v>
      </c>
      <c r="AC266" s="552"/>
      <c r="AD266" s="552"/>
      <c r="AE266" s="552"/>
      <c r="AF266" s="552"/>
      <c r="AG266" s="552" t="s">
        <v>7559</v>
      </c>
      <c r="AH266" s="552"/>
      <c r="AI266" s="552"/>
      <c r="AJ266" s="552"/>
      <c r="AK266" s="552"/>
      <c r="AL266" s="552" t="s">
        <v>7564</v>
      </c>
      <c r="AM266" s="552"/>
      <c r="AN266" s="552"/>
      <c r="AO266" s="552"/>
      <c r="AP266" s="552"/>
      <c r="AQ266" s="552"/>
      <c r="AR266" s="552" t="s">
        <v>7569</v>
      </c>
      <c r="AS266" s="552"/>
      <c r="AT266" s="552"/>
      <c r="AU266" s="552"/>
      <c r="AV266" s="551">
        <v>1</v>
      </c>
      <c r="AW266" s="552" t="s">
        <v>7570</v>
      </c>
      <c r="AX266" s="552"/>
      <c r="AY266" s="485"/>
      <c r="AZ266" s="485"/>
      <c r="BA266" s="485"/>
      <c r="BB266" s="485"/>
      <c r="BC266" s="485"/>
      <c r="BD266" s="485"/>
      <c r="BE266" s="485"/>
      <c r="BF266" s="485"/>
      <c r="BG266" s="485"/>
      <c r="BH266" s="485"/>
      <c r="BI266" s="485"/>
      <c r="BJ266" s="485"/>
      <c r="BK266" s="485"/>
      <c r="BL266" s="485"/>
    </row>
    <row r="267" spans="1:64" s="10" customFormat="1" ht="24.75" customHeight="1" x14ac:dyDescent="0.35">
      <c r="A267" s="550" t="s">
        <v>7571</v>
      </c>
      <c r="B267" s="550" t="s">
        <v>59</v>
      </c>
      <c r="C267" s="551" t="s">
        <v>45</v>
      </c>
      <c r="D267" s="552"/>
      <c r="E267" s="552"/>
      <c r="F267" s="552"/>
      <c r="G267" s="552"/>
      <c r="H267" s="552"/>
      <c r="I267" s="552"/>
      <c r="J267" s="552" t="s">
        <v>7572</v>
      </c>
      <c r="K267" s="552" t="s">
        <v>7573</v>
      </c>
      <c r="L267" s="552" t="s">
        <v>7574</v>
      </c>
      <c r="M267" s="552"/>
      <c r="N267" s="552" t="s">
        <v>7575</v>
      </c>
      <c r="O267" s="552"/>
      <c r="P267" s="552"/>
      <c r="Q267" s="552"/>
      <c r="R267" s="552"/>
      <c r="S267" s="552"/>
      <c r="T267" s="552"/>
      <c r="U267" s="552"/>
      <c r="V267" s="552" t="s">
        <v>7576</v>
      </c>
      <c r="W267" s="552" t="s">
        <v>7577</v>
      </c>
      <c r="X267" s="552" t="s">
        <v>7578</v>
      </c>
      <c r="Y267" s="552"/>
      <c r="Z267" s="552"/>
      <c r="AA267" s="552" t="s">
        <v>7575</v>
      </c>
      <c r="AB267" s="552"/>
      <c r="AC267" s="552"/>
      <c r="AD267" s="552"/>
      <c r="AE267" s="552"/>
      <c r="AF267" s="552"/>
      <c r="AG267" s="552"/>
      <c r="AH267" s="552"/>
      <c r="AI267" s="552"/>
      <c r="AJ267" s="552"/>
      <c r="AK267" s="557"/>
      <c r="AL267" s="552"/>
      <c r="AM267" s="552"/>
      <c r="AN267" s="552"/>
      <c r="AO267" s="552"/>
      <c r="AP267" s="552"/>
      <c r="AQ267" s="552"/>
      <c r="AR267" s="552"/>
      <c r="AS267" s="552"/>
      <c r="AT267" s="552"/>
      <c r="AU267" s="552"/>
      <c r="AV267" s="551">
        <v>0</v>
      </c>
      <c r="AW267" s="552" t="s">
        <v>7579</v>
      </c>
      <c r="AX267" s="552"/>
      <c r="AY267" s="485"/>
      <c r="AZ267" s="485"/>
      <c r="BA267" s="485"/>
      <c r="BB267" s="485"/>
      <c r="BC267" s="485"/>
      <c r="BD267" s="485"/>
      <c r="BE267" s="485"/>
      <c r="BF267" s="485"/>
      <c r="BG267" s="485"/>
      <c r="BH267" s="485"/>
      <c r="BI267" s="485"/>
      <c r="BJ267" s="485"/>
      <c r="BK267" s="485"/>
      <c r="BL267" s="485"/>
    </row>
    <row r="268" spans="1:64" s="10" customFormat="1" ht="22.5" customHeight="1" x14ac:dyDescent="0.35">
      <c r="A268" s="550" t="s">
        <v>7580</v>
      </c>
      <c r="B268" s="550" t="s">
        <v>42</v>
      </c>
      <c r="C268" s="551" t="s">
        <v>45</v>
      </c>
      <c r="D268" s="552"/>
      <c r="E268" s="552" t="s">
        <v>7581</v>
      </c>
      <c r="F268" s="552"/>
      <c r="G268" s="552"/>
      <c r="H268" s="552"/>
      <c r="I268" s="552"/>
      <c r="J268" s="552" t="s">
        <v>7582</v>
      </c>
      <c r="K268" s="552"/>
      <c r="L268" s="552" t="s">
        <v>7583</v>
      </c>
      <c r="M268" s="552" t="s">
        <v>7584</v>
      </c>
      <c r="N268" s="552" t="s">
        <v>7585</v>
      </c>
      <c r="O268" s="552"/>
      <c r="P268" s="552" t="s">
        <v>7586</v>
      </c>
      <c r="Q268" s="552"/>
      <c r="R268" s="552"/>
      <c r="S268" s="552"/>
      <c r="T268" s="552"/>
      <c r="U268" s="552" t="s">
        <v>7587</v>
      </c>
      <c r="V268" s="552" t="s">
        <v>7588</v>
      </c>
      <c r="W268" s="552" t="s">
        <v>7589</v>
      </c>
      <c r="X268" s="552" t="s">
        <v>7590</v>
      </c>
      <c r="Y268" s="552" t="s">
        <v>7591</v>
      </c>
      <c r="Z268" s="552" t="s">
        <v>7592</v>
      </c>
      <c r="AA268" s="552" t="s">
        <v>7593</v>
      </c>
      <c r="AB268" s="552" t="s">
        <v>7594</v>
      </c>
      <c r="AC268" s="552" t="s">
        <v>7595</v>
      </c>
      <c r="AD268" s="552"/>
      <c r="AE268" s="552"/>
      <c r="AF268" s="552"/>
      <c r="AG268" s="552" t="s">
        <v>7591</v>
      </c>
      <c r="AH268" s="552"/>
      <c r="AI268" s="552"/>
      <c r="AJ268" s="552"/>
      <c r="AK268" s="552" t="s">
        <v>7596</v>
      </c>
      <c r="AL268" s="552" t="s">
        <v>7597</v>
      </c>
      <c r="AM268" s="552" t="s">
        <v>7598</v>
      </c>
      <c r="AN268" s="552"/>
      <c r="AO268" s="552" t="s">
        <v>7599</v>
      </c>
      <c r="AP268" s="552"/>
      <c r="AQ268" s="552"/>
      <c r="AR268" s="552" t="s">
        <v>7584</v>
      </c>
      <c r="AS268" s="552" t="s">
        <v>7600</v>
      </c>
      <c r="AT268" s="552" t="s">
        <v>7601</v>
      </c>
      <c r="AU268" s="552"/>
      <c r="AV268" s="551">
        <v>1</v>
      </c>
      <c r="AW268" s="552" t="s">
        <v>7602</v>
      </c>
      <c r="AX268" s="552"/>
      <c r="AY268" s="485" t="s">
        <v>7603</v>
      </c>
      <c r="AZ268" s="485"/>
      <c r="BA268" s="485"/>
      <c r="BB268" s="485"/>
      <c r="BC268" s="485"/>
      <c r="BD268" s="485"/>
      <c r="BE268" s="485"/>
      <c r="BF268" s="485"/>
      <c r="BG268" s="485"/>
      <c r="BH268" s="485"/>
      <c r="BI268" s="485"/>
      <c r="BJ268" s="485"/>
      <c r="BK268" s="485"/>
      <c r="BL268" s="485"/>
    </row>
    <row r="269" spans="1:64" s="10" customFormat="1" ht="24.75" customHeight="1" x14ac:dyDescent="0.35">
      <c r="A269" s="550" t="s">
        <v>7604</v>
      </c>
      <c r="B269" s="550" t="s">
        <v>5755</v>
      </c>
      <c r="C269" s="551" t="s">
        <v>45</v>
      </c>
      <c r="D269" s="552"/>
      <c r="E269" s="552"/>
      <c r="F269" s="552" t="s">
        <v>7605</v>
      </c>
      <c r="G269" s="552" t="s">
        <v>7606</v>
      </c>
      <c r="H269" s="552"/>
      <c r="I269" s="552"/>
      <c r="J269" s="552" t="s">
        <v>7607</v>
      </c>
      <c r="K269" s="552" t="s">
        <v>7608</v>
      </c>
      <c r="L269" s="552" t="s">
        <v>7609</v>
      </c>
      <c r="M269" s="552" t="s">
        <v>7610</v>
      </c>
      <c r="N269" s="552" t="s">
        <v>7611</v>
      </c>
      <c r="O269" s="552" t="s">
        <v>7605</v>
      </c>
      <c r="P269" s="552" t="s">
        <v>7612</v>
      </c>
      <c r="Q269" s="552"/>
      <c r="R269" s="552"/>
      <c r="S269" s="552"/>
      <c r="T269" s="552"/>
      <c r="U269" s="552" t="s">
        <v>7613</v>
      </c>
      <c r="V269" s="552" t="s">
        <v>7614</v>
      </c>
      <c r="W269" s="552" t="s">
        <v>7615</v>
      </c>
      <c r="X269" s="552"/>
      <c r="Y269" s="552"/>
      <c r="Z269" s="552"/>
      <c r="AA269" s="552" t="s">
        <v>7616</v>
      </c>
      <c r="AB269" s="552" t="s">
        <v>7617</v>
      </c>
      <c r="AC269" s="552"/>
      <c r="AD269" s="552"/>
      <c r="AE269" s="552"/>
      <c r="AF269" s="552"/>
      <c r="AG269" s="552" t="s">
        <v>7617</v>
      </c>
      <c r="AH269" s="552"/>
      <c r="AI269" s="552"/>
      <c r="AJ269" s="552"/>
      <c r="AK269" s="552"/>
      <c r="AL269" s="552" t="s">
        <v>7618</v>
      </c>
      <c r="AM269" s="552" t="s">
        <v>7617</v>
      </c>
      <c r="AN269" s="552"/>
      <c r="AO269" s="552" t="s">
        <v>7619</v>
      </c>
      <c r="AP269" s="552" t="s">
        <v>7620</v>
      </c>
      <c r="AQ269" s="552"/>
      <c r="AR269" s="552" t="s">
        <v>7621</v>
      </c>
      <c r="AS269" s="552" t="s">
        <v>7622</v>
      </c>
      <c r="AT269" s="552" t="s">
        <v>7605</v>
      </c>
      <c r="AU269" s="552"/>
      <c r="AV269" s="551">
        <v>1</v>
      </c>
      <c r="AW269" s="552"/>
      <c r="AX269" s="552" t="s">
        <v>7623</v>
      </c>
      <c r="AY269" s="485" t="s">
        <v>7624</v>
      </c>
      <c r="AZ269" s="485"/>
      <c r="BA269" s="485"/>
      <c r="BB269" s="485"/>
      <c r="BC269" s="485"/>
      <c r="BD269" s="485"/>
      <c r="BE269" s="485"/>
      <c r="BF269" s="485"/>
      <c r="BG269" s="485"/>
      <c r="BH269" s="485"/>
      <c r="BI269" s="485"/>
      <c r="BJ269" s="485"/>
      <c r="BK269" s="485"/>
      <c r="BL269" s="485"/>
    </row>
    <row r="270" spans="1:64" s="10" customFormat="1" ht="24.75" customHeight="1" x14ac:dyDescent="0.35">
      <c r="A270" s="550" t="s">
        <v>206</v>
      </c>
      <c r="B270" s="550" t="s">
        <v>5755</v>
      </c>
      <c r="C270" s="551" t="s">
        <v>45</v>
      </c>
      <c r="D270" s="552"/>
      <c r="E270" s="552"/>
      <c r="F270" s="552"/>
      <c r="G270" s="552"/>
      <c r="H270" s="552"/>
      <c r="I270" s="552"/>
      <c r="J270" s="552" t="s">
        <v>7625</v>
      </c>
      <c r="K270" s="552" t="s">
        <v>7626</v>
      </c>
      <c r="L270" s="552" t="s">
        <v>7627</v>
      </c>
      <c r="M270" s="552"/>
      <c r="N270" s="552" t="s">
        <v>7628</v>
      </c>
      <c r="O270" s="552"/>
      <c r="P270" s="552" t="s">
        <v>7629</v>
      </c>
      <c r="Q270" s="552"/>
      <c r="R270" s="552"/>
      <c r="S270" s="552"/>
      <c r="T270" s="552"/>
      <c r="U270" s="552" t="s">
        <v>7630</v>
      </c>
      <c r="V270" s="552" t="s">
        <v>7631</v>
      </c>
      <c r="W270" s="552" t="s">
        <v>7632</v>
      </c>
      <c r="X270" s="552" t="s">
        <v>7633</v>
      </c>
      <c r="Y270" s="552" t="s">
        <v>7634</v>
      </c>
      <c r="Z270" s="552" t="s">
        <v>7635</v>
      </c>
      <c r="AA270" s="552" t="s">
        <v>7636</v>
      </c>
      <c r="AB270" s="552" t="s">
        <v>7637</v>
      </c>
      <c r="AC270" s="552" t="s">
        <v>7638</v>
      </c>
      <c r="AD270" s="552"/>
      <c r="AE270" s="552"/>
      <c r="AF270" s="552"/>
      <c r="AG270" s="552"/>
      <c r="AH270" s="552"/>
      <c r="AI270" s="552"/>
      <c r="AJ270" s="552"/>
      <c r="AK270" s="552"/>
      <c r="AL270" s="552" t="s">
        <v>7639</v>
      </c>
      <c r="AM270" s="552" t="s">
        <v>7637</v>
      </c>
      <c r="AN270" s="552"/>
      <c r="AO270" s="552" t="s">
        <v>7640</v>
      </c>
      <c r="AP270" s="552"/>
      <c r="AQ270" s="552"/>
      <c r="AR270" s="552" t="s">
        <v>7641</v>
      </c>
      <c r="AS270" s="552" t="s">
        <v>7642</v>
      </c>
      <c r="AT270" s="552" t="s">
        <v>7642</v>
      </c>
      <c r="AU270" s="552"/>
      <c r="AV270" s="551">
        <v>1</v>
      </c>
      <c r="AW270" s="552" t="s">
        <v>7643</v>
      </c>
      <c r="AX270" s="558"/>
      <c r="AY270" s="485"/>
      <c r="AZ270" s="485"/>
      <c r="BA270" s="485"/>
      <c r="BB270" s="485"/>
      <c r="BC270" s="485"/>
      <c r="BD270" s="485"/>
      <c r="BE270" s="485"/>
      <c r="BF270" s="485"/>
      <c r="BG270" s="485"/>
      <c r="BH270" s="485"/>
      <c r="BI270" s="485"/>
      <c r="BJ270" s="485"/>
      <c r="BK270" s="485"/>
      <c r="BL270" s="485"/>
    </row>
    <row r="271" spans="1:64" s="10" customFormat="1" ht="24.75" customHeight="1" x14ac:dyDescent="0.35">
      <c r="A271" s="550" t="s">
        <v>7644</v>
      </c>
      <c r="B271" s="550" t="s">
        <v>42</v>
      </c>
      <c r="C271" s="551" t="s">
        <v>45</v>
      </c>
      <c r="D271" s="552"/>
      <c r="E271" s="552"/>
      <c r="F271" s="552" t="s">
        <v>7645</v>
      </c>
      <c r="G271" s="552"/>
      <c r="H271" s="552"/>
      <c r="I271" s="552"/>
      <c r="J271" s="552" t="s">
        <v>7646</v>
      </c>
      <c r="K271" s="552"/>
      <c r="L271" s="552" t="s">
        <v>7647</v>
      </c>
      <c r="M271" s="552" t="s">
        <v>7648</v>
      </c>
      <c r="N271" s="552" t="s">
        <v>7649</v>
      </c>
      <c r="O271" s="552" t="s">
        <v>7650</v>
      </c>
      <c r="P271" s="552" t="s">
        <v>7651</v>
      </c>
      <c r="Q271" s="552"/>
      <c r="R271" s="552"/>
      <c r="S271" s="552"/>
      <c r="T271" s="552"/>
      <c r="U271" s="552" t="s">
        <v>7652</v>
      </c>
      <c r="V271" s="552" t="s">
        <v>7650</v>
      </c>
      <c r="W271" s="552" t="s">
        <v>7653</v>
      </c>
      <c r="X271" s="552" t="s">
        <v>7653</v>
      </c>
      <c r="Y271" s="552" t="s">
        <v>7654</v>
      </c>
      <c r="Z271" s="552"/>
      <c r="AA271" s="552" t="s">
        <v>7655</v>
      </c>
      <c r="AB271" s="552" t="s">
        <v>7656</v>
      </c>
      <c r="AC271" s="552" t="s">
        <v>7648</v>
      </c>
      <c r="AD271" s="552"/>
      <c r="AE271" s="552"/>
      <c r="AF271" s="552"/>
      <c r="AG271" s="552" t="s">
        <v>7657</v>
      </c>
      <c r="AH271" s="552"/>
      <c r="AI271" s="552" t="s">
        <v>7658</v>
      </c>
      <c r="AJ271" s="552"/>
      <c r="AK271" s="552"/>
      <c r="AL271" s="552" t="s">
        <v>7659</v>
      </c>
      <c r="AM271" s="552" t="s">
        <v>7660</v>
      </c>
      <c r="AN271" s="552"/>
      <c r="AO271" s="552" t="s">
        <v>7661</v>
      </c>
      <c r="AP271" s="552" t="s">
        <v>7662</v>
      </c>
      <c r="AQ271" s="552"/>
      <c r="AR271" s="552" t="s">
        <v>7660</v>
      </c>
      <c r="AS271" s="552" t="s">
        <v>7663</v>
      </c>
      <c r="AT271" s="557"/>
      <c r="AU271" s="552"/>
      <c r="AV271" s="551">
        <v>1</v>
      </c>
      <c r="AW271" s="552"/>
      <c r="AX271" s="552"/>
      <c r="AY271" s="485"/>
      <c r="AZ271" s="485"/>
      <c r="BA271" s="485"/>
      <c r="BB271" s="485"/>
      <c r="BC271" s="485"/>
      <c r="BD271" s="485"/>
      <c r="BE271" s="485"/>
      <c r="BF271" s="485"/>
      <c r="BG271" s="485"/>
      <c r="BH271" s="485"/>
      <c r="BI271" s="485"/>
      <c r="BJ271" s="485"/>
      <c r="BK271" s="485"/>
      <c r="BL271" s="485"/>
    </row>
    <row r="272" spans="1:64" s="10" customFormat="1" ht="24.75" customHeight="1" x14ac:dyDescent="0.35">
      <c r="A272" s="550" t="s">
        <v>7664</v>
      </c>
      <c r="B272" s="550" t="s">
        <v>52</v>
      </c>
      <c r="C272" s="551" t="s">
        <v>45</v>
      </c>
      <c r="D272" s="552"/>
      <c r="E272" s="552"/>
      <c r="F272" s="552" t="s">
        <v>7665</v>
      </c>
      <c r="G272" s="552"/>
      <c r="H272" s="552"/>
      <c r="I272" s="552"/>
      <c r="J272" s="552" t="s">
        <v>7666</v>
      </c>
      <c r="K272" s="552"/>
      <c r="L272" s="552"/>
      <c r="M272" s="552" t="s">
        <v>7667</v>
      </c>
      <c r="N272" s="552" t="s">
        <v>7668</v>
      </c>
      <c r="O272" s="552"/>
      <c r="P272" s="552" t="s">
        <v>7669</v>
      </c>
      <c r="Q272" s="552"/>
      <c r="R272" s="552"/>
      <c r="S272" s="552"/>
      <c r="T272" s="552"/>
      <c r="U272" s="552" t="s">
        <v>7670</v>
      </c>
      <c r="V272" s="552"/>
      <c r="W272" s="552"/>
      <c r="X272" s="552" t="s">
        <v>7671</v>
      </c>
      <c r="Y272" s="552"/>
      <c r="Z272" s="552"/>
      <c r="AA272" s="552" t="s">
        <v>7672</v>
      </c>
      <c r="AB272" s="552"/>
      <c r="AC272" s="552"/>
      <c r="AD272" s="552"/>
      <c r="AE272" s="552"/>
      <c r="AF272" s="552"/>
      <c r="AG272" s="552"/>
      <c r="AH272" s="552"/>
      <c r="AI272" s="552"/>
      <c r="AJ272" s="552"/>
      <c r="AK272" s="552"/>
      <c r="AL272" s="552" t="s">
        <v>7673</v>
      </c>
      <c r="AM272" s="552"/>
      <c r="AN272" s="552"/>
      <c r="AO272" s="552" t="s">
        <v>7674</v>
      </c>
      <c r="AP272" s="552" t="s">
        <v>7674</v>
      </c>
      <c r="AQ272" s="552"/>
      <c r="AR272" s="552" t="s">
        <v>7667</v>
      </c>
      <c r="AS272" s="552" t="s">
        <v>7675</v>
      </c>
      <c r="AT272" s="552"/>
      <c r="AU272" s="552"/>
      <c r="AV272" s="551">
        <v>1</v>
      </c>
      <c r="AW272" s="552"/>
      <c r="AX272" s="552"/>
      <c r="AY272" s="485"/>
      <c r="AZ272" s="485"/>
      <c r="BA272" s="485"/>
      <c r="BB272" s="485"/>
      <c r="BC272" s="485"/>
      <c r="BD272" s="485"/>
      <c r="BE272" s="485"/>
      <c r="BF272" s="485"/>
      <c r="BG272" s="485"/>
      <c r="BH272" s="485"/>
      <c r="BI272" s="485"/>
      <c r="BJ272" s="485"/>
      <c r="BK272" s="485"/>
      <c r="BL272" s="485"/>
    </row>
    <row r="273" spans="1:64" s="10" customFormat="1" ht="24.75" customHeight="1" x14ac:dyDescent="0.35">
      <c r="A273" s="550" t="s">
        <v>215</v>
      </c>
      <c r="B273" s="550" t="s">
        <v>42</v>
      </c>
      <c r="C273" s="551" t="s">
        <v>45</v>
      </c>
      <c r="D273" s="552"/>
      <c r="E273" s="552"/>
      <c r="F273" s="552" t="s">
        <v>7676</v>
      </c>
      <c r="G273" s="552"/>
      <c r="H273" s="552"/>
      <c r="I273" s="552"/>
      <c r="J273" s="552"/>
      <c r="K273" s="552" t="s">
        <v>7677</v>
      </c>
      <c r="L273" s="552" t="s">
        <v>7678</v>
      </c>
      <c r="M273" s="552"/>
      <c r="N273" s="552" t="s">
        <v>7679</v>
      </c>
      <c r="O273" s="552"/>
      <c r="P273" s="552"/>
      <c r="Q273" s="552"/>
      <c r="R273" s="552"/>
      <c r="S273" s="552"/>
      <c r="T273" s="552"/>
      <c r="U273" s="552" t="s">
        <v>7678</v>
      </c>
      <c r="V273" s="552" t="s">
        <v>7680</v>
      </c>
      <c r="W273" s="552"/>
      <c r="X273" s="552" t="s">
        <v>7681</v>
      </c>
      <c r="Y273" s="552"/>
      <c r="Z273" s="552" t="s">
        <v>7682</v>
      </c>
      <c r="AA273" s="552" t="s">
        <v>7683</v>
      </c>
      <c r="AB273" s="552"/>
      <c r="AC273" s="552" t="s">
        <v>7684</v>
      </c>
      <c r="AD273" s="552"/>
      <c r="AE273" s="552" t="s">
        <v>7685</v>
      </c>
      <c r="AF273" s="552"/>
      <c r="AG273" s="552"/>
      <c r="AH273" s="552"/>
      <c r="AI273" s="552"/>
      <c r="AJ273" s="552"/>
      <c r="AK273" s="552"/>
      <c r="AL273" s="552" t="s">
        <v>7686</v>
      </c>
      <c r="AM273" s="552"/>
      <c r="AN273" s="552"/>
      <c r="AO273" s="552"/>
      <c r="AP273" s="552"/>
      <c r="AQ273" s="552"/>
      <c r="AR273" s="552"/>
      <c r="AS273" s="552" t="s">
        <v>7687</v>
      </c>
      <c r="AT273" s="552" t="s">
        <v>7676</v>
      </c>
      <c r="AU273" s="552"/>
      <c r="AV273" s="551">
        <v>1</v>
      </c>
      <c r="AW273" s="552"/>
      <c r="AX273" s="552"/>
      <c r="AY273" s="485"/>
      <c r="AZ273" s="485"/>
      <c r="BA273" s="485"/>
      <c r="BB273" s="485"/>
      <c r="BC273" s="485"/>
      <c r="BD273" s="485"/>
      <c r="BE273" s="485"/>
      <c r="BF273" s="485"/>
      <c r="BG273" s="485"/>
      <c r="BH273" s="485"/>
      <c r="BI273" s="485"/>
      <c r="BJ273" s="485"/>
      <c r="BK273" s="485"/>
      <c r="BL273" s="485"/>
    </row>
    <row r="274" spans="1:64" s="10" customFormat="1" ht="24.75" customHeight="1" x14ac:dyDescent="0.35">
      <c r="A274" s="550" t="s">
        <v>7688</v>
      </c>
      <c r="B274" s="550" t="s">
        <v>52</v>
      </c>
      <c r="C274" s="551" t="s">
        <v>45</v>
      </c>
      <c r="D274" s="552"/>
      <c r="E274" s="552"/>
      <c r="F274" s="552" t="s">
        <v>7689</v>
      </c>
      <c r="G274" s="552"/>
      <c r="H274" s="552"/>
      <c r="I274" s="552"/>
      <c r="J274" s="552" t="s">
        <v>7690</v>
      </c>
      <c r="K274" s="552" t="s">
        <v>7691</v>
      </c>
      <c r="L274" s="552" t="s">
        <v>7692</v>
      </c>
      <c r="M274" s="552" t="s">
        <v>7693</v>
      </c>
      <c r="N274" s="552" t="s">
        <v>7694</v>
      </c>
      <c r="O274" s="552" t="s">
        <v>7695</v>
      </c>
      <c r="P274" s="552" t="s">
        <v>7696</v>
      </c>
      <c r="Q274" s="552"/>
      <c r="R274" s="552"/>
      <c r="S274" s="552"/>
      <c r="T274" s="552"/>
      <c r="U274" s="552" t="s">
        <v>7697</v>
      </c>
      <c r="V274" s="552" t="s">
        <v>7698</v>
      </c>
      <c r="W274" s="552" t="s">
        <v>7699</v>
      </c>
      <c r="X274" s="552" t="s">
        <v>7700</v>
      </c>
      <c r="Y274" s="552" t="s">
        <v>7701</v>
      </c>
      <c r="Z274" s="552" t="s">
        <v>7698</v>
      </c>
      <c r="AA274" s="552" t="s">
        <v>7702</v>
      </c>
      <c r="AB274" s="552" t="s">
        <v>7703</v>
      </c>
      <c r="AC274" s="552" t="s">
        <v>7704</v>
      </c>
      <c r="AD274" s="552" t="s">
        <v>7705</v>
      </c>
      <c r="AE274" s="552"/>
      <c r="AF274" s="552"/>
      <c r="AG274" s="552"/>
      <c r="AH274" s="552"/>
      <c r="AI274" s="552" t="s">
        <v>7706</v>
      </c>
      <c r="AJ274" s="552"/>
      <c r="AK274" s="552" t="s">
        <v>7706</v>
      </c>
      <c r="AL274" s="552" t="s">
        <v>7707</v>
      </c>
      <c r="AM274" s="552" t="s">
        <v>7708</v>
      </c>
      <c r="AN274" s="552"/>
      <c r="AO274" s="552" t="s">
        <v>7709</v>
      </c>
      <c r="AP274" s="552" t="s">
        <v>7706</v>
      </c>
      <c r="AQ274" s="552"/>
      <c r="AR274" s="552" t="s">
        <v>7710</v>
      </c>
      <c r="AS274" s="552" t="s">
        <v>7711</v>
      </c>
      <c r="AT274" s="552" t="s">
        <v>7712</v>
      </c>
      <c r="AU274" s="552"/>
      <c r="AV274" s="551">
        <v>1</v>
      </c>
      <c r="AW274" s="552" t="s">
        <v>7713</v>
      </c>
      <c r="AX274" s="552" t="s">
        <v>7714</v>
      </c>
      <c r="AY274" s="485" t="s">
        <v>7715</v>
      </c>
      <c r="AZ274" s="485"/>
      <c r="BA274" s="485"/>
      <c r="BB274" s="485"/>
      <c r="BC274" s="485"/>
      <c r="BD274" s="485"/>
      <c r="BE274" s="485"/>
      <c r="BF274" s="485"/>
      <c r="BG274" s="485"/>
      <c r="BH274" s="485"/>
      <c r="BI274" s="485"/>
      <c r="BJ274" s="485"/>
      <c r="BK274" s="485"/>
      <c r="BL274" s="485"/>
    </row>
    <row r="275" spans="1:64" s="10" customFormat="1" ht="24.75" customHeight="1" x14ac:dyDescent="0.35">
      <c r="A275" s="550" t="s">
        <v>7716</v>
      </c>
      <c r="B275" s="550" t="s">
        <v>5755</v>
      </c>
      <c r="C275" s="551" t="s">
        <v>45</v>
      </c>
      <c r="D275" s="552"/>
      <c r="E275" s="552"/>
      <c r="F275" s="552"/>
      <c r="G275" s="552"/>
      <c r="H275" s="552"/>
      <c r="I275" s="552"/>
      <c r="J275" s="552"/>
      <c r="K275" s="552" t="s">
        <v>7717</v>
      </c>
      <c r="L275" s="552" t="s">
        <v>7718</v>
      </c>
      <c r="M275" s="552" t="s">
        <v>7719</v>
      </c>
      <c r="N275" s="552"/>
      <c r="O275" s="552"/>
      <c r="P275" s="552" t="s">
        <v>7720</v>
      </c>
      <c r="Q275" s="552"/>
      <c r="R275" s="552"/>
      <c r="S275" s="552"/>
      <c r="T275" s="552"/>
      <c r="U275" s="552"/>
      <c r="V275" s="552"/>
      <c r="W275" s="552"/>
      <c r="X275" s="552"/>
      <c r="Y275" s="552"/>
      <c r="Z275" s="552"/>
      <c r="AA275" s="552"/>
      <c r="AB275" s="552"/>
      <c r="AC275" s="552"/>
      <c r="AD275" s="552"/>
      <c r="AE275" s="552"/>
      <c r="AF275" s="552"/>
      <c r="AG275" s="552"/>
      <c r="AH275" s="552"/>
      <c r="AI275" s="552"/>
      <c r="AJ275" s="552"/>
      <c r="AK275" s="552"/>
      <c r="AL275" s="552"/>
      <c r="AM275" s="552"/>
      <c r="AN275" s="552"/>
      <c r="AO275" s="552"/>
      <c r="AP275" s="552"/>
      <c r="AQ275" s="552"/>
      <c r="AR275" s="552"/>
      <c r="AS275" s="552"/>
      <c r="AT275" s="552"/>
      <c r="AU275" s="552"/>
      <c r="AV275" s="551">
        <v>0</v>
      </c>
      <c r="AW275" s="552" t="s">
        <v>7721</v>
      </c>
      <c r="AX275" s="552"/>
      <c r="AY275" s="485"/>
      <c r="AZ275" s="485"/>
      <c r="BA275" s="485"/>
      <c r="BB275" s="485"/>
      <c r="BC275" s="485"/>
      <c r="BD275" s="485"/>
      <c r="BE275" s="485"/>
      <c r="BF275" s="485"/>
      <c r="BG275" s="485"/>
      <c r="BH275" s="485"/>
      <c r="BI275" s="485"/>
      <c r="BJ275" s="485"/>
      <c r="BK275" s="485"/>
      <c r="BL275" s="485"/>
    </row>
    <row r="276" spans="1:64" s="10" customFormat="1" ht="24.75" customHeight="1" x14ac:dyDescent="0.35">
      <c r="A276" s="550" t="s">
        <v>7722</v>
      </c>
      <c r="B276" s="550" t="s">
        <v>59</v>
      </c>
      <c r="C276" s="551" t="s">
        <v>45</v>
      </c>
      <c r="D276" s="552"/>
      <c r="E276" s="552"/>
      <c r="F276" s="552"/>
      <c r="G276" s="552"/>
      <c r="H276" s="552" t="s">
        <v>7723</v>
      </c>
      <c r="I276" s="552"/>
      <c r="J276" s="552" t="s">
        <v>7724</v>
      </c>
      <c r="K276" s="552" t="s">
        <v>7725</v>
      </c>
      <c r="L276" s="552" t="s">
        <v>7726</v>
      </c>
      <c r="M276" s="552"/>
      <c r="N276" s="552"/>
      <c r="O276" s="552"/>
      <c r="P276" s="552" t="s">
        <v>7727</v>
      </c>
      <c r="Q276" s="552"/>
      <c r="R276" s="552"/>
      <c r="S276" s="552"/>
      <c r="T276" s="552"/>
      <c r="U276" s="552" t="s">
        <v>6026</v>
      </c>
      <c r="V276" s="552" t="s">
        <v>6026</v>
      </c>
      <c r="W276" s="552"/>
      <c r="X276" s="552" t="s">
        <v>7728</v>
      </c>
      <c r="Y276" s="552"/>
      <c r="Z276" s="552"/>
      <c r="AA276" s="552"/>
      <c r="AB276" s="552"/>
      <c r="AC276" s="552"/>
      <c r="AD276" s="552"/>
      <c r="AE276" s="552"/>
      <c r="AF276" s="552"/>
      <c r="AG276" s="552"/>
      <c r="AH276" s="552"/>
      <c r="AI276" s="552"/>
      <c r="AJ276" s="552" t="s">
        <v>7729</v>
      </c>
      <c r="AK276" s="552"/>
      <c r="AL276" s="552" t="s">
        <v>7728</v>
      </c>
      <c r="AM276" s="552"/>
      <c r="AN276" s="552"/>
      <c r="AO276" s="552" t="s">
        <v>7730</v>
      </c>
      <c r="AP276" s="552" t="s">
        <v>7731</v>
      </c>
      <c r="AQ276" s="552" t="s">
        <v>7732</v>
      </c>
      <c r="AR276" s="552"/>
      <c r="AS276" s="552" t="s">
        <v>7733</v>
      </c>
      <c r="AT276" s="552"/>
      <c r="AU276" s="552"/>
      <c r="AV276" s="551">
        <v>1</v>
      </c>
      <c r="AW276" s="552" t="s">
        <v>7734</v>
      </c>
      <c r="AX276" s="552"/>
      <c r="AY276" s="485"/>
      <c r="AZ276" s="485"/>
      <c r="BA276" s="485"/>
      <c r="BB276" s="485"/>
      <c r="BC276" s="485"/>
      <c r="BD276" s="485"/>
      <c r="BE276" s="485"/>
      <c r="BF276" s="485"/>
      <c r="BG276" s="485"/>
      <c r="BH276" s="485"/>
      <c r="BI276" s="485"/>
      <c r="BJ276" s="485"/>
      <c r="BK276" s="485"/>
      <c r="BL276" s="485"/>
    </row>
    <row r="277" spans="1:64" s="10" customFormat="1" ht="24.75" customHeight="1" x14ac:dyDescent="0.35">
      <c r="A277" s="550" t="s">
        <v>7735</v>
      </c>
      <c r="B277" s="550" t="s">
        <v>52</v>
      </c>
      <c r="C277" s="551" t="s">
        <v>45</v>
      </c>
      <c r="D277" s="552"/>
      <c r="E277" s="552"/>
      <c r="F277" s="552"/>
      <c r="G277" s="552" t="s">
        <v>7736</v>
      </c>
      <c r="H277" s="552"/>
      <c r="I277" s="552"/>
      <c r="J277" s="552" t="s">
        <v>7737</v>
      </c>
      <c r="K277" s="552" t="s">
        <v>7738</v>
      </c>
      <c r="L277" s="552" t="s">
        <v>7739</v>
      </c>
      <c r="M277" s="552"/>
      <c r="N277" s="552" t="s">
        <v>7740</v>
      </c>
      <c r="O277" s="552" t="s">
        <v>7740</v>
      </c>
      <c r="P277" s="552" t="s">
        <v>7741</v>
      </c>
      <c r="Q277" s="552"/>
      <c r="R277" s="552"/>
      <c r="S277" s="552"/>
      <c r="T277" s="552" t="s">
        <v>7742</v>
      </c>
      <c r="U277" s="552" t="s">
        <v>6026</v>
      </c>
      <c r="V277" s="552" t="s">
        <v>6026</v>
      </c>
      <c r="W277" s="552"/>
      <c r="X277" s="552" t="s">
        <v>7743</v>
      </c>
      <c r="Y277" s="552"/>
      <c r="Z277" s="552" t="s">
        <v>7739</v>
      </c>
      <c r="AA277" s="552" t="s">
        <v>7739</v>
      </c>
      <c r="AB277" s="552" t="s">
        <v>7739</v>
      </c>
      <c r="AC277" s="552"/>
      <c r="AD277" s="552" t="s">
        <v>7744</v>
      </c>
      <c r="AE277" s="552"/>
      <c r="AF277" s="552"/>
      <c r="AG277" s="552" t="s">
        <v>7736</v>
      </c>
      <c r="AH277" s="552"/>
      <c r="AI277" s="552" t="s">
        <v>7745</v>
      </c>
      <c r="AJ277" s="552"/>
      <c r="AK277" s="552"/>
      <c r="AL277" s="552" t="s">
        <v>7739</v>
      </c>
      <c r="AM277" s="552" t="s">
        <v>7739</v>
      </c>
      <c r="AN277" s="552"/>
      <c r="AO277" s="552" t="s">
        <v>7746</v>
      </c>
      <c r="AP277" s="552"/>
      <c r="AQ277" s="552" t="s">
        <v>7739</v>
      </c>
      <c r="AR277" s="552"/>
      <c r="AS277" s="552" t="s">
        <v>7747</v>
      </c>
      <c r="AT277" s="552"/>
      <c r="AU277" s="552"/>
      <c r="AV277" s="551">
        <v>1</v>
      </c>
      <c r="AW277" s="552"/>
      <c r="AX277" s="552" t="s">
        <v>7748</v>
      </c>
      <c r="AY277" s="485"/>
      <c r="AZ277" s="485"/>
      <c r="BA277" s="485"/>
      <c r="BB277" s="485"/>
      <c r="BC277" s="485"/>
      <c r="BD277" s="485"/>
      <c r="BE277" s="485"/>
      <c r="BF277" s="485"/>
      <c r="BG277" s="485"/>
      <c r="BH277" s="485"/>
      <c r="BI277" s="485"/>
      <c r="BJ277" s="485"/>
      <c r="BK277" s="485"/>
      <c r="BL277" s="485"/>
    </row>
    <row r="278" spans="1:64" s="10" customFormat="1" ht="24.75" customHeight="1" x14ac:dyDescent="0.35">
      <c r="A278" s="550" t="s">
        <v>7749</v>
      </c>
      <c r="B278" s="550" t="s">
        <v>5755</v>
      </c>
      <c r="C278" s="551" t="s">
        <v>7531</v>
      </c>
      <c r="D278" s="552"/>
      <c r="E278" s="552"/>
      <c r="F278" s="552"/>
      <c r="G278" s="552"/>
      <c r="H278" s="552"/>
      <c r="I278" s="552"/>
      <c r="J278" s="552"/>
      <c r="K278" s="552"/>
      <c r="L278" s="552"/>
      <c r="M278" s="552"/>
      <c r="N278" s="552"/>
      <c r="O278" s="552"/>
      <c r="P278" s="552"/>
      <c r="Q278" s="552"/>
      <c r="R278" s="552"/>
      <c r="S278" s="552"/>
      <c r="T278" s="552"/>
      <c r="U278" s="552"/>
      <c r="V278" s="552"/>
      <c r="W278" s="552"/>
      <c r="X278" s="552"/>
      <c r="Y278" s="552"/>
      <c r="Z278" s="552"/>
      <c r="AA278" s="552"/>
      <c r="AB278" s="552"/>
      <c r="AC278" s="552"/>
      <c r="AD278" s="552"/>
      <c r="AE278" s="552"/>
      <c r="AF278" s="552"/>
      <c r="AG278" s="552"/>
      <c r="AH278" s="552"/>
      <c r="AI278" s="552"/>
      <c r="AJ278" s="552"/>
      <c r="AK278" s="552"/>
      <c r="AL278" s="552"/>
      <c r="AM278" s="552"/>
      <c r="AN278" s="552"/>
      <c r="AO278" s="552"/>
      <c r="AP278" s="552"/>
      <c r="AQ278" s="552"/>
      <c r="AR278" s="552"/>
      <c r="AS278" s="552"/>
      <c r="AT278" s="552"/>
      <c r="AU278" s="552"/>
      <c r="AV278" s="551"/>
      <c r="AW278" s="552"/>
      <c r="AX278" s="552"/>
      <c r="AY278" s="485"/>
      <c r="AZ278" s="485"/>
      <c r="BA278" s="485"/>
      <c r="BB278" s="485"/>
      <c r="BC278" s="485"/>
      <c r="BD278" s="485"/>
      <c r="BE278" s="485"/>
      <c r="BF278" s="485"/>
      <c r="BG278" s="485"/>
      <c r="BH278" s="485"/>
      <c r="BI278" s="485"/>
      <c r="BJ278" s="485"/>
      <c r="BK278" s="485"/>
      <c r="BL278" s="485"/>
    </row>
    <row r="279" spans="1:64" s="10" customFormat="1" ht="24.75" customHeight="1" x14ac:dyDescent="0.35">
      <c r="A279" s="550" t="s">
        <v>7750</v>
      </c>
      <c r="B279" s="550" t="s">
        <v>42</v>
      </c>
      <c r="C279" s="551" t="s">
        <v>45</v>
      </c>
      <c r="D279" s="552"/>
      <c r="E279" s="552" t="s">
        <v>7751</v>
      </c>
      <c r="F279" s="552" t="s">
        <v>7752</v>
      </c>
      <c r="G279" s="552"/>
      <c r="H279" s="552" t="s">
        <v>7753</v>
      </c>
      <c r="I279" s="552"/>
      <c r="J279" s="552"/>
      <c r="K279" s="552" t="s">
        <v>7754</v>
      </c>
      <c r="L279" s="552" t="s">
        <v>7755</v>
      </c>
      <c r="M279" s="552"/>
      <c r="N279" s="552" t="s">
        <v>7756</v>
      </c>
      <c r="O279" s="552"/>
      <c r="P279" s="552" t="s">
        <v>7757</v>
      </c>
      <c r="Q279" s="552"/>
      <c r="R279" s="552"/>
      <c r="S279" s="552"/>
      <c r="T279" s="552"/>
      <c r="U279" s="552" t="s">
        <v>6026</v>
      </c>
      <c r="V279" s="552" t="s">
        <v>6026</v>
      </c>
      <c r="W279" s="552"/>
      <c r="X279" s="552" t="s">
        <v>7758</v>
      </c>
      <c r="Y279" s="552" t="s">
        <v>6026</v>
      </c>
      <c r="Z279" s="552" t="s">
        <v>7759</v>
      </c>
      <c r="AA279" s="552" t="s">
        <v>7760</v>
      </c>
      <c r="AB279" s="552"/>
      <c r="AC279" s="552"/>
      <c r="AD279" s="552"/>
      <c r="AE279" s="552"/>
      <c r="AF279" s="552"/>
      <c r="AG279" s="552" t="s">
        <v>7761</v>
      </c>
      <c r="AH279" s="552"/>
      <c r="AI279" s="552"/>
      <c r="AJ279" s="552"/>
      <c r="AK279" s="552"/>
      <c r="AL279" s="552" t="s">
        <v>7762</v>
      </c>
      <c r="AM279" s="552"/>
      <c r="AN279" s="552"/>
      <c r="AO279" s="552"/>
      <c r="AP279" s="552"/>
      <c r="AQ279" s="552"/>
      <c r="AR279" s="552"/>
      <c r="AS279" s="552"/>
      <c r="AT279" s="552" t="s">
        <v>7763</v>
      </c>
      <c r="AU279" s="552" t="s">
        <v>7764</v>
      </c>
      <c r="AV279" s="551">
        <v>1</v>
      </c>
      <c r="AW279" s="552" t="s">
        <v>7765</v>
      </c>
      <c r="AX279" s="552"/>
      <c r="AY279" s="485"/>
      <c r="AZ279" s="485"/>
      <c r="BA279" s="485"/>
      <c r="BB279" s="485"/>
      <c r="BC279" s="485"/>
      <c r="BD279" s="485"/>
      <c r="BE279" s="485"/>
      <c r="BF279" s="485"/>
      <c r="BG279" s="485"/>
      <c r="BH279" s="485"/>
      <c r="BI279" s="485"/>
      <c r="BJ279" s="485"/>
      <c r="BK279" s="485"/>
      <c r="BL279" s="485"/>
    </row>
    <row r="280" spans="1:64" s="10" customFormat="1" ht="24.75" customHeight="1" x14ac:dyDescent="0.35">
      <c r="A280" s="550" t="s">
        <v>7766</v>
      </c>
      <c r="B280" s="550" t="s">
        <v>42</v>
      </c>
      <c r="C280" s="551" t="s">
        <v>45</v>
      </c>
      <c r="D280" s="552"/>
      <c r="E280" s="552"/>
      <c r="F280" s="552" t="s">
        <v>7767</v>
      </c>
      <c r="G280" s="552"/>
      <c r="H280" s="552"/>
      <c r="I280" s="552"/>
      <c r="J280" s="552"/>
      <c r="K280" s="552"/>
      <c r="L280" s="552" t="s">
        <v>7768</v>
      </c>
      <c r="M280" s="552"/>
      <c r="N280" s="552"/>
      <c r="O280" s="552"/>
      <c r="P280" s="552"/>
      <c r="Q280" s="552"/>
      <c r="R280" s="552"/>
      <c r="S280" s="552"/>
      <c r="T280" s="552"/>
      <c r="U280" s="552"/>
      <c r="V280" s="552"/>
      <c r="W280" s="552"/>
      <c r="X280" s="552"/>
      <c r="Y280" s="552" t="s">
        <v>7768</v>
      </c>
      <c r="Z280" s="552"/>
      <c r="AA280" s="552"/>
      <c r="AB280" s="552"/>
      <c r="AC280" s="552"/>
      <c r="AD280" s="552"/>
      <c r="AE280" s="552"/>
      <c r="AF280" s="552"/>
      <c r="AG280" s="552"/>
      <c r="AH280" s="552"/>
      <c r="AI280" s="552"/>
      <c r="AJ280" s="552"/>
      <c r="AK280" s="552"/>
      <c r="AL280" s="552"/>
      <c r="AM280" s="552"/>
      <c r="AN280" s="552"/>
      <c r="AO280" s="552"/>
      <c r="AP280" s="552"/>
      <c r="AQ280" s="552"/>
      <c r="AR280" s="552"/>
      <c r="AS280" s="552"/>
      <c r="AT280" s="552"/>
      <c r="AU280" s="559" t="s">
        <v>7769</v>
      </c>
      <c r="AV280" s="551">
        <v>1</v>
      </c>
      <c r="AW280" s="552"/>
      <c r="AX280" s="552"/>
      <c r="AY280" s="485"/>
      <c r="AZ280" s="485"/>
      <c r="BA280" s="485"/>
      <c r="BB280" s="485"/>
      <c r="BC280" s="485"/>
      <c r="BD280" s="485"/>
      <c r="BE280" s="485"/>
      <c r="BF280" s="485"/>
      <c r="BG280" s="485"/>
      <c r="BH280" s="485"/>
      <c r="BI280" s="485"/>
      <c r="BJ280" s="485"/>
      <c r="BK280" s="485"/>
      <c r="BL280" s="485"/>
    </row>
    <row r="281" spans="1:64" s="10" customFormat="1" ht="24.75" customHeight="1" x14ac:dyDescent="0.35">
      <c r="A281" s="550" t="s">
        <v>7770</v>
      </c>
      <c r="B281" s="550" t="s">
        <v>42</v>
      </c>
      <c r="C281" s="551" t="s">
        <v>45</v>
      </c>
      <c r="D281" s="552"/>
      <c r="E281" s="552" t="s">
        <v>7771</v>
      </c>
      <c r="F281" s="552" t="s">
        <v>7772</v>
      </c>
      <c r="G281" s="552"/>
      <c r="H281" s="552" t="s">
        <v>7773</v>
      </c>
      <c r="I281" s="552"/>
      <c r="J281" s="552"/>
      <c r="K281" s="552" t="s">
        <v>7774</v>
      </c>
      <c r="L281" s="552" t="s">
        <v>7775</v>
      </c>
      <c r="M281" s="552"/>
      <c r="N281" s="552" t="s">
        <v>7776</v>
      </c>
      <c r="O281" s="552"/>
      <c r="P281" s="552" t="s">
        <v>7777</v>
      </c>
      <c r="Q281" s="552"/>
      <c r="R281" s="552"/>
      <c r="S281" s="552" t="s">
        <v>7778</v>
      </c>
      <c r="T281" s="552" t="s">
        <v>7779</v>
      </c>
      <c r="U281" s="552" t="s">
        <v>7780</v>
      </c>
      <c r="V281" s="552"/>
      <c r="W281" s="552"/>
      <c r="X281" s="552" t="s">
        <v>7781</v>
      </c>
      <c r="Y281" s="552" t="s">
        <v>7782</v>
      </c>
      <c r="Z281" s="552"/>
      <c r="AA281" s="552" t="s">
        <v>7781</v>
      </c>
      <c r="AB281" s="552"/>
      <c r="AC281" s="552"/>
      <c r="AD281" s="552"/>
      <c r="AE281" s="552"/>
      <c r="AF281" s="552"/>
      <c r="AG281" s="552"/>
      <c r="AH281" s="552"/>
      <c r="AI281" s="552"/>
      <c r="AJ281" s="552"/>
      <c r="AK281" s="552"/>
      <c r="AL281" s="552" t="s">
        <v>7783</v>
      </c>
      <c r="AM281" s="552"/>
      <c r="AN281" s="552"/>
      <c r="AO281" s="552"/>
      <c r="AP281" s="552"/>
      <c r="AQ281" s="552" t="s">
        <v>7784</v>
      </c>
      <c r="AR281" s="552" t="s">
        <v>7785</v>
      </c>
      <c r="AS281" s="552"/>
      <c r="AT281" s="552"/>
      <c r="AU281" s="552" t="s">
        <v>7786</v>
      </c>
      <c r="AV281" s="551">
        <v>1</v>
      </c>
      <c r="AW281" s="552"/>
      <c r="AX281" s="552"/>
      <c r="AY281" s="554"/>
      <c r="AZ281" s="555"/>
      <c r="BA281" s="555"/>
      <c r="BB281" s="555"/>
      <c r="BC281" s="555"/>
      <c r="BD281" s="555"/>
      <c r="BE281" s="555"/>
      <c r="BF281" s="555"/>
      <c r="BG281" s="555"/>
      <c r="BH281" s="555"/>
      <c r="BI281" s="555"/>
      <c r="BJ281" s="555"/>
      <c r="BK281" s="555"/>
      <c r="BL281" s="555"/>
    </row>
    <row r="282" spans="1:64" s="10" customFormat="1" ht="24.75" customHeight="1" x14ac:dyDescent="0.35">
      <c r="A282" s="550" t="s">
        <v>7787</v>
      </c>
      <c r="B282" s="550" t="s">
        <v>42</v>
      </c>
      <c r="C282" s="551" t="s">
        <v>45</v>
      </c>
      <c r="D282" s="552" t="s">
        <v>7788</v>
      </c>
      <c r="E282" s="552"/>
      <c r="F282" s="552" t="s">
        <v>7789</v>
      </c>
      <c r="G282" s="552"/>
      <c r="H282" s="552" t="s">
        <v>7790</v>
      </c>
      <c r="I282" s="552"/>
      <c r="J282" s="552" t="s">
        <v>7791</v>
      </c>
      <c r="K282" s="552"/>
      <c r="L282" s="552" t="s">
        <v>7792</v>
      </c>
      <c r="M282" s="552"/>
      <c r="N282" s="552"/>
      <c r="O282" s="552"/>
      <c r="P282" s="552"/>
      <c r="Q282" s="552"/>
      <c r="R282" s="552"/>
      <c r="S282" s="552"/>
      <c r="T282" s="552"/>
      <c r="U282" s="552" t="s">
        <v>6026</v>
      </c>
      <c r="V282" s="552" t="s">
        <v>6026</v>
      </c>
      <c r="W282" s="552"/>
      <c r="X282" s="552" t="s">
        <v>7793</v>
      </c>
      <c r="Y282" s="552" t="s">
        <v>7794</v>
      </c>
      <c r="Z282" s="552"/>
      <c r="AA282" s="552"/>
      <c r="AB282" s="552"/>
      <c r="AC282" s="552"/>
      <c r="AD282" s="552"/>
      <c r="AE282" s="552"/>
      <c r="AF282" s="552"/>
      <c r="AG282" s="552" t="s">
        <v>7788</v>
      </c>
      <c r="AH282" s="552"/>
      <c r="AI282" s="552"/>
      <c r="AJ282" s="552"/>
      <c r="AK282" s="552"/>
      <c r="AL282" s="552"/>
      <c r="AM282" s="552"/>
      <c r="AN282" s="552"/>
      <c r="AO282" s="552" t="s">
        <v>7791</v>
      </c>
      <c r="AP282" s="552"/>
      <c r="AQ282" s="552"/>
      <c r="AR282" s="552" t="s">
        <v>7795</v>
      </c>
      <c r="AS282" s="552" t="s">
        <v>7796</v>
      </c>
      <c r="AT282" s="552" t="s">
        <v>7789</v>
      </c>
      <c r="AU282" s="552"/>
      <c r="AV282" s="551">
        <v>1</v>
      </c>
      <c r="AW282" s="552"/>
      <c r="AX282" s="552" t="s">
        <v>7791</v>
      </c>
      <c r="AY282" s="485"/>
      <c r="AZ282" s="485"/>
      <c r="BA282" s="485"/>
      <c r="BB282" s="485"/>
      <c r="BC282" s="485"/>
      <c r="BD282" s="485"/>
      <c r="BE282" s="485"/>
      <c r="BF282" s="485"/>
      <c r="BG282" s="485"/>
      <c r="BH282" s="485"/>
      <c r="BI282" s="485"/>
      <c r="BJ282" s="485"/>
      <c r="BK282" s="485"/>
      <c r="BL282" s="485"/>
    </row>
    <row r="283" spans="1:64" s="10" customFormat="1" ht="24.75" customHeight="1" x14ac:dyDescent="0.35">
      <c r="A283" s="550" t="s">
        <v>7797</v>
      </c>
      <c r="B283" s="550" t="s">
        <v>59</v>
      </c>
      <c r="C283" s="551" t="s">
        <v>45</v>
      </c>
      <c r="D283" s="557"/>
      <c r="E283" s="557"/>
      <c r="F283" s="557"/>
      <c r="G283" s="557"/>
      <c r="H283" s="557"/>
      <c r="I283" s="557"/>
      <c r="J283" s="557"/>
      <c r="K283" s="557"/>
      <c r="L283" s="557" t="s">
        <v>7798</v>
      </c>
      <c r="M283" s="557" t="s">
        <v>7799</v>
      </c>
      <c r="N283" s="557"/>
      <c r="O283" s="557"/>
      <c r="P283" s="557"/>
      <c r="Q283" s="557"/>
      <c r="R283" s="557"/>
      <c r="S283" s="557"/>
      <c r="T283" s="557"/>
      <c r="U283" s="552"/>
      <c r="V283" s="552"/>
      <c r="W283" s="552"/>
      <c r="X283" s="552"/>
      <c r="Y283" s="552"/>
      <c r="Z283" s="552"/>
      <c r="AA283" s="557"/>
      <c r="AB283" s="557"/>
      <c r="AC283" s="552"/>
      <c r="AD283" s="552"/>
      <c r="AE283" s="552"/>
      <c r="AF283" s="552"/>
      <c r="AG283" s="552"/>
      <c r="AH283" s="552"/>
      <c r="AI283" s="552"/>
      <c r="AJ283" s="552"/>
      <c r="AK283" s="552"/>
      <c r="AL283" s="552"/>
      <c r="AM283" s="552"/>
      <c r="AN283" s="552"/>
      <c r="AO283" s="552"/>
      <c r="AP283" s="552"/>
      <c r="AQ283" s="552"/>
      <c r="AR283" s="552"/>
      <c r="AS283" s="552"/>
      <c r="AT283" s="552"/>
      <c r="AU283" s="552"/>
      <c r="AV283" s="551">
        <v>0</v>
      </c>
      <c r="AW283" s="552"/>
      <c r="AX283" s="552"/>
      <c r="AY283" s="485"/>
      <c r="AZ283" s="485"/>
      <c r="BA283" s="485"/>
      <c r="BB283" s="485"/>
      <c r="BC283" s="485"/>
      <c r="BD283" s="485"/>
      <c r="BE283" s="485"/>
      <c r="BF283" s="485"/>
      <c r="BG283" s="485"/>
      <c r="BH283" s="485"/>
      <c r="BI283" s="485"/>
      <c r="BJ283" s="485"/>
      <c r="BK283" s="485"/>
      <c r="BL283" s="485"/>
    </row>
    <row r="284" spans="1:64" s="10" customFormat="1" ht="24.75" customHeight="1" x14ac:dyDescent="0.35">
      <c r="A284" s="550" t="s">
        <v>7800</v>
      </c>
      <c r="B284" s="550" t="s">
        <v>42</v>
      </c>
      <c r="C284" s="551" t="s">
        <v>45</v>
      </c>
      <c r="D284" s="552" t="s">
        <v>7801</v>
      </c>
      <c r="E284" s="552"/>
      <c r="F284" s="552" t="s">
        <v>7802</v>
      </c>
      <c r="G284" s="552"/>
      <c r="H284" s="552"/>
      <c r="I284" s="552"/>
      <c r="J284" s="552" t="s">
        <v>7803</v>
      </c>
      <c r="K284" s="552"/>
      <c r="L284" s="552" t="s">
        <v>7804</v>
      </c>
      <c r="M284" s="552"/>
      <c r="N284" s="552"/>
      <c r="O284" s="552" t="s">
        <v>7805</v>
      </c>
      <c r="P284" s="552" t="s">
        <v>7806</v>
      </c>
      <c r="Q284" s="552"/>
      <c r="R284" s="552"/>
      <c r="S284" s="552" t="s">
        <v>7807</v>
      </c>
      <c r="T284" s="552"/>
      <c r="U284" s="552" t="s">
        <v>7808</v>
      </c>
      <c r="V284" s="552"/>
      <c r="W284" s="552"/>
      <c r="X284" s="552" t="s">
        <v>7809</v>
      </c>
      <c r="Y284" s="552" t="s">
        <v>7810</v>
      </c>
      <c r="Z284" s="552"/>
      <c r="AA284" s="552" t="s">
        <v>7808</v>
      </c>
      <c r="AB284" s="552"/>
      <c r="AC284" s="552" t="s">
        <v>7811</v>
      </c>
      <c r="AD284" s="552"/>
      <c r="AE284" s="552"/>
      <c r="AF284" s="552"/>
      <c r="AG284" s="552"/>
      <c r="AH284" s="552"/>
      <c r="AI284" s="552"/>
      <c r="AJ284" s="552"/>
      <c r="AK284" s="552"/>
      <c r="AL284" s="552" t="s">
        <v>7812</v>
      </c>
      <c r="AM284" s="552"/>
      <c r="AN284" s="552"/>
      <c r="AO284" s="552" t="s">
        <v>7813</v>
      </c>
      <c r="AP284" s="552" t="s">
        <v>7808</v>
      </c>
      <c r="AQ284" s="552"/>
      <c r="AR284" s="552"/>
      <c r="AS284" s="552" t="s">
        <v>7814</v>
      </c>
      <c r="AT284" s="552"/>
      <c r="AU284" s="552"/>
      <c r="AV284" s="551">
        <v>1</v>
      </c>
      <c r="AW284" s="552"/>
      <c r="AX284" s="552"/>
      <c r="AY284" s="554"/>
      <c r="AZ284" s="555"/>
      <c r="BA284" s="555"/>
      <c r="BB284" s="555"/>
      <c r="BC284" s="555"/>
      <c r="BD284" s="555"/>
      <c r="BE284" s="555"/>
      <c r="BF284" s="555"/>
      <c r="BG284" s="555"/>
      <c r="BH284" s="555"/>
      <c r="BI284" s="555"/>
      <c r="BJ284" s="555"/>
      <c r="BK284" s="555"/>
      <c r="BL284" s="555"/>
    </row>
    <row r="285" spans="1:64" s="10" customFormat="1" ht="24.75" customHeight="1" x14ac:dyDescent="0.35">
      <c r="A285" s="550" t="s">
        <v>408</v>
      </c>
      <c r="B285" s="550" t="s">
        <v>88</v>
      </c>
      <c r="C285" s="551" t="s">
        <v>45</v>
      </c>
      <c r="D285" s="552"/>
      <c r="E285" s="552"/>
      <c r="F285" s="552"/>
      <c r="G285" s="552"/>
      <c r="H285" s="552"/>
      <c r="I285" s="552"/>
      <c r="J285" s="552" t="s">
        <v>7815</v>
      </c>
      <c r="K285" s="552" t="s">
        <v>7816</v>
      </c>
      <c r="L285" s="552" t="s">
        <v>7817</v>
      </c>
      <c r="M285" s="552"/>
      <c r="N285" s="552"/>
      <c r="O285" s="552"/>
      <c r="P285" s="552" t="s">
        <v>7818</v>
      </c>
      <c r="Q285" s="552"/>
      <c r="R285" s="552"/>
      <c r="S285" s="552"/>
      <c r="T285" s="552" t="s">
        <v>7819</v>
      </c>
      <c r="U285" s="552" t="s">
        <v>6026</v>
      </c>
      <c r="V285" s="552" t="s">
        <v>6026</v>
      </c>
      <c r="W285" s="552" t="s">
        <v>7820</v>
      </c>
      <c r="X285" s="552"/>
      <c r="Y285" s="552"/>
      <c r="Z285" s="552" t="s">
        <v>7821</v>
      </c>
      <c r="AA285" s="552"/>
      <c r="AB285" s="552"/>
      <c r="AC285" s="552"/>
      <c r="AD285" s="552"/>
      <c r="AE285" s="552"/>
      <c r="AF285" s="552"/>
      <c r="AG285" s="552"/>
      <c r="AH285" s="552"/>
      <c r="AI285" s="552"/>
      <c r="AJ285" s="552"/>
      <c r="AK285" s="552"/>
      <c r="AL285" s="552"/>
      <c r="AM285" s="552"/>
      <c r="AN285" s="552"/>
      <c r="AO285" s="552" t="s">
        <v>7822</v>
      </c>
      <c r="AP285" s="552" t="s">
        <v>7823</v>
      </c>
      <c r="AQ285" s="552" t="s">
        <v>7824</v>
      </c>
      <c r="AR285" s="552"/>
      <c r="AS285" s="552" t="s">
        <v>7817</v>
      </c>
      <c r="AT285" s="552"/>
      <c r="AU285" s="552" t="s">
        <v>7825</v>
      </c>
      <c r="AV285" s="551">
        <v>1</v>
      </c>
      <c r="AW285" s="552"/>
      <c r="AX285" s="552" t="s">
        <v>7826</v>
      </c>
      <c r="AY285" s="485"/>
      <c r="AZ285" s="485"/>
      <c r="BA285" s="485"/>
      <c r="BB285" s="485"/>
      <c r="BC285" s="485"/>
      <c r="BD285" s="485"/>
      <c r="BE285" s="485"/>
      <c r="BF285" s="485"/>
      <c r="BG285" s="485"/>
      <c r="BH285" s="485"/>
      <c r="BI285" s="485"/>
      <c r="BJ285" s="485"/>
      <c r="BK285" s="485"/>
      <c r="BL285" s="485"/>
    </row>
    <row r="286" spans="1:64" s="10" customFormat="1" ht="24.75" customHeight="1" x14ac:dyDescent="0.35">
      <c r="A286" s="550" t="s">
        <v>7827</v>
      </c>
      <c r="B286" s="550" t="s">
        <v>5755</v>
      </c>
      <c r="C286" s="551" t="s">
        <v>45</v>
      </c>
      <c r="D286" s="552"/>
      <c r="E286" s="552"/>
      <c r="F286" s="552"/>
      <c r="G286" s="552"/>
      <c r="H286" s="552"/>
      <c r="I286" s="552"/>
      <c r="J286" s="552"/>
      <c r="K286" s="552"/>
      <c r="L286" s="552"/>
      <c r="M286" s="552"/>
      <c r="N286" s="552"/>
      <c r="O286" s="552"/>
      <c r="P286" s="16"/>
      <c r="Q286" s="552"/>
      <c r="R286" s="557"/>
      <c r="S286" s="557"/>
      <c r="T286" s="557"/>
      <c r="U286" s="552"/>
      <c r="V286" s="552"/>
      <c r="W286" s="552"/>
      <c r="X286" s="552"/>
      <c r="Y286" s="552"/>
      <c r="Z286" s="552"/>
      <c r="AA286" s="552"/>
      <c r="AB286" s="552"/>
      <c r="AC286" s="552"/>
      <c r="AD286" s="552"/>
      <c r="AE286" s="552"/>
      <c r="AF286" s="552"/>
      <c r="AG286" s="552"/>
      <c r="AH286" s="552"/>
      <c r="AI286" s="552"/>
      <c r="AJ286" s="552"/>
      <c r="AK286" s="552"/>
      <c r="AL286" s="552"/>
      <c r="AM286" s="552"/>
      <c r="AN286" s="552"/>
      <c r="AO286" s="16"/>
      <c r="AP286" s="16"/>
      <c r="AQ286" s="16"/>
      <c r="AR286" s="16"/>
      <c r="AS286" s="16"/>
      <c r="AT286" s="16"/>
      <c r="AU286" s="16"/>
      <c r="AV286" s="551">
        <v>0</v>
      </c>
      <c r="AW286" s="552"/>
      <c r="AX286" s="552"/>
      <c r="AY286" s="485"/>
      <c r="AZ286" s="485"/>
      <c r="BA286" s="485"/>
      <c r="BB286" s="485"/>
      <c r="BC286" s="485"/>
      <c r="BD286" s="485"/>
      <c r="BE286" s="485"/>
      <c r="BF286" s="485"/>
      <c r="BG286" s="485"/>
      <c r="BH286" s="485"/>
      <c r="BI286" s="485"/>
      <c r="BJ286" s="485"/>
      <c r="BK286" s="485"/>
      <c r="BL286" s="485"/>
    </row>
    <row r="287" spans="1:64" s="10" customFormat="1" ht="24.75" customHeight="1" x14ac:dyDescent="0.35">
      <c r="A287" s="550" t="s">
        <v>7828</v>
      </c>
      <c r="B287" s="550" t="s">
        <v>59</v>
      </c>
      <c r="C287" s="551" t="s">
        <v>45</v>
      </c>
      <c r="D287" s="552"/>
      <c r="E287" s="552"/>
      <c r="F287" s="552" t="s">
        <v>7829</v>
      </c>
      <c r="G287" s="552"/>
      <c r="H287" s="552"/>
      <c r="I287" s="552"/>
      <c r="J287" s="552"/>
      <c r="K287" s="552"/>
      <c r="L287" s="552" t="s">
        <v>7830</v>
      </c>
      <c r="M287" s="552"/>
      <c r="N287" s="552"/>
      <c r="O287" s="552"/>
      <c r="P287" s="552"/>
      <c r="Q287" s="552"/>
      <c r="R287" s="552"/>
      <c r="S287" s="552"/>
      <c r="T287" s="552"/>
      <c r="U287" s="552" t="s">
        <v>6026</v>
      </c>
      <c r="V287" s="552" t="s">
        <v>6026</v>
      </c>
      <c r="W287" s="552"/>
      <c r="X287" s="552" t="s">
        <v>7831</v>
      </c>
      <c r="Y287" s="552"/>
      <c r="Z287" s="552" t="s">
        <v>7832</v>
      </c>
      <c r="AA287" s="552"/>
      <c r="AB287" s="552"/>
      <c r="AC287" s="552"/>
      <c r="AD287" s="552"/>
      <c r="AE287" s="552"/>
      <c r="AF287" s="552"/>
      <c r="AG287" s="552"/>
      <c r="AH287" s="552"/>
      <c r="AI287" s="552"/>
      <c r="AJ287" s="552"/>
      <c r="AK287" s="552"/>
      <c r="AL287" s="552"/>
      <c r="AM287" s="552"/>
      <c r="AN287" s="552"/>
      <c r="AO287" s="552"/>
      <c r="AP287" s="552"/>
      <c r="AQ287" s="552" t="s">
        <v>7829</v>
      </c>
      <c r="AR287" s="552"/>
      <c r="AS287" s="552" t="s">
        <v>7829</v>
      </c>
      <c r="AT287" s="552" t="s">
        <v>7829</v>
      </c>
      <c r="AU287" s="552"/>
      <c r="AV287" s="551">
        <v>1</v>
      </c>
      <c r="AW287" s="552"/>
      <c r="AX287" s="552"/>
      <c r="AY287" s="485"/>
      <c r="AZ287" s="485"/>
      <c r="BA287" s="485"/>
      <c r="BB287" s="485"/>
      <c r="BC287" s="485"/>
      <c r="BD287" s="485"/>
      <c r="BE287" s="485"/>
      <c r="BF287" s="485"/>
      <c r="BG287" s="485"/>
      <c r="BH287" s="485"/>
      <c r="BI287" s="485"/>
      <c r="BJ287" s="485"/>
      <c r="BK287" s="485"/>
      <c r="BL287" s="485"/>
    </row>
    <row r="288" spans="1:64" s="10" customFormat="1" ht="24.75" customHeight="1" x14ac:dyDescent="0.35">
      <c r="A288" s="550" t="s">
        <v>456</v>
      </c>
      <c r="B288" s="550" t="s">
        <v>5755</v>
      </c>
      <c r="C288" s="551" t="s">
        <v>45</v>
      </c>
      <c r="D288" s="552" t="s">
        <v>7833</v>
      </c>
      <c r="E288" s="552"/>
      <c r="F288" s="552" t="s">
        <v>7834</v>
      </c>
      <c r="G288" s="552"/>
      <c r="H288" s="552"/>
      <c r="I288" s="552"/>
      <c r="J288" s="552"/>
      <c r="K288" s="552"/>
      <c r="L288" s="552" t="s">
        <v>7835</v>
      </c>
      <c r="M288" s="552"/>
      <c r="N288" s="552" t="s">
        <v>7836</v>
      </c>
      <c r="O288" s="552"/>
      <c r="P288" s="552" t="s">
        <v>7837</v>
      </c>
      <c r="Q288" s="552"/>
      <c r="R288" s="552"/>
      <c r="S288" s="552"/>
      <c r="T288" s="552"/>
      <c r="U288" s="552" t="s">
        <v>6026</v>
      </c>
      <c r="V288" s="552" t="s">
        <v>6026</v>
      </c>
      <c r="W288" s="552" t="s">
        <v>7835</v>
      </c>
      <c r="X288" s="552" t="s">
        <v>7835</v>
      </c>
      <c r="Y288" s="552"/>
      <c r="Z288" s="552" t="s">
        <v>7835</v>
      </c>
      <c r="AA288" s="552" t="s">
        <v>7833</v>
      </c>
      <c r="AB288" s="552"/>
      <c r="AC288" s="552" t="s">
        <v>7837</v>
      </c>
      <c r="AD288" s="552"/>
      <c r="AE288" s="552"/>
      <c r="AF288" s="552"/>
      <c r="AG288" s="552" t="s">
        <v>7838</v>
      </c>
      <c r="AH288" s="552"/>
      <c r="AI288" s="552" t="s">
        <v>7839</v>
      </c>
      <c r="AJ288" s="552"/>
      <c r="AK288" s="552"/>
      <c r="AL288" s="552" t="s">
        <v>7836</v>
      </c>
      <c r="AM288" s="552"/>
      <c r="AN288" s="552"/>
      <c r="AO288" s="552"/>
      <c r="AP288" s="552"/>
      <c r="AQ288" s="552" t="s">
        <v>7840</v>
      </c>
      <c r="AR288" s="552" t="s">
        <v>7833</v>
      </c>
      <c r="AS288" s="552" t="s">
        <v>7841</v>
      </c>
      <c r="AT288" s="552"/>
      <c r="AU288" s="552" t="s">
        <v>7837</v>
      </c>
      <c r="AV288" s="551">
        <v>1</v>
      </c>
      <c r="AW288" s="552"/>
      <c r="AX288" s="552"/>
      <c r="AY288" s="485"/>
      <c r="AZ288" s="485"/>
      <c r="BA288" s="485"/>
      <c r="BB288" s="485"/>
      <c r="BC288" s="485"/>
      <c r="BD288" s="485"/>
      <c r="BE288" s="485"/>
      <c r="BF288" s="485"/>
      <c r="BG288" s="485"/>
      <c r="BH288" s="485"/>
      <c r="BI288" s="485"/>
      <c r="BJ288" s="485"/>
      <c r="BK288" s="485"/>
      <c r="BL288" s="485"/>
    </row>
    <row r="289" spans="1:64" s="10" customFormat="1" ht="24.75" customHeight="1" x14ac:dyDescent="0.35">
      <c r="A289" s="550" t="s">
        <v>7842</v>
      </c>
      <c r="B289" s="550" t="s">
        <v>59</v>
      </c>
      <c r="C289" s="551" t="s">
        <v>45</v>
      </c>
      <c r="D289" s="552"/>
      <c r="E289" s="552"/>
      <c r="F289" s="552"/>
      <c r="G289" s="552"/>
      <c r="H289" s="552"/>
      <c r="I289" s="552"/>
      <c r="J289" s="552"/>
      <c r="K289" s="552"/>
      <c r="L289" s="552"/>
      <c r="M289" s="552"/>
      <c r="N289" s="552"/>
      <c r="O289" s="552"/>
      <c r="P289" s="552"/>
      <c r="Q289" s="552"/>
      <c r="R289" s="552"/>
      <c r="S289" s="552"/>
      <c r="T289" s="552"/>
      <c r="U289" s="552"/>
      <c r="V289" s="552"/>
      <c r="W289" s="552"/>
      <c r="X289" s="552"/>
      <c r="Y289" s="552"/>
      <c r="Z289" s="552"/>
      <c r="AA289" s="552"/>
      <c r="AB289" s="552"/>
      <c r="AC289" s="552"/>
      <c r="AD289" s="552"/>
      <c r="AE289" s="552"/>
      <c r="AF289" s="552"/>
      <c r="AG289" s="552"/>
      <c r="AH289" s="552"/>
      <c r="AI289" s="552"/>
      <c r="AJ289" s="552"/>
      <c r="AK289" s="552"/>
      <c r="AL289" s="552"/>
      <c r="AM289" s="552"/>
      <c r="AN289" s="552"/>
      <c r="AO289" s="552"/>
      <c r="AP289" s="552"/>
      <c r="AQ289" s="552"/>
      <c r="AR289" s="552"/>
      <c r="AS289" s="552"/>
      <c r="AT289" s="552"/>
      <c r="AU289" s="552" t="s">
        <v>7843</v>
      </c>
      <c r="AV289" s="551">
        <v>1</v>
      </c>
      <c r="AW289" s="552" t="s">
        <v>7844</v>
      </c>
      <c r="AX289" s="552"/>
      <c r="AY289" s="485"/>
      <c r="AZ289" s="485"/>
      <c r="BA289" s="485"/>
      <c r="BB289" s="485"/>
      <c r="BC289" s="485"/>
      <c r="BD289" s="485"/>
      <c r="BE289" s="485"/>
      <c r="BF289" s="485"/>
      <c r="BG289" s="485"/>
      <c r="BH289" s="485"/>
      <c r="BI289" s="485"/>
      <c r="BJ289" s="485"/>
      <c r="BK289" s="485"/>
      <c r="BL289" s="485"/>
    </row>
    <row r="290" spans="1:64" s="10" customFormat="1" ht="24.75" customHeight="1" x14ac:dyDescent="0.35">
      <c r="A290" s="550" t="s">
        <v>7845</v>
      </c>
      <c r="B290" s="550" t="s">
        <v>52</v>
      </c>
      <c r="C290" s="551" t="s">
        <v>45</v>
      </c>
      <c r="D290" s="552"/>
      <c r="E290" s="552"/>
      <c r="F290" s="552" t="s">
        <v>7846</v>
      </c>
      <c r="G290" s="552"/>
      <c r="H290" s="552"/>
      <c r="I290" s="552"/>
      <c r="J290" s="552" t="s">
        <v>7847</v>
      </c>
      <c r="K290" s="552"/>
      <c r="L290" s="552" t="s">
        <v>7848</v>
      </c>
      <c r="M290" s="552"/>
      <c r="N290" s="552" t="s">
        <v>7849</v>
      </c>
      <c r="O290" s="552" t="s">
        <v>7850</v>
      </c>
      <c r="P290" s="552" t="s">
        <v>7851</v>
      </c>
      <c r="Q290" s="552"/>
      <c r="R290" s="552"/>
      <c r="S290" s="552"/>
      <c r="T290" s="552"/>
      <c r="U290" s="552" t="s">
        <v>6026</v>
      </c>
      <c r="V290" s="552" t="s">
        <v>7852</v>
      </c>
      <c r="W290" s="552"/>
      <c r="X290" s="552" t="s">
        <v>7853</v>
      </c>
      <c r="Y290" s="552"/>
      <c r="Z290" s="552" t="s">
        <v>7854</v>
      </c>
      <c r="AA290" s="552" t="s">
        <v>7855</v>
      </c>
      <c r="AB290" s="552" t="s">
        <v>7855</v>
      </c>
      <c r="AC290" s="552" t="s">
        <v>7856</v>
      </c>
      <c r="AD290" s="552"/>
      <c r="AE290" s="552" t="s">
        <v>7857</v>
      </c>
      <c r="AF290" s="552"/>
      <c r="AG290" s="552"/>
      <c r="AH290" s="552"/>
      <c r="AI290" s="552" t="s">
        <v>7858</v>
      </c>
      <c r="AJ290" s="552" t="s">
        <v>7853</v>
      </c>
      <c r="AK290" s="552"/>
      <c r="AL290" s="552" t="s">
        <v>7859</v>
      </c>
      <c r="AM290" s="552" t="s">
        <v>7855</v>
      </c>
      <c r="AN290" s="552"/>
      <c r="AO290" s="552" t="s">
        <v>7860</v>
      </c>
      <c r="AP290" s="552"/>
      <c r="AQ290" s="552" t="s">
        <v>7861</v>
      </c>
      <c r="AR290" s="552" t="s">
        <v>7855</v>
      </c>
      <c r="AS290" s="552" t="s">
        <v>7862</v>
      </c>
      <c r="AT290" s="552" t="s">
        <v>7846</v>
      </c>
      <c r="AU290" s="552"/>
      <c r="AV290" s="551">
        <v>1</v>
      </c>
      <c r="AW290" s="552" t="s">
        <v>7863</v>
      </c>
      <c r="AX290" s="552"/>
      <c r="AY290" s="485"/>
      <c r="AZ290" s="485"/>
      <c r="BA290" s="485"/>
      <c r="BB290" s="485"/>
      <c r="BC290" s="485"/>
      <c r="BD290" s="485"/>
      <c r="BE290" s="485"/>
      <c r="BF290" s="485"/>
      <c r="BG290" s="485"/>
      <c r="BH290" s="485"/>
      <c r="BI290" s="485"/>
      <c r="BJ290" s="485"/>
      <c r="BK290" s="485"/>
      <c r="BL290" s="485"/>
    </row>
    <row r="291" spans="1:64" s="10" customFormat="1" ht="24.75" customHeight="1" x14ac:dyDescent="0.35">
      <c r="A291" s="550" t="s">
        <v>7864</v>
      </c>
      <c r="B291" s="550" t="s">
        <v>5755</v>
      </c>
      <c r="C291" s="551" t="s">
        <v>45</v>
      </c>
      <c r="D291" s="552"/>
      <c r="E291" s="552"/>
      <c r="F291" s="552" t="s">
        <v>7865</v>
      </c>
      <c r="G291" s="552"/>
      <c r="H291" s="552"/>
      <c r="I291" s="552"/>
      <c r="J291" s="552" t="s">
        <v>7866</v>
      </c>
      <c r="K291" s="552"/>
      <c r="L291" s="552" t="s">
        <v>7867</v>
      </c>
      <c r="M291" s="552"/>
      <c r="N291" s="552" t="s">
        <v>7868</v>
      </c>
      <c r="O291" s="552"/>
      <c r="P291" s="552"/>
      <c r="Q291" s="552"/>
      <c r="R291" s="552"/>
      <c r="S291" s="552"/>
      <c r="T291" s="552"/>
      <c r="U291" s="552" t="s">
        <v>6026</v>
      </c>
      <c r="V291" s="552" t="s">
        <v>7869</v>
      </c>
      <c r="W291" s="552"/>
      <c r="X291" s="552"/>
      <c r="Y291" s="552" t="s">
        <v>7870</v>
      </c>
      <c r="Z291" s="552"/>
      <c r="AA291" s="552" t="s">
        <v>7868</v>
      </c>
      <c r="AB291" s="552" t="s">
        <v>7871</v>
      </c>
      <c r="AC291" s="552"/>
      <c r="AD291" s="552"/>
      <c r="AE291" s="552"/>
      <c r="AF291" s="552"/>
      <c r="AG291" s="552"/>
      <c r="AH291" s="552"/>
      <c r="AI291" s="552"/>
      <c r="AJ291" s="552"/>
      <c r="AK291" s="552"/>
      <c r="AL291" s="552"/>
      <c r="AM291" s="552" t="s">
        <v>7871</v>
      </c>
      <c r="AN291" s="552"/>
      <c r="AO291" s="552"/>
      <c r="AP291" s="552"/>
      <c r="AQ291" s="552"/>
      <c r="AR291" s="552"/>
      <c r="AS291" s="552" t="s">
        <v>7871</v>
      </c>
      <c r="AT291" s="552" t="s">
        <v>7865</v>
      </c>
      <c r="AU291" s="552"/>
      <c r="AV291" s="551">
        <v>1</v>
      </c>
      <c r="AW291" s="552"/>
      <c r="AX291" s="552"/>
      <c r="AY291" s="485"/>
      <c r="AZ291" s="485"/>
      <c r="BA291" s="485"/>
      <c r="BB291" s="485"/>
      <c r="BC291" s="485"/>
      <c r="BD291" s="485"/>
      <c r="BE291" s="485"/>
      <c r="BF291" s="485"/>
      <c r="BG291" s="485"/>
      <c r="BH291" s="485"/>
      <c r="BI291" s="485"/>
      <c r="BJ291" s="485"/>
      <c r="BK291" s="485"/>
      <c r="BL291" s="485"/>
    </row>
    <row r="292" spans="1:64" s="10" customFormat="1" ht="24.75" customHeight="1" x14ac:dyDescent="0.35">
      <c r="A292" s="550" t="s">
        <v>7872</v>
      </c>
      <c r="B292" s="550" t="s">
        <v>42</v>
      </c>
      <c r="C292" s="551" t="s">
        <v>45</v>
      </c>
      <c r="D292" s="552"/>
      <c r="E292" s="552"/>
      <c r="F292" s="552" t="s">
        <v>7873</v>
      </c>
      <c r="G292" s="552"/>
      <c r="H292" s="552"/>
      <c r="I292" s="552"/>
      <c r="J292" s="552" t="s">
        <v>7874</v>
      </c>
      <c r="K292" s="552"/>
      <c r="L292" s="552"/>
      <c r="M292" s="552"/>
      <c r="N292" s="552" t="s">
        <v>7875</v>
      </c>
      <c r="O292" s="552"/>
      <c r="P292" s="552" t="s">
        <v>7876</v>
      </c>
      <c r="Q292" s="552"/>
      <c r="R292" s="552"/>
      <c r="S292" s="552"/>
      <c r="T292" s="552"/>
      <c r="U292" s="552" t="s">
        <v>6026</v>
      </c>
      <c r="V292" s="552" t="s">
        <v>6026</v>
      </c>
      <c r="W292" s="552" t="s">
        <v>7877</v>
      </c>
      <c r="X292" s="552"/>
      <c r="Y292" s="552"/>
      <c r="Z292" s="552" t="s">
        <v>7878</v>
      </c>
      <c r="AA292" s="552" t="s">
        <v>7875</v>
      </c>
      <c r="AB292" s="552"/>
      <c r="AC292" s="552"/>
      <c r="AD292" s="552"/>
      <c r="AE292" s="552"/>
      <c r="AF292" s="552"/>
      <c r="AG292" s="552"/>
      <c r="AH292" s="552"/>
      <c r="AI292" s="552"/>
      <c r="AJ292" s="552"/>
      <c r="AK292" s="552"/>
      <c r="AL292" s="552" t="s">
        <v>7875</v>
      </c>
      <c r="AM292" s="552"/>
      <c r="AN292" s="552"/>
      <c r="AO292" s="552" t="s">
        <v>7879</v>
      </c>
      <c r="AP292" s="552"/>
      <c r="AQ292" s="552" t="s">
        <v>7880</v>
      </c>
      <c r="AR292" s="552"/>
      <c r="AS292" s="552" t="s">
        <v>7881</v>
      </c>
      <c r="AT292" s="552"/>
      <c r="AU292" s="552" t="s">
        <v>7882</v>
      </c>
      <c r="AV292" s="551">
        <v>1</v>
      </c>
      <c r="AW292" s="552" t="s">
        <v>7882</v>
      </c>
      <c r="AX292" s="552"/>
      <c r="AY292" s="485"/>
      <c r="AZ292" s="485"/>
      <c r="BA292" s="485"/>
      <c r="BB292" s="485"/>
      <c r="BC292" s="485"/>
      <c r="BD292" s="485"/>
      <c r="BE292" s="485"/>
      <c r="BF292" s="485"/>
      <c r="BG292" s="485"/>
      <c r="BH292" s="485"/>
      <c r="BI292" s="485"/>
      <c r="BJ292" s="485"/>
      <c r="BK292" s="485"/>
      <c r="BL292" s="485"/>
    </row>
    <row r="293" spans="1:64" s="10" customFormat="1" ht="24.75" customHeight="1" x14ac:dyDescent="0.35">
      <c r="A293" s="550" t="s">
        <v>534</v>
      </c>
      <c r="B293" s="550" t="s">
        <v>52</v>
      </c>
      <c r="C293" s="551" t="s">
        <v>45</v>
      </c>
      <c r="D293" s="552"/>
      <c r="E293" s="552"/>
      <c r="F293" s="552" t="s">
        <v>7883</v>
      </c>
      <c r="G293" s="552" t="s">
        <v>7884</v>
      </c>
      <c r="H293" s="552"/>
      <c r="I293" s="552"/>
      <c r="J293" s="552"/>
      <c r="K293" s="552"/>
      <c r="L293" s="552" t="s">
        <v>7883</v>
      </c>
      <c r="M293" s="552"/>
      <c r="N293" s="552" t="s">
        <v>7885</v>
      </c>
      <c r="O293" s="552"/>
      <c r="P293" s="552" t="s">
        <v>7886</v>
      </c>
      <c r="Q293" s="552"/>
      <c r="R293" s="552"/>
      <c r="S293" s="552"/>
      <c r="T293" s="552"/>
      <c r="U293" s="552" t="s">
        <v>6026</v>
      </c>
      <c r="V293" s="552" t="s">
        <v>6026</v>
      </c>
      <c r="W293" s="552"/>
      <c r="X293" s="552"/>
      <c r="Y293" s="552"/>
      <c r="Z293" s="552"/>
      <c r="AA293" s="552" t="s">
        <v>7887</v>
      </c>
      <c r="AB293" s="552" t="s">
        <v>7888</v>
      </c>
      <c r="AC293" s="552"/>
      <c r="AD293" s="552" t="s">
        <v>7889</v>
      </c>
      <c r="AE293" s="552"/>
      <c r="AF293" s="552"/>
      <c r="AG293" s="552"/>
      <c r="AH293" s="552"/>
      <c r="AI293" s="552"/>
      <c r="AJ293" s="552"/>
      <c r="AK293" s="552" t="s">
        <v>7890</v>
      </c>
      <c r="AL293" s="552" t="s">
        <v>7891</v>
      </c>
      <c r="AM293" s="552" t="s">
        <v>7888</v>
      </c>
      <c r="AN293" s="552"/>
      <c r="AO293" s="552" t="s">
        <v>7892</v>
      </c>
      <c r="AP293" s="552"/>
      <c r="AQ293" s="552"/>
      <c r="AR293" s="552" t="s">
        <v>7885</v>
      </c>
      <c r="AS293" s="552" t="s">
        <v>7890</v>
      </c>
      <c r="AT293" s="552" t="s">
        <v>7883</v>
      </c>
      <c r="AU293" s="552" t="s">
        <v>7889</v>
      </c>
      <c r="AV293" s="551">
        <v>1</v>
      </c>
      <c r="AW293" s="552" t="s">
        <v>7893</v>
      </c>
      <c r="AX293" s="552"/>
      <c r="AY293" s="485"/>
      <c r="AZ293" s="485"/>
      <c r="BA293" s="485"/>
      <c r="BB293" s="485"/>
      <c r="BC293" s="485"/>
      <c r="BD293" s="485"/>
      <c r="BE293" s="485"/>
      <c r="BF293" s="485"/>
      <c r="BG293" s="485"/>
      <c r="BH293" s="485"/>
      <c r="BI293" s="485"/>
      <c r="BJ293" s="485"/>
      <c r="BK293" s="485"/>
      <c r="BL293" s="485"/>
    </row>
    <row r="294" spans="1:64" s="10" customFormat="1" ht="24.75" customHeight="1" x14ac:dyDescent="0.35">
      <c r="A294" s="550" t="s">
        <v>7894</v>
      </c>
      <c r="B294" s="550" t="s">
        <v>59</v>
      </c>
      <c r="C294" s="551" t="s">
        <v>45</v>
      </c>
      <c r="D294" s="552"/>
      <c r="E294" s="552"/>
      <c r="F294" s="552"/>
      <c r="G294" s="552"/>
      <c r="H294" s="552"/>
      <c r="I294" s="552"/>
      <c r="J294" s="552"/>
      <c r="K294" s="552" t="s">
        <v>7895</v>
      </c>
      <c r="L294" s="552"/>
      <c r="M294" s="552"/>
      <c r="N294" s="552"/>
      <c r="O294" s="552"/>
      <c r="P294" s="552" t="s">
        <v>7896</v>
      </c>
      <c r="Q294" s="552"/>
      <c r="R294" s="552"/>
      <c r="S294" s="552"/>
      <c r="T294" s="552"/>
      <c r="U294" s="552"/>
      <c r="V294" s="552"/>
      <c r="W294" s="552"/>
      <c r="X294" s="552"/>
      <c r="Y294" s="552"/>
      <c r="Z294" s="552"/>
      <c r="AA294" s="552"/>
      <c r="AB294" s="552"/>
      <c r="AC294" s="552"/>
      <c r="AD294" s="552"/>
      <c r="AE294" s="552"/>
      <c r="AF294" s="552"/>
      <c r="AG294" s="552"/>
      <c r="AH294" s="552"/>
      <c r="AI294" s="552"/>
      <c r="AJ294" s="552"/>
      <c r="AK294" s="552"/>
      <c r="AL294" s="552"/>
      <c r="AM294" s="552"/>
      <c r="AN294" s="552"/>
      <c r="AO294" s="552"/>
      <c r="AP294" s="552"/>
      <c r="AQ294" s="552"/>
      <c r="AR294" s="552"/>
      <c r="AS294" s="552"/>
      <c r="AT294" s="552"/>
      <c r="AU294" s="552"/>
      <c r="AV294" s="551">
        <v>0</v>
      </c>
      <c r="AW294" s="552" t="s">
        <v>7897</v>
      </c>
      <c r="AX294" s="552"/>
      <c r="AY294" s="485"/>
      <c r="AZ294" s="485"/>
      <c r="BA294" s="485"/>
      <c r="BB294" s="485"/>
      <c r="BC294" s="485"/>
      <c r="BD294" s="485"/>
      <c r="BE294" s="485"/>
      <c r="BF294" s="485"/>
      <c r="BG294" s="485"/>
      <c r="BH294" s="485"/>
      <c r="BI294" s="485"/>
      <c r="BJ294" s="485"/>
      <c r="BK294" s="485"/>
      <c r="BL294" s="485"/>
    </row>
    <row r="295" spans="1:64" s="10" customFormat="1" ht="24.75" customHeight="1" x14ac:dyDescent="0.35">
      <c r="A295" s="550" t="s">
        <v>7898</v>
      </c>
      <c r="B295" s="550" t="s">
        <v>52</v>
      </c>
      <c r="C295" s="551" t="s">
        <v>45</v>
      </c>
      <c r="D295" s="552"/>
      <c r="E295" s="552"/>
      <c r="F295" s="552"/>
      <c r="G295" s="552" t="s">
        <v>7899</v>
      </c>
      <c r="H295" s="552" t="s">
        <v>7900</v>
      </c>
      <c r="I295" s="552"/>
      <c r="J295" s="552" t="s">
        <v>7901</v>
      </c>
      <c r="K295" s="552"/>
      <c r="L295" s="552" t="s">
        <v>7902</v>
      </c>
      <c r="M295" s="552" t="s">
        <v>7900</v>
      </c>
      <c r="N295" s="552" t="s">
        <v>7903</v>
      </c>
      <c r="O295" s="16"/>
      <c r="P295" s="552" t="s">
        <v>7904</v>
      </c>
      <c r="Q295" s="552"/>
      <c r="R295" s="552"/>
      <c r="S295" s="552"/>
      <c r="T295" s="552"/>
      <c r="U295" s="552" t="s">
        <v>6026</v>
      </c>
      <c r="V295" s="552"/>
      <c r="W295" s="552"/>
      <c r="X295" s="552"/>
      <c r="Y295" s="552" t="s">
        <v>7905</v>
      </c>
      <c r="Z295" s="552" t="s">
        <v>7906</v>
      </c>
      <c r="AA295" s="552" t="s">
        <v>7907</v>
      </c>
      <c r="AB295" s="552" t="s">
        <v>7908</v>
      </c>
      <c r="AC295" s="552" t="s">
        <v>7909</v>
      </c>
      <c r="AD295" s="552" t="s">
        <v>7910</v>
      </c>
      <c r="AE295" s="552"/>
      <c r="AF295" s="552"/>
      <c r="AG295" s="552" t="s">
        <v>7911</v>
      </c>
      <c r="AH295" s="552"/>
      <c r="AI295" s="552"/>
      <c r="AJ295" s="552"/>
      <c r="AK295" s="552"/>
      <c r="AL295" s="552" t="s">
        <v>7912</v>
      </c>
      <c r="AM295" s="552" t="s">
        <v>7913</v>
      </c>
      <c r="AN295" s="552" t="s">
        <v>7908</v>
      </c>
      <c r="AO295" s="552" t="s">
        <v>7914</v>
      </c>
      <c r="AP295" s="552"/>
      <c r="AQ295" s="552"/>
      <c r="AR295" s="552" t="s">
        <v>7915</v>
      </c>
      <c r="AS295" s="552" t="s">
        <v>7916</v>
      </c>
      <c r="AT295" s="552"/>
      <c r="AU295" s="552" t="s">
        <v>7906</v>
      </c>
      <c r="AV295" s="551">
        <v>1</v>
      </c>
      <c r="AW295" s="552" t="s">
        <v>7917</v>
      </c>
      <c r="AX295" s="552" t="s">
        <v>7918</v>
      </c>
      <c r="AY295" s="485"/>
      <c r="AZ295" s="485"/>
      <c r="BA295" s="485"/>
      <c r="BB295" s="485"/>
      <c r="BC295" s="485"/>
      <c r="BD295" s="485"/>
      <c r="BE295" s="485"/>
      <c r="BF295" s="485"/>
      <c r="BG295" s="485"/>
      <c r="BH295" s="485"/>
      <c r="BI295" s="485"/>
      <c r="BJ295" s="485"/>
      <c r="BK295" s="485"/>
      <c r="BL295" s="485"/>
    </row>
    <row r="296" spans="1:64" s="10" customFormat="1" ht="24.75" customHeight="1" x14ac:dyDescent="0.35">
      <c r="A296" s="550" t="s">
        <v>7919</v>
      </c>
      <c r="B296" s="550" t="s">
        <v>52</v>
      </c>
      <c r="C296" s="551" t="s">
        <v>45</v>
      </c>
      <c r="D296" s="552"/>
      <c r="E296" s="552"/>
      <c r="F296" s="552" t="s">
        <v>7920</v>
      </c>
      <c r="G296" s="552"/>
      <c r="H296" s="552"/>
      <c r="I296" s="552"/>
      <c r="J296" s="552" t="s">
        <v>7921</v>
      </c>
      <c r="K296" s="552" t="s">
        <v>7922</v>
      </c>
      <c r="L296" s="552" t="s">
        <v>7923</v>
      </c>
      <c r="M296" s="552"/>
      <c r="N296" s="552" t="s">
        <v>7924</v>
      </c>
      <c r="O296" s="552" t="s">
        <v>7925</v>
      </c>
      <c r="P296" s="552" t="s">
        <v>7926</v>
      </c>
      <c r="Q296" s="552"/>
      <c r="R296" s="552"/>
      <c r="S296" s="552"/>
      <c r="T296" s="552" t="s">
        <v>7927</v>
      </c>
      <c r="U296" s="552" t="s">
        <v>7928</v>
      </c>
      <c r="V296" s="552" t="s">
        <v>7929</v>
      </c>
      <c r="W296" s="552"/>
      <c r="X296" s="552"/>
      <c r="Y296" s="552"/>
      <c r="Z296" s="552"/>
      <c r="AA296" s="552" t="s">
        <v>7930</v>
      </c>
      <c r="AB296" s="552" t="s">
        <v>7931</v>
      </c>
      <c r="AC296" s="552" t="s">
        <v>7932</v>
      </c>
      <c r="AD296" s="552" t="s">
        <v>7927</v>
      </c>
      <c r="AE296" s="552"/>
      <c r="AF296" s="552"/>
      <c r="AG296" s="552" t="s">
        <v>7922</v>
      </c>
      <c r="AH296" s="552"/>
      <c r="AI296" s="552" t="s">
        <v>7925</v>
      </c>
      <c r="AJ296" s="552" t="s">
        <v>7933</v>
      </c>
      <c r="AK296" s="552"/>
      <c r="AL296" s="552" t="s">
        <v>7934</v>
      </c>
      <c r="AM296" s="552" t="s">
        <v>7931</v>
      </c>
      <c r="AN296" s="552"/>
      <c r="AO296" s="552" t="s">
        <v>7935</v>
      </c>
      <c r="AP296" s="552"/>
      <c r="AQ296" s="552"/>
      <c r="AR296" s="552" t="s">
        <v>7936</v>
      </c>
      <c r="AS296" s="552" t="s">
        <v>7937</v>
      </c>
      <c r="AT296" s="552" t="s">
        <v>7938</v>
      </c>
      <c r="AU296" s="552"/>
      <c r="AV296" s="551">
        <v>1</v>
      </c>
      <c r="AW296" s="552"/>
      <c r="AX296" s="552" t="s">
        <v>7939</v>
      </c>
      <c r="AY296" s="485"/>
      <c r="AZ296" s="485"/>
      <c r="BA296" s="485"/>
      <c r="BB296" s="485"/>
      <c r="BC296" s="485"/>
      <c r="BD296" s="485"/>
      <c r="BE296" s="485"/>
      <c r="BF296" s="485"/>
      <c r="BG296" s="485"/>
      <c r="BH296" s="485"/>
      <c r="BI296" s="485"/>
      <c r="BJ296" s="485"/>
      <c r="BK296" s="485"/>
      <c r="BL296" s="485"/>
    </row>
    <row r="297" spans="1:64" s="10" customFormat="1" ht="24.75" customHeight="1" x14ac:dyDescent="0.35">
      <c r="A297" s="550" t="s">
        <v>7940</v>
      </c>
      <c r="B297" s="550" t="s">
        <v>42</v>
      </c>
      <c r="C297" s="551" t="s">
        <v>45</v>
      </c>
      <c r="D297" s="552" t="s">
        <v>7941</v>
      </c>
      <c r="E297" s="552"/>
      <c r="F297" s="552" t="s">
        <v>7942</v>
      </c>
      <c r="G297" s="552"/>
      <c r="H297" s="552"/>
      <c r="I297" s="552"/>
      <c r="J297" s="552" t="s">
        <v>7943</v>
      </c>
      <c r="K297" s="557"/>
      <c r="L297" s="557" t="s">
        <v>7944</v>
      </c>
      <c r="M297" s="552" t="s">
        <v>7941</v>
      </c>
      <c r="N297" s="552" t="s">
        <v>7945</v>
      </c>
      <c r="O297" s="552" t="s">
        <v>7946</v>
      </c>
      <c r="P297" s="552"/>
      <c r="Q297" s="552"/>
      <c r="R297" s="552"/>
      <c r="S297" s="552"/>
      <c r="T297" s="552"/>
      <c r="U297" s="552" t="s">
        <v>6026</v>
      </c>
      <c r="V297" s="552" t="s">
        <v>6026</v>
      </c>
      <c r="W297" s="552" t="s">
        <v>7947</v>
      </c>
      <c r="X297" s="552" t="s">
        <v>7948</v>
      </c>
      <c r="Y297" s="552"/>
      <c r="Z297" s="552" t="s">
        <v>7949</v>
      </c>
      <c r="AA297" s="552" t="s">
        <v>7943</v>
      </c>
      <c r="AB297" s="552" t="s">
        <v>7950</v>
      </c>
      <c r="AC297" s="552" t="s">
        <v>7950</v>
      </c>
      <c r="AD297" s="552"/>
      <c r="AE297" s="552"/>
      <c r="AF297" s="552"/>
      <c r="AG297" s="552" t="s">
        <v>7951</v>
      </c>
      <c r="AH297" s="552"/>
      <c r="AI297" s="552"/>
      <c r="AJ297" s="552"/>
      <c r="AK297" s="552"/>
      <c r="AL297" s="552" t="s">
        <v>7952</v>
      </c>
      <c r="AM297" s="552" t="s">
        <v>7950</v>
      </c>
      <c r="AN297" s="552"/>
      <c r="AO297" s="552" t="s">
        <v>7943</v>
      </c>
      <c r="AP297" s="552"/>
      <c r="AQ297" s="552" t="s">
        <v>7946</v>
      </c>
      <c r="AR297" s="552" t="s">
        <v>7951</v>
      </c>
      <c r="AS297" s="552" t="s">
        <v>7953</v>
      </c>
      <c r="AT297" s="552" t="s">
        <v>7942</v>
      </c>
      <c r="AU297" s="557" t="s">
        <v>7946</v>
      </c>
      <c r="AV297" s="551">
        <v>1</v>
      </c>
      <c r="AW297" s="552" t="s">
        <v>7946</v>
      </c>
      <c r="AX297" s="552"/>
      <c r="AY297" s="485"/>
      <c r="AZ297" s="485"/>
      <c r="BA297" s="485"/>
      <c r="BB297" s="485"/>
      <c r="BC297" s="485"/>
      <c r="BD297" s="485"/>
      <c r="BE297" s="485"/>
      <c r="BF297" s="485"/>
      <c r="BG297" s="485"/>
      <c r="BH297" s="485"/>
      <c r="BI297" s="485"/>
      <c r="BJ297" s="485"/>
      <c r="BK297" s="485"/>
      <c r="BL297" s="485"/>
    </row>
    <row r="298" spans="1:64" s="10" customFormat="1" ht="24.75" customHeight="1" x14ac:dyDescent="0.35">
      <c r="A298" s="550" t="s">
        <v>7954</v>
      </c>
      <c r="B298" s="550" t="s">
        <v>59</v>
      </c>
      <c r="C298" s="551" t="s">
        <v>45</v>
      </c>
      <c r="D298" s="552" t="s">
        <v>7955</v>
      </c>
      <c r="E298" s="552"/>
      <c r="F298" s="552"/>
      <c r="G298" s="552" t="s">
        <v>7955</v>
      </c>
      <c r="H298" s="552" t="s">
        <v>7956</v>
      </c>
      <c r="I298" s="552"/>
      <c r="J298" s="552"/>
      <c r="K298" s="552" t="s">
        <v>7957</v>
      </c>
      <c r="L298" s="552" t="s">
        <v>7958</v>
      </c>
      <c r="M298" s="552"/>
      <c r="N298" s="552" t="s">
        <v>7959</v>
      </c>
      <c r="O298" s="552"/>
      <c r="P298" s="552" t="s">
        <v>7960</v>
      </c>
      <c r="Q298" s="552"/>
      <c r="R298" s="552"/>
      <c r="S298" s="552"/>
      <c r="T298" s="552"/>
      <c r="U298" s="552" t="s">
        <v>6026</v>
      </c>
      <c r="V298" s="552" t="s">
        <v>6026</v>
      </c>
      <c r="W298" s="552" t="s">
        <v>7961</v>
      </c>
      <c r="X298" s="552" t="s">
        <v>7962</v>
      </c>
      <c r="Y298" s="552"/>
      <c r="Z298" s="552" t="s">
        <v>7958</v>
      </c>
      <c r="AA298" s="552"/>
      <c r="AB298" s="552"/>
      <c r="AC298" s="552"/>
      <c r="AD298" s="552"/>
      <c r="AE298" s="552"/>
      <c r="AF298" s="552"/>
      <c r="AG298" s="552" t="s">
        <v>7963</v>
      </c>
      <c r="AH298" s="552"/>
      <c r="AI298" s="552"/>
      <c r="AJ298" s="552"/>
      <c r="AK298" s="552"/>
      <c r="AL298" s="552"/>
      <c r="AM298" s="552"/>
      <c r="AN298" s="552"/>
      <c r="AO298" s="552"/>
      <c r="AP298" s="552"/>
      <c r="AQ298" s="552"/>
      <c r="AR298" s="552" t="s">
        <v>7964</v>
      </c>
      <c r="AS298" s="552"/>
      <c r="AT298" s="552"/>
      <c r="AU298" s="552"/>
      <c r="AV298" s="551">
        <v>1</v>
      </c>
      <c r="AW298" s="552" t="s">
        <v>7965</v>
      </c>
      <c r="AX298" s="552"/>
      <c r="AY298" s="485"/>
      <c r="AZ298" s="485"/>
      <c r="BA298" s="485"/>
      <c r="BB298" s="485"/>
      <c r="BC298" s="485"/>
      <c r="BD298" s="485"/>
      <c r="BE298" s="485"/>
      <c r="BF298" s="485"/>
      <c r="BG298" s="485"/>
      <c r="BH298" s="485"/>
      <c r="BI298" s="485"/>
      <c r="BJ298" s="485"/>
      <c r="BK298" s="485"/>
      <c r="BL298" s="485"/>
    </row>
    <row r="299" spans="1:64" s="10" customFormat="1" ht="24.75" customHeight="1" x14ac:dyDescent="0.35">
      <c r="A299" s="550" t="s">
        <v>7966</v>
      </c>
      <c r="B299" s="550" t="s">
        <v>5755</v>
      </c>
      <c r="C299" s="551" t="s">
        <v>45</v>
      </c>
      <c r="D299" s="552"/>
      <c r="E299" s="552"/>
      <c r="F299" s="557"/>
      <c r="G299" s="557"/>
      <c r="H299" s="557"/>
      <c r="I299" s="557"/>
      <c r="J299" s="557" t="s">
        <v>7967</v>
      </c>
      <c r="K299" s="557"/>
      <c r="L299" s="557" t="s">
        <v>7968</v>
      </c>
      <c r="M299" s="557"/>
      <c r="N299" s="557" t="s">
        <v>7969</v>
      </c>
      <c r="O299" s="557" t="s">
        <v>7970</v>
      </c>
      <c r="P299" s="557" t="s">
        <v>7971</v>
      </c>
      <c r="Q299" s="557"/>
      <c r="R299" s="552"/>
      <c r="S299" s="552" t="s">
        <v>7972</v>
      </c>
      <c r="T299" s="552"/>
      <c r="U299" s="552" t="s">
        <v>6027</v>
      </c>
      <c r="V299" s="552" t="s">
        <v>6027</v>
      </c>
      <c r="W299" s="552"/>
      <c r="X299" s="552"/>
      <c r="Y299" s="552"/>
      <c r="Z299" s="552"/>
      <c r="AA299" s="557" t="s">
        <v>7973</v>
      </c>
      <c r="AB299" s="557"/>
      <c r="AC299" s="552" t="s">
        <v>7974</v>
      </c>
      <c r="AD299" s="552"/>
      <c r="AE299" s="552"/>
      <c r="AF299" s="552"/>
      <c r="AG299" s="552"/>
      <c r="AH299" s="552"/>
      <c r="AI299" s="552"/>
      <c r="AJ299" s="552"/>
      <c r="AK299" s="552"/>
      <c r="AL299" s="552"/>
      <c r="AM299" s="552"/>
      <c r="AN299" s="552"/>
      <c r="AO299" s="552" t="s">
        <v>7975</v>
      </c>
      <c r="AP299" s="557"/>
      <c r="AQ299" s="557"/>
      <c r="AR299" s="552"/>
      <c r="AS299" s="552" t="s">
        <v>7976</v>
      </c>
      <c r="AT299" s="557"/>
      <c r="AU299" s="552" t="s">
        <v>7977</v>
      </c>
      <c r="AV299" s="551">
        <v>1</v>
      </c>
      <c r="AW299" s="552" t="s">
        <v>7978</v>
      </c>
      <c r="AX299" s="552"/>
      <c r="AY299" s="485"/>
      <c r="AZ299" s="485"/>
      <c r="BA299" s="485"/>
      <c r="BB299" s="485"/>
      <c r="BC299" s="485"/>
      <c r="BD299" s="485"/>
      <c r="BE299" s="485"/>
      <c r="BF299" s="485"/>
      <c r="BG299" s="485"/>
      <c r="BH299" s="485"/>
      <c r="BI299" s="485"/>
      <c r="BJ299" s="485"/>
      <c r="BK299" s="485"/>
      <c r="BL299" s="485"/>
    </row>
    <row r="300" spans="1:64" s="10" customFormat="1" ht="24.75" customHeight="1" x14ac:dyDescent="0.35">
      <c r="A300" s="550" t="s">
        <v>7979</v>
      </c>
      <c r="B300" s="550" t="s">
        <v>59</v>
      </c>
      <c r="C300" s="551" t="s">
        <v>45</v>
      </c>
      <c r="D300" s="552"/>
      <c r="E300" s="552"/>
      <c r="F300" s="552" t="s">
        <v>7980</v>
      </c>
      <c r="G300" s="552"/>
      <c r="H300" s="552" t="s">
        <v>7981</v>
      </c>
      <c r="I300" s="552"/>
      <c r="J300" s="552"/>
      <c r="K300" s="552"/>
      <c r="L300" s="552" t="s">
        <v>7982</v>
      </c>
      <c r="M300" s="552"/>
      <c r="N300" s="552" t="s">
        <v>7983</v>
      </c>
      <c r="O300" s="552"/>
      <c r="P300" s="552"/>
      <c r="Q300" s="552"/>
      <c r="R300" s="552"/>
      <c r="S300" s="16"/>
      <c r="T300" s="552"/>
      <c r="U300" s="552" t="s">
        <v>6026</v>
      </c>
      <c r="V300" s="552" t="s">
        <v>6026</v>
      </c>
      <c r="W300" s="552" t="s">
        <v>7984</v>
      </c>
      <c r="X300" s="552" t="s">
        <v>7985</v>
      </c>
      <c r="Y300" s="552"/>
      <c r="Z300" s="552" t="s">
        <v>7986</v>
      </c>
      <c r="AA300" s="552" t="s">
        <v>7987</v>
      </c>
      <c r="AB300" s="552"/>
      <c r="AC300" s="552"/>
      <c r="AD300" s="552"/>
      <c r="AE300" s="552"/>
      <c r="AF300" s="552"/>
      <c r="AG300" s="552"/>
      <c r="AH300" s="552"/>
      <c r="AI300" s="552"/>
      <c r="AJ300" s="552"/>
      <c r="AK300" s="552"/>
      <c r="AL300" s="552" t="s">
        <v>7987</v>
      </c>
      <c r="AM300" s="552"/>
      <c r="AN300" s="552"/>
      <c r="AO300" s="16"/>
      <c r="AP300" s="552"/>
      <c r="AQ300" s="552"/>
      <c r="AR300" s="552" t="s">
        <v>7981</v>
      </c>
      <c r="AS300" s="552"/>
      <c r="AT300" s="552"/>
      <c r="AU300" s="552"/>
      <c r="AV300" s="551">
        <v>1</v>
      </c>
      <c r="AW300" s="552" t="s">
        <v>7988</v>
      </c>
      <c r="AX300" s="552"/>
      <c r="AY300" s="485"/>
      <c r="AZ300" s="485"/>
      <c r="BA300" s="485"/>
      <c r="BB300" s="485"/>
      <c r="BC300" s="485"/>
      <c r="BD300" s="485"/>
      <c r="BE300" s="485"/>
      <c r="BF300" s="485"/>
      <c r="BG300" s="485"/>
      <c r="BH300" s="485"/>
      <c r="BI300" s="485"/>
      <c r="BJ300" s="485"/>
      <c r="BK300" s="485"/>
      <c r="BL300" s="485"/>
    </row>
    <row r="301" spans="1:64" s="10" customFormat="1" ht="15" customHeight="1" x14ac:dyDescent="0.35">
      <c r="A301" s="560"/>
      <c r="B301" s="560"/>
      <c r="C301" s="560">
        <v>40</v>
      </c>
      <c r="D301" s="560">
        <f t="shared" ref="D301:R301" si="0">COUNTA(D259:D300)</f>
        <v>6</v>
      </c>
      <c r="E301" s="560">
        <f t="shared" si="0"/>
        <v>7</v>
      </c>
      <c r="F301" s="560">
        <f t="shared" si="0"/>
        <v>26</v>
      </c>
      <c r="G301" s="560">
        <f t="shared" si="0"/>
        <v>7</v>
      </c>
      <c r="H301" s="560">
        <f t="shared" si="0"/>
        <v>8</v>
      </c>
      <c r="I301" s="560">
        <f t="shared" si="0"/>
        <v>0</v>
      </c>
      <c r="J301" s="560">
        <f t="shared" si="0"/>
        <v>22</v>
      </c>
      <c r="K301" s="560">
        <f t="shared" si="0"/>
        <v>16</v>
      </c>
      <c r="L301" s="560">
        <f t="shared" si="0"/>
        <v>35</v>
      </c>
      <c r="M301" s="560">
        <f t="shared" si="0"/>
        <v>11</v>
      </c>
      <c r="N301" s="560">
        <f t="shared" si="0"/>
        <v>28</v>
      </c>
      <c r="O301" s="560">
        <f t="shared" si="0"/>
        <v>9</v>
      </c>
      <c r="P301" s="560">
        <f t="shared" si="0"/>
        <v>26</v>
      </c>
      <c r="Q301" s="560">
        <f t="shared" si="0"/>
        <v>1</v>
      </c>
      <c r="R301" s="560">
        <f t="shared" si="0"/>
        <v>0</v>
      </c>
      <c r="S301" s="560">
        <f>COUNTA(S259:S299)</f>
        <v>3</v>
      </c>
      <c r="T301" s="560">
        <f t="shared" ref="T301:AN301" si="1">COUNTA(T259:T300)</f>
        <v>4</v>
      </c>
      <c r="U301" s="560">
        <f t="shared" si="1"/>
        <v>33</v>
      </c>
      <c r="V301" s="560">
        <f t="shared" si="1"/>
        <v>28</v>
      </c>
      <c r="W301" s="560">
        <f t="shared" si="1"/>
        <v>14</v>
      </c>
      <c r="X301" s="560">
        <f t="shared" si="1"/>
        <v>22</v>
      </c>
      <c r="Y301" s="560">
        <f t="shared" si="1"/>
        <v>15</v>
      </c>
      <c r="Z301" s="560">
        <f t="shared" si="1"/>
        <v>16</v>
      </c>
      <c r="AA301" s="560">
        <f t="shared" si="1"/>
        <v>26</v>
      </c>
      <c r="AB301" s="560">
        <f t="shared" si="1"/>
        <v>14</v>
      </c>
      <c r="AC301" s="560">
        <f t="shared" si="1"/>
        <v>13</v>
      </c>
      <c r="AD301" s="560">
        <f t="shared" si="1"/>
        <v>5</v>
      </c>
      <c r="AE301" s="560">
        <f t="shared" si="1"/>
        <v>2</v>
      </c>
      <c r="AF301" s="560">
        <f t="shared" si="1"/>
        <v>0</v>
      </c>
      <c r="AG301" s="560">
        <f t="shared" si="1"/>
        <v>15</v>
      </c>
      <c r="AH301" s="560">
        <f t="shared" si="1"/>
        <v>0</v>
      </c>
      <c r="AI301" s="560">
        <f t="shared" si="1"/>
        <v>7</v>
      </c>
      <c r="AJ301" s="560">
        <f t="shared" si="1"/>
        <v>3</v>
      </c>
      <c r="AK301" s="560">
        <f t="shared" si="1"/>
        <v>3</v>
      </c>
      <c r="AL301" s="560">
        <f t="shared" si="1"/>
        <v>23</v>
      </c>
      <c r="AM301" s="560">
        <f t="shared" si="1"/>
        <v>12</v>
      </c>
      <c r="AN301" s="560">
        <f t="shared" si="1"/>
        <v>1</v>
      </c>
      <c r="AO301" s="560">
        <f>COUNTA(AO259:AO299)</f>
        <v>20</v>
      </c>
      <c r="AP301" s="560">
        <f t="shared" ref="AP301:AU301" si="2">COUNTA(AP259:AP300)</f>
        <v>9</v>
      </c>
      <c r="AQ301" s="560">
        <f t="shared" si="2"/>
        <v>9</v>
      </c>
      <c r="AR301" s="560">
        <f t="shared" si="2"/>
        <v>20</v>
      </c>
      <c r="AS301" s="560">
        <f t="shared" si="2"/>
        <v>24</v>
      </c>
      <c r="AT301" s="560">
        <f t="shared" si="2"/>
        <v>17</v>
      </c>
      <c r="AU301" s="560">
        <f t="shared" si="2"/>
        <v>13</v>
      </c>
      <c r="AV301" s="560">
        <f>SUM(AV259:AV300)</f>
        <v>34</v>
      </c>
      <c r="AW301" s="560">
        <f t="shared" ref="AW301:AX301" si="3">COUNTA(AW259:AW300)</f>
        <v>22</v>
      </c>
      <c r="AX301" s="560">
        <f t="shared" si="3"/>
        <v>8</v>
      </c>
      <c r="AY301" s="561"/>
      <c r="AZ301" s="562"/>
      <c r="BA301" s="562"/>
      <c r="BB301" s="562"/>
      <c r="BC301" s="562"/>
      <c r="BD301" s="562"/>
      <c r="BE301" s="562"/>
      <c r="BF301" s="562"/>
      <c r="BG301" s="562"/>
      <c r="BH301" s="562"/>
      <c r="BI301" s="562"/>
      <c r="BJ301" s="562"/>
      <c r="BK301" s="562"/>
      <c r="BL301" s="562"/>
    </row>
    <row r="302" spans="1:64" s="10" customFormat="1" ht="15" customHeight="1" x14ac:dyDescent="0.35">
      <c r="A302" s="560"/>
      <c r="B302" s="538" t="s">
        <v>7989</v>
      </c>
      <c r="C302" s="563">
        <f t="shared" ref="C302:AX302" si="4">C301/40</f>
        <v>1</v>
      </c>
      <c r="D302" s="563">
        <f t="shared" si="4"/>
        <v>0.15</v>
      </c>
      <c r="E302" s="563">
        <f t="shared" si="4"/>
        <v>0.17499999999999999</v>
      </c>
      <c r="F302" s="563">
        <f t="shared" si="4"/>
        <v>0.65</v>
      </c>
      <c r="G302" s="563">
        <f t="shared" si="4"/>
        <v>0.17499999999999999</v>
      </c>
      <c r="H302" s="563">
        <f t="shared" si="4"/>
        <v>0.2</v>
      </c>
      <c r="I302" s="563">
        <f t="shared" si="4"/>
        <v>0</v>
      </c>
      <c r="J302" s="563">
        <f t="shared" si="4"/>
        <v>0.55000000000000004</v>
      </c>
      <c r="K302" s="563">
        <f t="shared" si="4"/>
        <v>0.4</v>
      </c>
      <c r="L302" s="563">
        <f t="shared" si="4"/>
        <v>0.875</v>
      </c>
      <c r="M302" s="563">
        <f t="shared" si="4"/>
        <v>0.27500000000000002</v>
      </c>
      <c r="N302" s="563">
        <f t="shared" si="4"/>
        <v>0.7</v>
      </c>
      <c r="O302" s="563">
        <f t="shared" si="4"/>
        <v>0.22500000000000001</v>
      </c>
      <c r="P302" s="563">
        <f t="shared" si="4"/>
        <v>0.65</v>
      </c>
      <c r="Q302" s="563">
        <f t="shared" si="4"/>
        <v>2.5000000000000001E-2</v>
      </c>
      <c r="R302" s="563">
        <f t="shared" si="4"/>
        <v>0</v>
      </c>
      <c r="S302" s="563">
        <f t="shared" si="4"/>
        <v>7.4999999999999997E-2</v>
      </c>
      <c r="T302" s="563">
        <f t="shared" si="4"/>
        <v>0.1</v>
      </c>
      <c r="U302" s="563">
        <f t="shared" si="4"/>
        <v>0.82499999999999996</v>
      </c>
      <c r="V302" s="563">
        <f t="shared" si="4"/>
        <v>0.7</v>
      </c>
      <c r="W302" s="563">
        <f t="shared" si="4"/>
        <v>0.35</v>
      </c>
      <c r="X302" s="563">
        <f t="shared" si="4"/>
        <v>0.55000000000000004</v>
      </c>
      <c r="Y302" s="563">
        <f t="shared" si="4"/>
        <v>0.375</v>
      </c>
      <c r="Z302" s="563">
        <f t="shared" si="4"/>
        <v>0.4</v>
      </c>
      <c r="AA302" s="563">
        <f t="shared" si="4"/>
        <v>0.65</v>
      </c>
      <c r="AB302" s="563">
        <f t="shared" si="4"/>
        <v>0.35</v>
      </c>
      <c r="AC302" s="563">
        <f t="shared" si="4"/>
        <v>0.32500000000000001</v>
      </c>
      <c r="AD302" s="563">
        <f t="shared" si="4"/>
        <v>0.125</v>
      </c>
      <c r="AE302" s="563">
        <f t="shared" si="4"/>
        <v>0.05</v>
      </c>
      <c r="AF302" s="563">
        <f t="shared" si="4"/>
        <v>0</v>
      </c>
      <c r="AG302" s="563">
        <f t="shared" si="4"/>
        <v>0.375</v>
      </c>
      <c r="AH302" s="563">
        <f t="shared" si="4"/>
        <v>0</v>
      </c>
      <c r="AI302" s="563">
        <f t="shared" si="4"/>
        <v>0.17499999999999999</v>
      </c>
      <c r="AJ302" s="563">
        <f t="shared" si="4"/>
        <v>7.4999999999999997E-2</v>
      </c>
      <c r="AK302" s="563">
        <f t="shared" si="4"/>
        <v>7.4999999999999997E-2</v>
      </c>
      <c r="AL302" s="563">
        <f t="shared" si="4"/>
        <v>0.57499999999999996</v>
      </c>
      <c r="AM302" s="563">
        <f t="shared" si="4"/>
        <v>0.3</v>
      </c>
      <c r="AN302" s="563">
        <f t="shared" si="4"/>
        <v>2.5000000000000001E-2</v>
      </c>
      <c r="AO302" s="563">
        <f t="shared" si="4"/>
        <v>0.5</v>
      </c>
      <c r="AP302" s="563">
        <f t="shared" si="4"/>
        <v>0.22500000000000001</v>
      </c>
      <c r="AQ302" s="563">
        <f t="shared" si="4"/>
        <v>0.22500000000000001</v>
      </c>
      <c r="AR302" s="563">
        <f t="shared" si="4"/>
        <v>0.5</v>
      </c>
      <c r="AS302" s="563">
        <f t="shared" si="4"/>
        <v>0.6</v>
      </c>
      <c r="AT302" s="563">
        <f t="shared" si="4"/>
        <v>0.42499999999999999</v>
      </c>
      <c r="AU302" s="563">
        <f t="shared" si="4"/>
        <v>0.32500000000000001</v>
      </c>
      <c r="AV302" s="563">
        <f t="shared" si="4"/>
        <v>0.85</v>
      </c>
      <c r="AW302" s="563">
        <f t="shared" si="4"/>
        <v>0.55000000000000004</v>
      </c>
      <c r="AX302" s="563">
        <f t="shared" si="4"/>
        <v>0.2</v>
      </c>
      <c r="AY302" s="564"/>
      <c r="AZ302" s="565"/>
      <c r="BA302" s="565"/>
      <c r="BB302" s="565"/>
      <c r="BC302" s="565"/>
      <c r="BD302" s="565"/>
      <c r="BE302" s="565"/>
      <c r="BF302" s="565"/>
      <c r="BG302" s="565"/>
      <c r="BH302" s="565"/>
      <c r="BI302" s="565"/>
      <c r="BJ302" s="565"/>
      <c r="BK302" s="565"/>
      <c r="BL302" s="565"/>
    </row>
    <row r="307" spans="1:64" x14ac:dyDescent="0.3">
      <c r="A307" s="1" t="s">
        <v>7990</v>
      </c>
    </row>
    <row r="309" spans="1:64" s="10" customFormat="1" ht="29.25" customHeight="1" x14ac:dyDescent="0.35">
      <c r="A309" s="456"/>
      <c r="B309" s="456"/>
      <c r="C309" s="532" t="s">
        <v>7435</v>
      </c>
      <c r="D309" s="533" t="s">
        <v>7436</v>
      </c>
      <c r="E309" s="534"/>
      <c r="F309" s="534"/>
      <c r="G309" s="534"/>
      <c r="H309" s="534"/>
      <c r="I309" s="534"/>
      <c r="J309" s="534"/>
      <c r="K309" s="534"/>
      <c r="L309" s="534"/>
      <c r="M309" s="534"/>
      <c r="N309" s="534"/>
      <c r="O309" s="534"/>
      <c r="P309" s="534"/>
      <c r="Q309" s="534"/>
      <c r="R309" s="534"/>
      <c r="S309" s="534"/>
      <c r="T309" s="534"/>
      <c r="U309" s="535" t="s">
        <v>7437</v>
      </c>
      <c r="V309" s="534"/>
      <c r="W309" s="534"/>
      <c r="X309" s="534"/>
      <c r="Y309" s="534"/>
      <c r="Z309" s="534"/>
      <c r="AA309" s="534"/>
      <c r="AB309" s="534"/>
      <c r="AC309" s="536" t="s">
        <v>7438</v>
      </c>
      <c r="AD309" s="534"/>
      <c r="AE309" s="534"/>
      <c r="AF309" s="534"/>
      <c r="AG309" s="534"/>
      <c r="AH309" s="534"/>
      <c r="AI309" s="534"/>
      <c r="AJ309" s="534"/>
      <c r="AK309" s="534"/>
      <c r="AL309" s="534"/>
      <c r="AM309" s="534"/>
      <c r="AN309" s="534"/>
      <c r="AO309" s="534"/>
      <c r="AP309" s="534"/>
      <c r="AQ309" s="534"/>
      <c r="AR309" s="537" t="s">
        <v>7439</v>
      </c>
      <c r="AS309" s="534"/>
      <c r="AT309" s="534"/>
      <c r="AU309" s="534"/>
      <c r="AV309" s="538"/>
      <c r="AW309" s="539" t="s">
        <v>6189</v>
      </c>
      <c r="AX309" s="534"/>
      <c r="AY309" s="566"/>
      <c r="AZ309" s="567"/>
      <c r="BA309" s="567"/>
      <c r="BB309" s="567"/>
      <c r="BC309" s="567"/>
      <c r="BD309" s="567"/>
      <c r="BE309" s="567"/>
      <c r="BF309" s="567"/>
      <c r="BG309" s="567"/>
      <c r="BH309" s="567"/>
      <c r="BI309" s="567"/>
      <c r="BJ309" s="567"/>
      <c r="BK309" s="567"/>
      <c r="BL309" s="567"/>
    </row>
    <row r="310" spans="1:64" s="10" customFormat="1" ht="130.5" customHeight="1" x14ac:dyDescent="0.35">
      <c r="A310" s="456" t="s">
        <v>5911</v>
      </c>
      <c r="B310" s="456" t="s">
        <v>13</v>
      </c>
      <c r="C310" s="541" t="s">
        <v>7440</v>
      </c>
      <c r="D310" s="542" t="s">
        <v>7441</v>
      </c>
      <c r="E310" s="542" t="s">
        <v>7442</v>
      </c>
      <c r="F310" s="542" t="s">
        <v>7443</v>
      </c>
      <c r="G310" s="542" t="s">
        <v>7444</v>
      </c>
      <c r="H310" s="542" t="s">
        <v>7445</v>
      </c>
      <c r="I310" s="542" t="s">
        <v>7446</v>
      </c>
      <c r="J310" s="542" t="s">
        <v>7447</v>
      </c>
      <c r="K310" s="542" t="s">
        <v>7448</v>
      </c>
      <c r="L310" s="542" t="s">
        <v>7449</v>
      </c>
      <c r="M310" s="542" t="s">
        <v>7450</v>
      </c>
      <c r="N310" s="542" t="s">
        <v>7451</v>
      </c>
      <c r="O310" s="542" t="s">
        <v>7452</v>
      </c>
      <c r="P310" s="542" t="s">
        <v>7453</v>
      </c>
      <c r="Q310" s="542" t="s">
        <v>7454</v>
      </c>
      <c r="R310" s="542" t="s">
        <v>7455</v>
      </c>
      <c r="S310" s="542" t="s">
        <v>7456</v>
      </c>
      <c r="T310" s="542" t="s">
        <v>7457</v>
      </c>
      <c r="U310" s="543" t="s">
        <v>5836</v>
      </c>
      <c r="V310" s="543" t="s">
        <v>5837</v>
      </c>
      <c r="W310" s="544" t="s">
        <v>5311</v>
      </c>
      <c r="X310" s="544" t="s">
        <v>7458</v>
      </c>
      <c r="Y310" s="544" t="s">
        <v>5839</v>
      </c>
      <c r="Z310" s="544" t="s">
        <v>7459</v>
      </c>
      <c r="AA310" s="544" t="s">
        <v>5923</v>
      </c>
      <c r="AB310" s="544" t="s">
        <v>5840</v>
      </c>
      <c r="AC310" s="545" t="s">
        <v>7460</v>
      </c>
      <c r="AD310" s="545" t="s">
        <v>7461</v>
      </c>
      <c r="AE310" s="545" t="s">
        <v>7462</v>
      </c>
      <c r="AF310" s="545" t="s">
        <v>7463</v>
      </c>
      <c r="AG310" s="545" t="s">
        <v>7464</v>
      </c>
      <c r="AH310" s="545" t="s">
        <v>7465</v>
      </c>
      <c r="AI310" s="545" t="s">
        <v>7466</v>
      </c>
      <c r="AJ310" s="545" t="s">
        <v>7467</v>
      </c>
      <c r="AK310" s="545" t="s">
        <v>7468</v>
      </c>
      <c r="AL310" s="545" t="s">
        <v>1337</v>
      </c>
      <c r="AM310" s="545" t="s">
        <v>7469</v>
      </c>
      <c r="AN310" s="545" t="s">
        <v>7470</v>
      </c>
      <c r="AO310" s="545" t="s">
        <v>7471</v>
      </c>
      <c r="AP310" s="545" t="s">
        <v>7472</v>
      </c>
      <c r="AQ310" s="545" t="s">
        <v>7473</v>
      </c>
      <c r="AR310" s="546" t="s">
        <v>7474</v>
      </c>
      <c r="AS310" s="546" t="s">
        <v>7475</v>
      </c>
      <c r="AT310" s="546" t="s">
        <v>7476</v>
      </c>
      <c r="AU310" s="546" t="s">
        <v>7477</v>
      </c>
      <c r="AV310" s="547"/>
      <c r="AW310" s="547" t="s">
        <v>7478</v>
      </c>
      <c r="AX310" s="547" t="s">
        <v>7479</v>
      </c>
      <c r="AY310" s="549"/>
      <c r="AZ310" s="549"/>
      <c r="BA310" s="549"/>
      <c r="BB310" s="549"/>
      <c r="BC310" s="549"/>
      <c r="BD310" s="549"/>
      <c r="BE310" s="549"/>
      <c r="BF310" s="549"/>
      <c r="BG310" s="549"/>
      <c r="BH310" s="549"/>
      <c r="BI310" s="549"/>
      <c r="BJ310" s="549"/>
      <c r="BK310" s="549"/>
      <c r="BL310" s="549"/>
    </row>
    <row r="311" spans="1:64" s="10" customFormat="1" ht="41" customHeight="1" x14ac:dyDescent="0.35">
      <c r="A311" s="568" t="s">
        <v>7991</v>
      </c>
      <c r="B311" s="550" t="s">
        <v>52</v>
      </c>
      <c r="C311" s="551" t="s">
        <v>45</v>
      </c>
      <c r="D311" s="552"/>
      <c r="E311" s="552"/>
      <c r="F311" s="552" t="s">
        <v>7992</v>
      </c>
      <c r="G311" s="552" t="s">
        <v>7993</v>
      </c>
      <c r="H311" s="552"/>
      <c r="I311" s="552"/>
      <c r="J311" s="552" t="s">
        <v>7994</v>
      </c>
      <c r="K311" s="552"/>
      <c r="L311" s="552"/>
      <c r="M311" s="552" t="s">
        <v>7995</v>
      </c>
      <c r="N311" s="552" t="s">
        <v>7996</v>
      </c>
      <c r="O311" s="552"/>
      <c r="P311" s="552" t="s">
        <v>7997</v>
      </c>
      <c r="Q311" s="552" t="s">
        <v>6026</v>
      </c>
      <c r="R311" s="552"/>
      <c r="S311" s="552"/>
      <c r="T311" s="552"/>
      <c r="U311" s="552" t="s">
        <v>6026</v>
      </c>
      <c r="V311" s="552"/>
      <c r="W311" s="552"/>
      <c r="X311" s="552"/>
      <c r="Y311" s="552" t="s">
        <v>6026</v>
      </c>
      <c r="Z311" s="552"/>
      <c r="AA311" s="552" t="s">
        <v>6026</v>
      </c>
      <c r="AB311" s="552" t="s">
        <v>6026</v>
      </c>
      <c r="AC311" s="552" t="s">
        <v>7998</v>
      </c>
      <c r="AD311" s="552"/>
      <c r="AE311" s="552"/>
      <c r="AF311" s="552"/>
      <c r="AG311" s="552"/>
      <c r="AH311" s="552"/>
      <c r="AI311" s="552" t="s">
        <v>7999</v>
      </c>
      <c r="AJ311" s="552"/>
      <c r="AK311" s="552"/>
      <c r="AL311" s="552" t="s">
        <v>8000</v>
      </c>
      <c r="AM311" s="552" t="s">
        <v>6026</v>
      </c>
      <c r="AN311" s="552"/>
      <c r="AO311" s="552" t="s">
        <v>8001</v>
      </c>
      <c r="AP311" s="552" t="s">
        <v>8002</v>
      </c>
      <c r="AQ311" s="552" t="s">
        <v>8003</v>
      </c>
      <c r="AR311" s="552" t="s">
        <v>8004</v>
      </c>
      <c r="AS311" s="552" t="s">
        <v>8005</v>
      </c>
      <c r="AT311" s="552" t="s">
        <v>7992</v>
      </c>
      <c r="AU311" s="552"/>
      <c r="AV311" s="551"/>
      <c r="AW311" s="552" t="s">
        <v>8006</v>
      </c>
      <c r="AX311" s="552" t="s">
        <v>8007</v>
      </c>
      <c r="AY311" s="485"/>
      <c r="AZ311" s="485"/>
      <c r="BA311" s="549"/>
      <c r="BB311" s="553"/>
      <c r="BC311" s="553"/>
      <c r="BD311" s="553"/>
      <c r="BE311" s="553"/>
      <c r="BF311" s="553"/>
      <c r="BG311" s="553"/>
      <c r="BH311" s="553"/>
      <c r="BI311" s="485"/>
      <c r="BJ311" s="485"/>
      <c r="BK311" s="485"/>
      <c r="BL311" s="485"/>
    </row>
    <row r="312" spans="1:64" s="10" customFormat="1" ht="112.5" customHeight="1" x14ac:dyDescent="0.35">
      <c r="A312" s="568" t="s">
        <v>3984</v>
      </c>
      <c r="B312" s="550" t="s">
        <v>5755</v>
      </c>
      <c r="C312" s="551" t="s">
        <v>45</v>
      </c>
      <c r="D312" s="552"/>
      <c r="E312" s="552"/>
      <c r="F312" s="552" t="s">
        <v>8008</v>
      </c>
      <c r="G312" s="552"/>
      <c r="H312" s="552" t="s">
        <v>8009</v>
      </c>
      <c r="I312" s="552"/>
      <c r="J312" s="552" t="s">
        <v>8010</v>
      </c>
      <c r="K312" s="552" t="s">
        <v>8011</v>
      </c>
      <c r="L312" s="552" t="s">
        <v>8012</v>
      </c>
      <c r="M312" s="552"/>
      <c r="N312" s="552" t="s">
        <v>8013</v>
      </c>
      <c r="O312" s="552"/>
      <c r="P312" s="552" t="s">
        <v>6026</v>
      </c>
      <c r="Q312" s="552"/>
      <c r="R312" s="552"/>
      <c r="S312" s="552"/>
      <c r="T312" s="552" t="s">
        <v>8014</v>
      </c>
      <c r="U312" s="552" t="s">
        <v>6026</v>
      </c>
      <c r="V312" s="552" t="s">
        <v>8015</v>
      </c>
      <c r="W312" s="552" t="s">
        <v>8016</v>
      </c>
      <c r="X312" s="552" t="s">
        <v>8017</v>
      </c>
      <c r="Y312" s="552"/>
      <c r="Z312" s="552"/>
      <c r="AA312" s="552" t="s">
        <v>6026</v>
      </c>
      <c r="AB312" s="552"/>
      <c r="AC312" s="552"/>
      <c r="AD312" s="552"/>
      <c r="AE312" s="552"/>
      <c r="AF312" s="552"/>
      <c r="AG312" s="552" t="s">
        <v>8018</v>
      </c>
      <c r="AH312" s="552"/>
      <c r="AI312" s="552"/>
      <c r="AJ312" s="552" t="s">
        <v>8019</v>
      </c>
      <c r="AK312" s="552"/>
      <c r="AL312" s="552" t="s">
        <v>8020</v>
      </c>
      <c r="AM312" s="552"/>
      <c r="AN312" s="552"/>
      <c r="AO312" s="552" t="s">
        <v>8021</v>
      </c>
      <c r="AP312" s="552" t="s">
        <v>8022</v>
      </c>
      <c r="AQ312" s="552" t="s">
        <v>8023</v>
      </c>
      <c r="AR312" s="552" t="s">
        <v>8024</v>
      </c>
      <c r="AS312" s="552" t="s">
        <v>8025</v>
      </c>
      <c r="AT312" s="552" t="s">
        <v>8008</v>
      </c>
      <c r="AU312" s="552" t="s">
        <v>8026</v>
      </c>
      <c r="AV312" s="551"/>
      <c r="AW312" s="552" t="s">
        <v>8027</v>
      </c>
      <c r="AX312" s="552" t="s">
        <v>8028</v>
      </c>
      <c r="AY312" s="485"/>
      <c r="AZ312" s="485"/>
      <c r="BA312" s="569"/>
      <c r="BB312" s="485"/>
      <c r="BC312" s="485"/>
      <c r="BD312" s="485"/>
      <c r="BE312" s="485"/>
      <c r="BF312" s="485"/>
      <c r="BG312" s="485"/>
      <c r="BH312" s="485"/>
      <c r="BI312" s="485"/>
      <c r="BJ312" s="485"/>
      <c r="BK312" s="485"/>
      <c r="BL312" s="485"/>
    </row>
    <row r="313" spans="1:64" s="10" customFormat="1" ht="24.75" customHeight="1" x14ac:dyDescent="0.35">
      <c r="A313" s="568" t="s">
        <v>3986</v>
      </c>
      <c r="B313" s="550" t="s">
        <v>52</v>
      </c>
      <c r="C313" s="551" t="s">
        <v>45</v>
      </c>
      <c r="D313" s="552"/>
      <c r="E313" s="552"/>
      <c r="F313" s="552" t="s">
        <v>8029</v>
      </c>
      <c r="G313" s="552"/>
      <c r="H313" s="552"/>
      <c r="I313" s="552"/>
      <c r="J313" s="552" t="s">
        <v>6027</v>
      </c>
      <c r="K313" s="552"/>
      <c r="L313" s="552" t="s">
        <v>6027</v>
      </c>
      <c r="M313" s="552"/>
      <c r="N313" s="552" t="s">
        <v>8030</v>
      </c>
      <c r="O313" s="16"/>
      <c r="P313" s="552"/>
      <c r="Q313" s="552"/>
      <c r="R313" s="552"/>
      <c r="S313" s="552"/>
      <c r="T313" s="552"/>
      <c r="U313" s="552" t="s">
        <v>6026</v>
      </c>
      <c r="V313" s="552"/>
      <c r="W313" s="552"/>
      <c r="X313" s="552"/>
      <c r="Y313" s="552" t="s">
        <v>8031</v>
      </c>
      <c r="Z313" s="552"/>
      <c r="AA313" s="552" t="s">
        <v>6027</v>
      </c>
      <c r="AB313" s="552"/>
      <c r="AC313" s="552"/>
      <c r="AD313" s="552"/>
      <c r="AE313" s="552" t="s">
        <v>8032</v>
      </c>
      <c r="AF313" s="552"/>
      <c r="AG313" s="552"/>
      <c r="AH313" s="552"/>
      <c r="AI313" s="552"/>
      <c r="AJ313" s="552"/>
      <c r="AK313" s="552"/>
      <c r="AL313" s="552" t="s">
        <v>8033</v>
      </c>
      <c r="AM313" s="552"/>
      <c r="AN313" s="552"/>
      <c r="AO313" s="552"/>
      <c r="AP313" s="552" t="s">
        <v>8034</v>
      </c>
      <c r="AQ313" s="552"/>
      <c r="AR313" s="552" t="s">
        <v>8030</v>
      </c>
      <c r="AS313" s="552" t="s">
        <v>8035</v>
      </c>
      <c r="AT313" s="552" t="s">
        <v>8036</v>
      </c>
      <c r="AU313" s="552"/>
      <c r="AV313" s="551"/>
      <c r="AW313" s="552"/>
      <c r="AX313" s="552" t="s">
        <v>8037</v>
      </c>
      <c r="AY313" s="485"/>
      <c r="AZ313" s="485"/>
      <c r="BA313" s="485"/>
      <c r="BB313" s="485"/>
      <c r="BC313" s="485"/>
      <c r="BD313" s="485"/>
      <c r="BE313" s="485"/>
      <c r="BF313" s="485"/>
      <c r="BG313" s="485"/>
      <c r="BH313" s="485"/>
      <c r="BI313" s="485"/>
      <c r="BJ313" s="485"/>
      <c r="BK313" s="485"/>
      <c r="BL313" s="485"/>
    </row>
    <row r="314" spans="1:64" s="10" customFormat="1" ht="24" customHeight="1" x14ac:dyDescent="0.35">
      <c r="A314" s="568" t="s">
        <v>8038</v>
      </c>
      <c r="B314" s="550" t="s">
        <v>59</v>
      </c>
      <c r="C314" s="551" t="s">
        <v>48</v>
      </c>
      <c r="D314" s="552"/>
      <c r="E314" s="552"/>
      <c r="F314" s="552"/>
      <c r="G314" s="552"/>
      <c r="H314" s="552"/>
      <c r="I314" s="552"/>
      <c r="J314" s="552"/>
      <c r="K314" s="552"/>
      <c r="L314" s="552"/>
      <c r="M314" s="552"/>
      <c r="N314" s="552"/>
      <c r="O314" s="552"/>
      <c r="P314" s="552"/>
      <c r="Q314" s="552"/>
      <c r="R314" s="552"/>
      <c r="S314" s="552"/>
      <c r="T314" s="552"/>
      <c r="U314" s="552"/>
      <c r="V314" s="552"/>
      <c r="W314" s="552"/>
      <c r="X314" s="552"/>
      <c r="Y314" s="552"/>
      <c r="Z314" s="552"/>
      <c r="AA314" s="552"/>
      <c r="AB314" s="552"/>
      <c r="AC314" s="552"/>
      <c r="AD314" s="552"/>
      <c r="AE314" s="552"/>
      <c r="AF314" s="552"/>
      <c r="AG314" s="552"/>
      <c r="AH314" s="552"/>
      <c r="AI314" s="552"/>
      <c r="AJ314" s="552"/>
      <c r="AK314" s="552"/>
      <c r="AL314" s="552"/>
      <c r="AM314" s="552"/>
      <c r="AN314" s="552"/>
      <c r="AO314" s="552"/>
      <c r="AP314" s="552"/>
      <c r="AQ314" s="552"/>
      <c r="AR314" s="552"/>
      <c r="AS314" s="552"/>
      <c r="AT314" s="557"/>
      <c r="AU314" s="552"/>
      <c r="AV314" s="551"/>
      <c r="AW314" s="552"/>
      <c r="AX314" s="552"/>
      <c r="AY314" s="485"/>
      <c r="AZ314" s="485"/>
      <c r="BA314" s="485"/>
      <c r="BB314" s="485"/>
      <c r="BC314" s="485"/>
      <c r="BD314" s="485"/>
      <c r="BE314" s="485"/>
      <c r="BF314" s="485"/>
      <c r="BG314" s="485"/>
      <c r="BH314" s="485"/>
      <c r="BI314" s="485"/>
      <c r="BJ314" s="485"/>
      <c r="BK314" s="485"/>
      <c r="BL314" s="485"/>
    </row>
    <row r="315" spans="1:64" s="10" customFormat="1" ht="24.75" customHeight="1" x14ac:dyDescent="0.35">
      <c r="A315" s="568" t="s">
        <v>8039</v>
      </c>
      <c r="B315" s="550" t="s">
        <v>59</v>
      </c>
      <c r="C315" s="551" t="s">
        <v>45</v>
      </c>
      <c r="D315" s="552" t="s">
        <v>8040</v>
      </c>
      <c r="E315" s="552" t="s">
        <v>8041</v>
      </c>
      <c r="F315" s="552"/>
      <c r="G315" s="552"/>
      <c r="H315" s="552" t="s">
        <v>8042</v>
      </c>
      <c r="I315" s="552"/>
      <c r="J315" s="552"/>
      <c r="K315" s="552"/>
      <c r="L315" s="552" t="s">
        <v>8043</v>
      </c>
      <c r="M315" s="552"/>
      <c r="N315" s="552" t="s">
        <v>6026</v>
      </c>
      <c r="O315" s="552"/>
      <c r="P315" s="552"/>
      <c r="Q315" s="552"/>
      <c r="R315" s="552"/>
      <c r="S315" s="552"/>
      <c r="T315" s="552"/>
      <c r="U315" s="552" t="s">
        <v>6026</v>
      </c>
      <c r="V315" s="552"/>
      <c r="W315" s="552"/>
      <c r="X315" s="552"/>
      <c r="Y315" s="552"/>
      <c r="Z315" s="552"/>
      <c r="AA315" s="552" t="s">
        <v>6026</v>
      </c>
      <c r="AB315" s="552"/>
      <c r="AC315" s="552"/>
      <c r="AD315" s="552"/>
      <c r="AE315" s="552"/>
      <c r="AF315" s="552"/>
      <c r="AG315" s="552" t="s">
        <v>8044</v>
      </c>
      <c r="AH315" s="552"/>
      <c r="AI315" s="552"/>
      <c r="AJ315" s="552"/>
      <c r="AK315" s="552"/>
      <c r="AL315" s="552" t="s">
        <v>8045</v>
      </c>
      <c r="AM315" s="552"/>
      <c r="AN315" s="552"/>
      <c r="AO315" s="552"/>
      <c r="AP315" s="552"/>
      <c r="AQ315" s="552" t="s">
        <v>8046</v>
      </c>
      <c r="AR315" s="552"/>
      <c r="AS315" s="552" t="s">
        <v>8044</v>
      </c>
      <c r="AT315" s="552"/>
      <c r="AU315" s="552" t="s">
        <v>8047</v>
      </c>
      <c r="AV315" s="551"/>
      <c r="AW315" s="552" t="s">
        <v>8048</v>
      </c>
      <c r="AX315" s="16"/>
      <c r="AY315" s="485"/>
      <c r="AZ315" s="485"/>
      <c r="BA315" s="485"/>
      <c r="BB315" s="485"/>
      <c r="BC315" s="485"/>
      <c r="BD315" s="485"/>
      <c r="BE315" s="485"/>
      <c r="BF315" s="485"/>
      <c r="BG315" s="485"/>
      <c r="BH315" s="485"/>
      <c r="BI315" s="485"/>
      <c r="BJ315" s="485"/>
      <c r="BK315" s="485"/>
      <c r="BL315" s="485"/>
    </row>
    <row r="316" spans="1:64" s="10" customFormat="1" ht="24.75" customHeight="1" x14ac:dyDescent="0.35">
      <c r="A316" s="568" t="s">
        <v>8049</v>
      </c>
      <c r="B316" s="550" t="s">
        <v>59</v>
      </c>
      <c r="C316" s="551" t="s">
        <v>45</v>
      </c>
      <c r="D316" s="552"/>
      <c r="E316" s="552"/>
      <c r="F316" s="552"/>
      <c r="G316" s="552"/>
      <c r="H316" s="552"/>
      <c r="I316" s="552"/>
      <c r="J316" s="552" t="s">
        <v>8050</v>
      </c>
      <c r="K316" s="552" t="s">
        <v>8051</v>
      </c>
      <c r="L316" s="552" t="s">
        <v>6026</v>
      </c>
      <c r="M316" s="552"/>
      <c r="N316" s="552" t="s">
        <v>6026</v>
      </c>
      <c r="O316" s="552"/>
      <c r="P316" s="552"/>
      <c r="Q316" s="552"/>
      <c r="R316" s="552"/>
      <c r="S316" s="552"/>
      <c r="T316" s="552"/>
      <c r="U316" s="552"/>
      <c r="V316" s="552" t="s">
        <v>6026</v>
      </c>
      <c r="W316" s="552" t="s">
        <v>8052</v>
      </c>
      <c r="X316" s="552" t="s">
        <v>8053</v>
      </c>
      <c r="Y316" s="552"/>
      <c r="Z316" s="552" t="s">
        <v>8054</v>
      </c>
      <c r="AA316" s="552" t="s">
        <v>8055</v>
      </c>
      <c r="AB316" s="552"/>
      <c r="AC316" s="552"/>
      <c r="AD316" s="552"/>
      <c r="AE316" s="552"/>
      <c r="AF316" s="552"/>
      <c r="AG316" s="552" t="s">
        <v>8056</v>
      </c>
      <c r="AH316" s="552"/>
      <c r="AI316" s="552"/>
      <c r="AJ316" s="552"/>
      <c r="AK316" s="552"/>
      <c r="AL316" s="552" t="s">
        <v>8057</v>
      </c>
      <c r="AM316" s="552"/>
      <c r="AN316" s="552"/>
      <c r="AO316" s="552"/>
      <c r="AP316" s="552"/>
      <c r="AQ316" s="552"/>
      <c r="AR316" s="552" t="s">
        <v>8051</v>
      </c>
      <c r="AS316" s="552" t="s">
        <v>8058</v>
      </c>
      <c r="AT316" s="552"/>
      <c r="AU316" s="552" t="s">
        <v>6026</v>
      </c>
      <c r="AV316" s="551"/>
      <c r="AW316" s="552" t="s">
        <v>8059</v>
      </c>
      <c r="AX316" s="552"/>
      <c r="AY316" s="485"/>
      <c r="AZ316" s="485"/>
      <c r="BA316" s="485"/>
      <c r="BB316" s="485"/>
      <c r="BC316" s="485"/>
      <c r="BD316" s="485"/>
      <c r="BE316" s="485"/>
      <c r="BF316" s="485"/>
      <c r="BG316" s="485"/>
      <c r="BH316" s="485"/>
      <c r="BI316" s="485"/>
      <c r="BJ316" s="485"/>
      <c r="BK316" s="485"/>
      <c r="BL316" s="485"/>
    </row>
    <row r="317" spans="1:64" s="10" customFormat="1" ht="24.75" customHeight="1" x14ac:dyDescent="0.35">
      <c r="A317" s="568" t="s">
        <v>225</v>
      </c>
      <c r="B317" s="550" t="s">
        <v>59</v>
      </c>
      <c r="C317" s="551" t="s">
        <v>45</v>
      </c>
      <c r="D317" s="552"/>
      <c r="E317" s="552"/>
      <c r="F317" s="552"/>
      <c r="G317" s="552"/>
      <c r="H317" s="552"/>
      <c r="I317" s="552"/>
      <c r="J317" s="552"/>
      <c r="K317" s="552" t="s">
        <v>8060</v>
      </c>
      <c r="L317" s="552" t="s">
        <v>8061</v>
      </c>
      <c r="M317" s="552"/>
      <c r="N317" s="552"/>
      <c r="O317" s="552"/>
      <c r="P317" s="552"/>
      <c r="Q317" s="552"/>
      <c r="R317" s="552"/>
      <c r="S317" s="552"/>
      <c r="T317" s="552"/>
      <c r="U317" s="552" t="s">
        <v>6026</v>
      </c>
      <c r="V317" s="552"/>
      <c r="W317" s="552" t="s">
        <v>8062</v>
      </c>
      <c r="X317" s="552"/>
      <c r="Y317" s="552"/>
      <c r="Z317" s="552" t="s">
        <v>8063</v>
      </c>
      <c r="AA317" s="552" t="s">
        <v>6026</v>
      </c>
      <c r="AB317" s="552"/>
      <c r="AC317" s="552"/>
      <c r="AD317" s="552"/>
      <c r="AE317" s="552"/>
      <c r="AF317" s="552"/>
      <c r="AG317" s="552"/>
      <c r="AH317" s="552"/>
      <c r="AI317" s="552"/>
      <c r="AJ317" s="552"/>
      <c r="AK317" s="552"/>
      <c r="AL317" s="552"/>
      <c r="AM317" s="552"/>
      <c r="AN317" s="552"/>
      <c r="AO317" s="552"/>
      <c r="AP317" s="552"/>
      <c r="AQ317" s="16"/>
      <c r="AR317" s="552" t="s">
        <v>8064</v>
      </c>
      <c r="AS317" s="552"/>
      <c r="AT317" s="552"/>
      <c r="AU317" s="16"/>
      <c r="AV317" s="551"/>
      <c r="AW317" s="552" t="s">
        <v>8065</v>
      </c>
      <c r="AX317" s="552"/>
      <c r="AY317" s="485"/>
      <c r="AZ317" s="485"/>
      <c r="BA317" s="485"/>
      <c r="BB317" s="485"/>
      <c r="BC317" s="485"/>
      <c r="BD317" s="485"/>
      <c r="BE317" s="485"/>
      <c r="BF317" s="485"/>
      <c r="BG317" s="485"/>
      <c r="BH317" s="485"/>
      <c r="BI317" s="485"/>
      <c r="BJ317" s="485"/>
      <c r="BK317" s="485"/>
      <c r="BL317" s="485"/>
    </row>
    <row r="318" spans="1:64" s="10" customFormat="1" ht="24.75" customHeight="1" x14ac:dyDescent="0.35">
      <c r="A318" s="568" t="s">
        <v>228</v>
      </c>
      <c r="B318" s="550" t="s">
        <v>5755</v>
      </c>
      <c r="C318" s="551" t="s">
        <v>45</v>
      </c>
      <c r="D318" s="552"/>
      <c r="E318" s="552"/>
      <c r="F318" s="552" t="s">
        <v>8066</v>
      </c>
      <c r="G318" s="552"/>
      <c r="H318" s="552" t="s">
        <v>8066</v>
      </c>
      <c r="I318" s="552"/>
      <c r="J318" s="552"/>
      <c r="K318" s="552"/>
      <c r="L318" s="552"/>
      <c r="M318" s="552" t="s">
        <v>6026</v>
      </c>
      <c r="N318" s="552" t="s">
        <v>8066</v>
      </c>
      <c r="O318" s="552"/>
      <c r="P318" s="552"/>
      <c r="Q318" s="552"/>
      <c r="R318" s="552"/>
      <c r="S318" s="552"/>
      <c r="T318" s="552"/>
      <c r="U318" s="552" t="s">
        <v>6026</v>
      </c>
      <c r="V318" s="552"/>
      <c r="W318" s="552"/>
      <c r="X318" s="552"/>
      <c r="Y318" s="552"/>
      <c r="Z318" s="552"/>
      <c r="AA318" s="552" t="s">
        <v>6026</v>
      </c>
      <c r="AB318" s="552"/>
      <c r="AC318" s="552"/>
      <c r="AD318" s="552"/>
      <c r="AE318" s="552"/>
      <c r="AF318" s="552"/>
      <c r="AG318" s="552"/>
      <c r="AH318" s="552"/>
      <c r="AI318" s="552"/>
      <c r="AJ318" s="552"/>
      <c r="AK318" s="552"/>
      <c r="AL318" s="552" t="s">
        <v>6026</v>
      </c>
      <c r="AM318" s="552"/>
      <c r="AN318" s="552"/>
      <c r="AO318" s="552"/>
      <c r="AP318" s="552"/>
      <c r="AQ318" s="552"/>
      <c r="AR318" s="552" t="s">
        <v>6026</v>
      </c>
      <c r="AS318" s="552"/>
      <c r="AT318" s="552" t="s">
        <v>8066</v>
      </c>
      <c r="AU318" s="552"/>
      <c r="AV318" s="551"/>
      <c r="AW318" s="552"/>
      <c r="AX318" s="552"/>
      <c r="AY318" s="485"/>
      <c r="AZ318" s="485"/>
      <c r="BA318" s="485"/>
      <c r="BB318" s="485"/>
      <c r="BC318" s="485"/>
      <c r="BD318" s="485"/>
      <c r="BE318" s="485"/>
      <c r="BF318" s="485"/>
      <c r="BG318" s="485"/>
      <c r="BH318" s="485"/>
      <c r="BI318" s="485"/>
      <c r="BJ318" s="485"/>
      <c r="BK318" s="485"/>
      <c r="BL318" s="485"/>
    </row>
    <row r="319" spans="1:64" s="10" customFormat="1" ht="24.75" customHeight="1" x14ac:dyDescent="0.35">
      <c r="A319" s="568" t="s">
        <v>8067</v>
      </c>
      <c r="B319" s="550" t="s">
        <v>5755</v>
      </c>
      <c r="C319" s="551" t="s">
        <v>45</v>
      </c>
      <c r="D319" s="552"/>
      <c r="E319" s="552"/>
      <c r="F319" s="552"/>
      <c r="G319" s="552"/>
      <c r="H319" s="552"/>
      <c r="I319" s="552"/>
      <c r="J319" s="552"/>
      <c r="K319" s="552"/>
      <c r="L319" s="552" t="s">
        <v>6026</v>
      </c>
      <c r="M319" s="552"/>
      <c r="N319" s="552" t="s">
        <v>6026</v>
      </c>
      <c r="O319" s="552"/>
      <c r="P319" s="552"/>
      <c r="Q319" s="552"/>
      <c r="R319" s="552"/>
      <c r="S319" s="552"/>
      <c r="T319" s="552"/>
      <c r="U319" s="552" t="s">
        <v>6026</v>
      </c>
      <c r="V319" s="552"/>
      <c r="W319" s="552"/>
      <c r="X319" s="552"/>
      <c r="Y319" s="552"/>
      <c r="Z319" s="552"/>
      <c r="AA319" s="552"/>
      <c r="AB319" s="552"/>
      <c r="AC319" s="552"/>
      <c r="AD319" s="552"/>
      <c r="AE319" s="552"/>
      <c r="AF319" s="552"/>
      <c r="AG319" s="552"/>
      <c r="AH319" s="552"/>
      <c r="AI319" s="552"/>
      <c r="AJ319" s="552"/>
      <c r="AK319" s="557"/>
      <c r="AL319" s="552"/>
      <c r="AM319" s="552"/>
      <c r="AN319" s="552"/>
      <c r="AO319" s="552"/>
      <c r="AP319" s="552"/>
      <c r="AQ319" s="552"/>
      <c r="AR319" s="552"/>
      <c r="AS319" s="552"/>
      <c r="AT319" s="552"/>
      <c r="AU319" s="552"/>
      <c r="AV319" s="551"/>
      <c r="AW319" s="552"/>
      <c r="AX319" s="552"/>
      <c r="AY319" s="485"/>
      <c r="AZ319" s="485"/>
      <c r="BA319" s="485"/>
      <c r="BB319" s="485"/>
      <c r="BC319" s="485"/>
      <c r="BD319" s="485"/>
      <c r="BE319" s="485"/>
      <c r="BF319" s="485"/>
      <c r="BG319" s="485"/>
      <c r="BH319" s="485"/>
      <c r="BI319" s="485"/>
      <c r="BJ319" s="485"/>
      <c r="BK319" s="485"/>
      <c r="BL319" s="485"/>
    </row>
    <row r="320" spans="1:64" s="10" customFormat="1" ht="22.5" customHeight="1" x14ac:dyDescent="0.35">
      <c r="A320" s="568" t="s">
        <v>243</v>
      </c>
      <c r="B320" s="550" t="s">
        <v>59</v>
      </c>
      <c r="C320" s="551" t="s">
        <v>45</v>
      </c>
      <c r="D320" s="552"/>
      <c r="E320" s="552" t="s">
        <v>8068</v>
      </c>
      <c r="F320" s="552" t="s">
        <v>8069</v>
      </c>
      <c r="G320" s="552"/>
      <c r="H320" s="552"/>
      <c r="I320" s="552"/>
      <c r="J320" s="552"/>
      <c r="K320" s="552"/>
      <c r="L320" s="552" t="s">
        <v>8070</v>
      </c>
      <c r="M320" s="552"/>
      <c r="N320" s="552" t="s">
        <v>8071</v>
      </c>
      <c r="O320" s="552"/>
      <c r="P320" s="552" t="s">
        <v>8072</v>
      </c>
      <c r="Q320" s="552"/>
      <c r="R320" s="552"/>
      <c r="S320" s="552"/>
      <c r="T320" s="552"/>
      <c r="U320" s="552" t="s">
        <v>6026</v>
      </c>
      <c r="V320" s="552" t="s">
        <v>6026</v>
      </c>
      <c r="W320" s="552" t="s">
        <v>8073</v>
      </c>
      <c r="X320" s="552"/>
      <c r="Y320" s="552"/>
      <c r="Z320" s="552" t="s">
        <v>8073</v>
      </c>
      <c r="AA320" s="552" t="s">
        <v>8074</v>
      </c>
      <c r="AB320" s="552"/>
      <c r="AC320" s="552"/>
      <c r="AD320" s="552"/>
      <c r="AE320" s="552"/>
      <c r="AF320" s="552"/>
      <c r="AG320" s="552"/>
      <c r="AH320" s="552"/>
      <c r="AI320" s="552"/>
      <c r="AJ320" s="552"/>
      <c r="AK320" s="552"/>
      <c r="AL320" s="552"/>
      <c r="AM320" s="552"/>
      <c r="AN320" s="552"/>
      <c r="AO320" s="552"/>
      <c r="AP320" s="552"/>
      <c r="AQ320" s="552"/>
      <c r="AR320" s="552"/>
      <c r="AS320" s="552"/>
      <c r="AT320" s="552"/>
      <c r="AU320" s="552"/>
      <c r="AV320" s="551"/>
      <c r="AW320" s="552" t="s">
        <v>8075</v>
      </c>
      <c r="AX320" s="552"/>
      <c r="AY320" s="485"/>
      <c r="AZ320" s="485"/>
      <c r="BA320" s="485"/>
      <c r="BB320" s="485"/>
      <c r="BC320" s="485"/>
      <c r="BD320" s="485"/>
      <c r="BE320" s="485"/>
      <c r="BF320" s="485"/>
      <c r="BG320" s="485"/>
      <c r="BH320" s="485"/>
      <c r="BI320" s="485"/>
      <c r="BJ320" s="485"/>
      <c r="BK320" s="485"/>
      <c r="BL320" s="485"/>
    </row>
    <row r="321" spans="1:64" s="10" customFormat="1" ht="24.75" customHeight="1" x14ac:dyDescent="0.35">
      <c r="A321" s="568" t="s">
        <v>246</v>
      </c>
      <c r="B321" s="550" t="s">
        <v>59</v>
      </c>
      <c r="C321" s="551" t="s">
        <v>45</v>
      </c>
      <c r="D321" s="552"/>
      <c r="E321" s="552"/>
      <c r="F321" s="552" t="s">
        <v>8076</v>
      </c>
      <c r="G321" s="552" t="s">
        <v>8077</v>
      </c>
      <c r="H321" s="552" t="s">
        <v>8078</v>
      </c>
      <c r="I321" s="552"/>
      <c r="J321" s="552" t="s">
        <v>8079</v>
      </c>
      <c r="K321" s="16"/>
      <c r="L321" s="552" t="s">
        <v>8080</v>
      </c>
      <c r="M321" s="552"/>
      <c r="N321" s="552" t="s">
        <v>8081</v>
      </c>
      <c r="O321" s="552"/>
      <c r="P321" s="552" t="s">
        <v>8082</v>
      </c>
      <c r="Q321" s="552"/>
      <c r="R321" s="552"/>
      <c r="S321" s="552"/>
      <c r="T321" s="552"/>
      <c r="U321" s="552" t="s">
        <v>6026</v>
      </c>
      <c r="V321" s="552"/>
      <c r="W321" s="552"/>
      <c r="X321" s="552"/>
      <c r="Y321" s="552" t="s">
        <v>8083</v>
      </c>
      <c r="Z321" s="552"/>
      <c r="AA321" s="552"/>
      <c r="AB321" s="552" t="s">
        <v>6026</v>
      </c>
      <c r="AC321" s="552"/>
      <c r="AD321" s="552"/>
      <c r="AE321" s="552"/>
      <c r="AF321" s="552"/>
      <c r="AG321" s="552" t="s">
        <v>8084</v>
      </c>
      <c r="AH321" s="552"/>
      <c r="AI321" s="552"/>
      <c r="AJ321" s="552"/>
      <c r="AK321" s="552"/>
      <c r="AL321" s="552" t="s">
        <v>8081</v>
      </c>
      <c r="AM321" s="552"/>
      <c r="AN321" s="552"/>
      <c r="AO321" s="552" t="s">
        <v>8079</v>
      </c>
      <c r="AP321" s="552"/>
      <c r="AQ321" s="552"/>
      <c r="AR321" s="552" t="s">
        <v>8085</v>
      </c>
      <c r="AS321" s="552"/>
      <c r="AT321" s="552" t="s">
        <v>8076</v>
      </c>
      <c r="AU321" s="552"/>
      <c r="AV321" s="551"/>
      <c r="AW321" s="552" t="s">
        <v>8086</v>
      </c>
      <c r="AX321" s="552"/>
      <c r="AY321" s="485"/>
      <c r="AZ321" s="485"/>
      <c r="BA321" s="485"/>
      <c r="BB321" s="485"/>
      <c r="BC321" s="485"/>
      <c r="BD321" s="485"/>
      <c r="BE321" s="485"/>
      <c r="BF321" s="485"/>
      <c r="BG321" s="485"/>
      <c r="BH321" s="485"/>
      <c r="BI321" s="485"/>
      <c r="BJ321" s="485"/>
      <c r="BK321" s="485"/>
      <c r="BL321" s="485"/>
    </row>
    <row r="322" spans="1:64" s="10" customFormat="1" ht="24.75" customHeight="1" x14ac:dyDescent="0.35">
      <c r="A322" s="568" t="s">
        <v>8087</v>
      </c>
      <c r="B322" s="550" t="s">
        <v>59</v>
      </c>
      <c r="C322" s="551" t="s">
        <v>45</v>
      </c>
      <c r="D322" s="552"/>
      <c r="E322" s="552"/>
      <c r="F322" s="552"/>
      <c r="G322" s="552"/>
      <c r="H322" s="552" t="s">
        <v>8088</v>
      </c>
      <c r="I322" s="552"/>
      <c r="J322" s="552"/>
      <c r="K322" s="552"/>
      <c r="L322" s="552" t="s">
        <v>6026</v>
      </c>
      <c r="M322" s="552"/>
      <c r="N322" s="552" t="s">
        <v>8089</v>
      </c>
      <c r="O322" s="552"/>
      <c r="P322" s="552"/>
      <c r="Q322" s="552"/>
      <c r="R322" s="552"/>
      <c r="S322" s="552"/>
      <c r="T322" s="552" t="s">
        <v>8090</v>
      </c>
      <c r="U322" s="552" t="s">
        <v>6026</v>
      </c>
      <c r="V322" s="552" t="s">
        <v>6026</v>
      </c>
      <c r="W322" s="552" t="s">
        <v>8091</v>
      </c>
      <c r="X322" s="552" t="s">
        <v>8092</v>
      </c>
      <c r="Y322" s="552"/>
      <c r="Z322" s="552"/>
      <c r="AA322" s="552" t="s">
        <v>8089</v>
      </c>
      <c r="AB322" s="552"/>
      <c r="AC322" s="552" t="s">
        <v>8089</v>
      </c>
      <c r="AD322" s="552"/>
      <c r="AE322" s="552"/>
      <c r="AF322" s="552"/>
      <c r="AG322" s="552"/>
      <c r="AH322" s="552"/>
      <c r="AI322" s="552"/>
      <c r="AJ322" s="552" t="s">
        <v>8092</v>
      </c>
      <c r="AK322" s="552"/>
      <c r="AL322" s="552"/>
      <c r="AM322" s="552"/>
      <c r="AN322" s="552"/>
      <c r="AO322" s="552"/>
      <c r="AP322" s="552"/>
      <c r="AQ322" s="552"/>
      <c r="AR322" s="552" t="s">
        <v>8093</v>
      </c>
      <c r="AS322" s="552"/>
      <c r="AT322" s="552"/>
      <c r="AU322" s="552" t="s">
        <v>8094</v>
      </c>
      <c r="AV322" s="551"/>
      <c r="AW322" s="552" t="s">
        <v>8095</v>
      </c>
      <c r="AX322" s="558"/>
      <c r="AY322" s="485"/>
      <c r="AZ322" s="485"/>
      <c r="BA322" s="485"/>
      <c r="BB322" s="485"/>
      <c r="BC322" s="485"/>
      <c r="BD322" s="485"/>
      <c r="BE322" s="485"/>
      <c r="BF322" s="485"/>
      <c r="BG322" s="485"/>
      <c r="BH322" s="485"/>
      <c r="BI322" s="485"/>
      <c r="BJ322" s="485"/>
      <c r="BK322" s="485"/>
      <c r="BL322" s="485"/>
    </row>
    <row r="323" spans="1:64" s="10" customFormat="1" ht="24.75" customHeight="1" x14ac:dyDescent="0.35">
      <c r="A323" s="568" t="s">
        <v>8096</v>
      </c>
      <c r="B323" s="550" t="s">
        <v>59</v>
      </c>
      <c r="C323" s="551" t="s">
        <v>45</v>
      </c>
      <c r="D323" s="16"/>
      <c r="E323" s="16"/>
      <c r="F323" s="16"/>
      <c r="G323" s="16"/>
      <c r="H323" s="16"/>
      <c r="I323" s="16"/>
      <c r="J323" s="16"/>
      <c r="K323" s="16"/>
      <c r="L323" s="552"/>
      <c r="M323" s="16"/>
      <c r="N323" s="552" t="s">
        <v>6026</v>
      </c>
      <c r="O323" s="552"/>
      <c r="P323" s="552" t="s">
        <v>8097</v>
      </c>
      <c r="Q323" s="552"/>
      <c r="R323" s="552"/>
      <c r="S323" s="552"/>
      <c r="T323" s="552"/>
      <c r="U323" s="552" t="s">
        <v>6026</v>
      </c>
      <c r="V323" s="552" t="s">
        <v>6026</v>
      </c>
      <c r="W323" s="552" t="s">
        <v>8098</v>
      </c>
      <c r="X323" s="552" t="s">
        <v>8099</v>
      </c>
      <c r="Y323" s="552" t="s">
        <v>8100</v>
      </c>
      <c r="Z323" s="552"/>
      <c r="AA323" s="552" t="s">
        <v>8101</v>
      </c>
      <c r="AB323" s="552"/>
      <c r="AC323" s="552"/>
      <c r="AD323" s="552"/>
      <c r="AE323" s="552"/>
      <c r="AF323" s="552"/>
      <c r="AG323" s="552"/>
      <c r="AH323" s="552"/>
      <c r="AI323" s="552"/>
      <c r="AJ323" s="552"/>
      <c r="AK323" s="552"/>
      <c r="AL323" s="552" t="s">
        <v>8102</v>
      </c>
      <c r="AM323" s="552"/>
      <c r="AN323" s="552"/>
      <c r="AO323" s="552" t="s">
        <v>8103</v>
      </c>
      <c r="AP323" s="552"/>
      <c r="AQ323" s="552"/>
      <c r="AR323" s="552"/>
      <c r="AS323" s="552" t="s">
        <v>8104</v>
      </c>
      <c r="AT323" s="557"/>
      <c r="AU323" s="552"/>
      <c r="AV323" s="551"/>
      <c r="AW323" s="552"/>
      <c r="AX323" s="552"/>
      <c r="AY323" s="485"/>
      <c r="AZ323" s="485"/>
      <c r="BA323" s="485"/>
      <c r="BB323" s="485"/>
      <c r="BC323" s="485"/>
      <c r="BD323" s="485"/>
      <c r="BE323" s="485"/>
      <c r="BF323" s="485"/>
      <c r="BG323" s="485"/>
      <c r="BH323" s="485"/>
      <c r="BI323" s="485"/>
      <c r="BJ323" s="485"/>
      <c r="BK323" s="485"/>
      <c r="BL323" s="485"/>
    </row>
    <row r="324" spans="1:64" s="10" customFormat="1" ht="24.75" customHeight="1" x14ac:dyDescent="0.35">
      <c r="A324" s="568" t="s">
        <v>268</v>
      </c>
      <c r="B324" s="550" t="s">
        <v>59</v>
      </c>
      <c r="C324" s="551" t="s">
        <v>45</v>
      </c>
      <c r="D324" s="552"/>
      <c r="E324" s="552"/>
      <c r="F324" s="552"/>
      <c r="G324" s="552"/>
      <c r="H324" s="552"/>
      <c r="I324" s="552"/>
      <c r="J324" s="552"/>
      <c r="K324" s="552"/>
      <c r="L324" s="552"/>
      <c r="M324" s="552"/>
      <c r="N324" s="552" t="s">
        <v>8105</v>
      </c>
      <c r="O324" s="552"/>
      <c r="P324" s="552"/>
      <c r="Q324" s="552"/>
      <c r="R324" s="552"/>
      <c r="S324" s="552"/>
      <c r="T324" s="552"/>
      <c r="U324" s="552" t="s">
        <v>6026</v>
      </c>
      <c r="V324" s="552"/>
      <c r="W324" s="552"/>
      <c r="X324" s="552"/>
      <c r="Y324" s="552"/>
      <c r="Z324" s="552"/>
      <c r="AA324" s="552"/>
      <c r="AB324" s="552"/>
      <c r="AC324" s="552"/>
      <c r="AD324" s="552"/>
      <c r="AE324" s="552"/>
      <c r="AF324" s="552"/>
      <c r="AG324" s="552"/>
      <c r="AH324" s="552"/>
      <c r="AI324" s="552"/>
      <c r="AJ324" s="552"/>
      <c r="AK324" s="552"/>
      <c r="AL324" s="552" t="s">
        <v>8106</v>
      </c>
      <c r="AM324" s="552"/>
      <c r="AN324" s="552"/>
      <c r="AO324" s="552"/>
      <c r="AP324" s="552"/>
      <c r="AQ324" s="552"/>
      <c r="AR324" s="552"/>
      <c r="AS324" s="552"/>
      <c r="AT324" s="552"/>
      <c r="AU324" s="552"/>
      <c r="AV324" s="552"/>
      <c r="AW324" s="552"/>
      <c r="AX324" s="552"/>
      <c r="AY324" s="569"/>
    </row>
    <row r="325" spans="1:64" s="10" customFormat="1" ht="24.75" customHeight="1" x14ac:dyDescent="0.35">
      <c r="A325" s="16" t="s">
        <v>8107</v>
      </c>
      <c r="B325" s="550"/>
      <c r="C325" s="551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552"/>
      <c r="O325" s="552"/>
      <c r="P325" s="552"/>
      <c r="Q325" s="552"/>
      <c r="R325" s="552"/>
      <c r="S325" s="552"/>
      <c r="T325" s="552"/>
      <c r="U325" s="552"/>
      <c r="V325" s="552"/>
      <c r="W325" s="552"/>
      <c r="X325" s="552"/>
      <c r="Y325" s="552"/>
      <c r="Z325" s="552"/>
      <c r="AA325" s="552"/>
      <c r="AB325" s="552"/>
      <c r="AC325" s="552"/>
      <c r="AD325" s="552"/>
      <c r="AE325" s="552"/>
      <c r="AF325" s="552"/>
      <c r="AG325" s="552"/>
      <c r="AH325" s="552"/>
      <c r="AI325" s="552"/>
      <c r="AJ325" s="552"/>
      <c r="AK325" s="552"/>
      <c r="AL325" s="552"/>
      <c r="AM325" s="552"/>
      <c r="AN325" s="552"/>
      <c r="AO325" s="552"/>
      <c r="AP325" s="552"/>
      <c r="AQ325" s="552"/>
      <c r="AR325" s="552"/>
      <c r="AS325" s="552"/>
      <c r="AT325" s="552"/>
      <c r="AU325" s="552"/>
      <c r="AV325" s="551"/>
      <c r="AW325" s="552"/>
      <c r="AX325" s="552"/>
      <c r="AY325" s="485"/>
      <c r="AZ325" s="485"/>
      <c r="BA325" s="485"/>
      <c r="BB325" s="485"/>
      <c r="BC325" s="485"/>
      <c r="BD325" s="485"/>
      <c r="BE325" s="485"/>
      <c r="BF325" s="485"/>
      <c r="BG325" s="485"/>
      <c r="BH325" s="485"/>
      <c r="BI325" s="485"/>
      <c r="BJ325" s="485"/>
      <c r="BK325" s="485"/>
      <c r="BL325" s="485"/>
    </row>
    <row r="326" spans="1:64" s="10" customFormat="1" ht="24.75" customHeight="1" x14ac:dyDescent="0.35">
      <c r="A326" s="568" t="s">
        <v>8108</v>
      </c>
      <c r="B326" s="550" t="s">
        <v>59</v>
      </c>
      <c r="C326" s="551" t="s">
        <v>45</v>
      </c>
      <c r="D326" s="552" t="s">
        <v>8109</v>
      </c>
      <c r="E326" s="552"/>
      <c r="F326" s="552"/>
      <c r="G326" s="552"/>
      <c r="H326" s="552"/>
      <c r="I326" s="552"/>
      <c r="J326" s="552"/>
      <c r="K326" s="552"/>
      <c r="L326" s="552" t="s">
        <v>6026</v>
      </c>
      <c r="M326" s="552"/>
      <c r="N326" s="552"/>
      <c r="O326" s="552"/>
      <c r="P326" s="552" t="s">
        <v>8110</v>
      </c>
      <c r="Q326" s="552"/>
      <c r="R326" s="552"/>
      <c r="S326" s="552"/>
      <c r="T326" s="552"/>
      <c r="U326" s="552" t="s">
        <v>6026</v>
      </c>
      <c r="V326" s="552" t="s">
        <v>6026</v>
      </c>
      <c r="W326" s="552" t="s">
        <v>8111</v>
      </c>
      <c r="X326" s="552" t="s">
        <v>8112</v>
      </c>
      <c r="Y326" s="552"/>
      <c r="Z326" s="552" t="s">
        <v>8113</v>
      </c>
      <c r="AA326" s="552"/>
      <c r="AB326" s="552"/>
      <c r="AC326" s="552"/>
      <c r="AD326" s="552"/>
      <c r="AE326" s="552"/>
      <c r="AF326" s="552"/>
      <c r="AG326" s="552"/>
      <c r="AH326" s="552"/>
      <c r="AI326" s="552"/>
      <c r="AJ326" s="552" t="s">
        <v>6026</v>
      </c>
      <c r="AK326" s="552"/>
      <c r="AL326" s="552"/>
      <c r="AM326" s="552"/>
      <c r="AN326" s="552"/>
      <c r="AO326" s="552"/>
      <c r="AP326" s="552"/>
      <c r="AQ326" s="552"/>
      <c r="AR326" s="552" t="s">
        <v>8114</v>
      </c>
      <c r="AS326" s="552" t="s">
        <v>8115</v>
      </c>
      <c r="AT326" s="552"/>
      <c r="AU326" s="552"/>
      <c r="AV326" s="551"/>
      <c r="AW326" s="552" t="s">
        <v>8116</v>
      </c>
      <c r="AX326" s="552"/>
      <c r="AY326" s="485"/>
      <c r="AZ326" s="485"/>
      <c r="BA326" s="485"/>
      <c r="BB326" s="485"/>
      <c r="BC326" s="485"/>
      <c r="BD326" s="485"/>
      <c r="BE326" s="485"/>
      <c r="BF326" s="485"/>
      <c r="BG326" s="485"/>
      <c r="BH326" s="485"/>
      <c r="BI326" s="485"/>
      <c r="BJ326" s="485"/>
      <c r="BK326" s="485"/>
      <c r="BL326" s="485"/>
    </row>
    <row r="327" spans="1:64" s="10" customFormat="1" ht="24.75" customHeight="1" x14ac:dyDescent="0.35">
      <c r="A327" s="568" t="s">
        <v>8117</v>
      </c>
      <c r="B327" s="550" t="s">
        <v>52</v>
      </c>
      <c r="C327" s="551" t="s">
        <v>45</v>
      </c>
      <c r="D327" s="552"/>
      <c r="E327" s="552"/>
      <c r="F327" s="552" t="s">
        <v>8118</v>
      </c>
      <c r="G327" s="552" t="s">
        <v>8119</v>
      </c>
      <c r="H327" s="552"/>
      <c r="I327" s="552"/>
      <c r="J327" s="552" t="s">
        <v>8120</v>
      </c>
      <c r="K327" s="552" t="s">
        <v>8121</v>
      </c>
      <c r="L327" s="552" t="s">
        <v>8122</v>
      </c>
      <c r="M327" s="552" t="s">
        <v>8123</v>
      </c>
      <c r="N327" s="552" t="s">
        <v>8124</v>
      </c>
      <c r="O327" s="552" t="s">
        <v>8121</v>
      </c>
      <c r="P327" s="552" t="s">
        <v>6026</v>
      </c>
      <c r="Q327" s="552" t="s">
        <v>8125</v>
      </c>
      <c r="R327" s="552"/>
      <c r="S327" s="552"/>
      <c r="T327" s="552" t="s">
        <v>8126</v>
      </c>
      <c r="U327" s="552" t="s">
        <v>6026</v>
      </c>
      <c r="V327" s="552" t="s">
        <v>8127</v>
      </c>
      <c r="W327" s="552" t="s">
        <v>8128</v>
      </c>
      <c r="X327" s="552" t="s">
        <v>8129</v>
      </c>
      <c r="Y327" s="552" t="s">
        <v>8123</v>
      </c>
      <c r="Z327" s="552" t="s">
        <v>8130</v>
      </c>
      <c r="AA327" s="552" t="s">
        <v>6026</v>
      </c>
      <c r="AB327" s="552" t="s">
        <v>8131</v>
      </c>
      <c r="AC327" s="552" t="s">
        <v>8132</v>
      </c>
      <c r="AD327" s="552"/>
      <c r="AE327" s="552" t="s">
        <v>8133</v>
      </c>
      <c r="AF327" s="552"/>
      <c r="AG327" s="552" t="s">
        <v>8123</v>
      </c>
      <c r="AH327" s="552"/>
      <c r="AI327" s="552"/>
      <c r="AJ327" s="552"/>
      <c r="AK327" s="552"/>
      <c r="AL327" s="552" t="s">
        <v>8134</v>
      </c>
      <c r="AM327" s="552" t="s">
        <v>8131</v>
      </c>
      <c r="AN327" s="552"/>
      <c r="AO327" s="552" t="s">
        <v>8135</v>
      </c>
      <c r="AP327" s="552" t="s">
        <v>8136</v>
      </c>
      <c r="AQ327" s="552"/>
      <c r="AR327" s="552" t="s">
        <v>8137</v>
      </c>
      <c r="AS327" s="552" t="s">
        <v>8138</v>
      </c>
      <c r="AT327" s="552" t="s">
        <v>8139</v>
      </c>
      <c r="AU327" s="552" t="s">
        <v>8140</v>
      </c>
      <c r="AV327" s="551"/>
      <c r="AW327" s="552" t="s">
        <v>8141</v>
      </c>
      <c r="AX327" s="552"/>
      <c r="AY327" s="485"/>
      <c r="AZ327" s="485"/>
      <c r="BA327" s="485"/>
      <c r="BB327" s="485"/>
      <c r="BC327" s="485"/>
      <c r="BD327" s="485"/>
      <c r="BE327" s="485"/>
      <c r="BF327" s="485"/>
      <c r="BG327" s="485"/>
      <c r="BH327" s="485"/>
      <c r="BI327" s="485"/>
      <c r="BJ327" s="485"/>
      <c r="BK327" s="485"/>
      <c r="BL327" s="485"/>
    </row>
    <row r="328" spans="1:64" s="10" customFormat="1" ht="24.75" customHeight="1" x14ac:dyDescent="0.35">
      <c r="A328" s="568" t="s">
        <v>286</v>
      </c>
      <c r="B328" s="550" t="s">
        <v>5755</v>
      </c>
      <c r="C328" s="551" t="s">
        <v>48</v>
      </c>
      <c r="D328" s="552"/>
      <c r="E328" s="552"/>
      <c r="F328" s="552"/>
      <c r="G328" s="552"/>
      <c r="H328" s="552"/>
      <c r="I328" s="552"/>
      <c r="J328" s="552"/>
      <c r="K328" s="552"/>
      <c r="L328" s="552"/>
      <c r="M328" s="552"/>
      <c r="N328" s="552"/>
      <c r="O328" s="552"/>
      <c r="P328" s="552"/>
      <c r="Q328" s="552"/>
      <c r="R328" s="552"/>
      <c r="S328" s="552"/>
      <c r="T328" s="552"/>
      <c r="U328" s="552"/>
      <c r="V328" s="552"/>
      <c r="W328" s="552"/>
      <c r="X328" s="552"/>
      <c r="Y328" s="552"/>
      <c r="Z328" s="552"/>
      <c r="AA328" s="552"/>
      <c r="AB328" s="552"/>
      <c r="AC328" s="552"/>
      <c r="AD328" s="552"/>
      <c r="AE328" s="552"/>
      <c r="AF328" s="552"/>
      <c r="AG328" s="552"/>
      <c r="AH328" s="552"/>
      <c r="AI328" s="552"/>
      <c r="AJ328" s="552"/>
      <c r="AK328" s="552"/>
      <c r="AL328" s="552"/>
      <c r="AM328" s="552"/>
      <c r="AN328" s="552"/>
      <c r="AO328" s="552"/>
      <c r="AP328" s="552"/>
      <c r="AQ328" s="552"/>
      <c r="AR328" s="552"/>
      <c r="AS328" s="552"/>
      <c r="AT328" s="552"/>
      <c r="AU328" s="552"/>
      <c r="AV328" s="551"/>
      <c r="AW328" s="552"/>
      <c r="AX328" s="552"/>
      <c r="AY328" s="485"/>
      <c r="AZ328" s="485"/>
      <c r="BA328" s="485"/>
      <c r="BB328" s="485"/>
      <c r="BC328" s="485"/>
      <c r="BD328" s="485"/>
      <c r="BE328" s="485"/>
      <c r="BF328" s="485"/>
      <c r="BG328" s="485"/>
      <c r="BH328" s="485"/>
      <c r="BI328" s="485"/>
      <c r="BJ328" s="485"/>
      <c r="BK328" s="485"/>
      <c r="BL328" s="485"/>
    </row>
    <row r="329" spans="1:64" s="10" customFormat="1" ht="24.75" customHeight="1" x14ac:dyDescent="0.35">
      <c r="A329" s="568" t="s">
        <v>8142</v>
      </c>
      <c r="B329" s="550" t="s">
        <v>59</v>
      </c>
      <c r="C329" s="551" t="s">
        <v>48</v>
      </c>
      <c r="D329" s="552"/>
      <c r="E329" s="552"/>
      <c r="F329" s="552"/>
      <c r="G329" s="552"/>
      <c r="H329" s="552"/>
      <c r="I329" s="552"/>
      <c r="J329" s="552"/>
      <c r="K329" s="552"/>
      <c r="L329" s="552"/>
      <c r="M329" s="552"/>
      <c r="N329" s="552"/>
      <c r="O329" s="552"/>
      <c r="P329" s="552"/>
      <c r="Q329" s="552"/>
      <c r="R329" s="552"/>
      <c r="S329" s="552"/>
      <c r="T329" s="552"/>
      <c r="U329" s="552" t="s">
        <v>6026</v>
      </c>
      <c r="V329" s="552"/>
      <c r="W329" s="552"/>
      <c r="X329" s="552"/>
      <c r="Y329" s="552"/>
      <c r="Z329" s="552"/>
      <c r="AA329" s="552"/>
      <c r="AB329" s="552"/>
      <c r="AC329" s="552"/>
      <c r="AD329" s="552"/>
      <c r="AE329" s="552"/>
      <c r="AF329" s="552"/>
      <c r="AG329" s="552"/>
      <c r="AH329" s="552"/>
      <c r="AI329" s="552"/>
      <c r="AJ329" s="552"/>
      <c r="AK329" s="552"/>
      <c r="AL329" s="552"/>
      <c r="AM329" s="552"/>
      <c r="AN329" s="552"/>
      <c r="AO329" s="552"/>
      <c r="AP329" s="552"/>
      <c r="AQ329" s="552"/>
      <c r="AR329" s="552"/>
      <c r="AS329" s="552"/>
      <c r="AT329" s="552"/>
      <c r="AU329" s="552"/>
      <c r="AV329" s="551"/>
      <c r="AW329" s="552" t="s">
        <v>8143</v>
      </c>
      <c r="AX329" s="552"/>
      <c r="AY329" s="485"/>
      <c r="AZ329" s="485"/>
      <c r="BA329" s="485"/>
      <c r="BB329" s="485"/>
      <c r="BC329" s="485"/>
      <c r="BD329" s="485"/>
      <c r="BE329" s="485"/>
      <c r="BF329" s="485"/>
      <c r="BG329" s="485"/>
      <c r="BH329" s="485"/>
      <c r="BI329" s="485"/>
      <c r="BJ329" s="485"/>
      <c r="BK329" s="485"/>
      <c r="BL329" s="485"/>
    </row>
    <row r="330" spans="1:64" s="10" customFormat="1" ht="24.75" customHeight="1" x14ac:dyDescent="0.35">
      <c r="A330" s="568" t="s">
        <v>8144</v>
      </c>
      <c r="B330" s="550" t="s">
        <v>52</v>
      </c>
      <c r="C330" s="551" t="s">
        <v>45</v>
      </c>
      <c r="D330" s="552"/>
      <c r="E330" s="552"/>
      <c r="F330" s="552"/>
      <c r="G330" s="552"/>
      <c r="H330" s="552"/>
      <c r="I330" s="552"/>
      <c r="J330" s="552"/>
      <c r="K330" s="552"/>
      <c r="L330" s="552" t="s">
        <v>8145</v>
      </c>
      <c r="M330" s="552"/>
      <c r="N330" s="552" t="s">
        <v>8146</v>
      </c>
      <c r="O330" s="552"/>
      <c r="P330" s="552"/>
      <c r="Q330" s="552"/>
      <c r="R330" s="552"/>
      <c r="S330" s="552"/>
      <c r="T330" s="552"/>
      <c r="U330" s="552" t="s">
        <v>6026</v>
      </c>
      <c r="V330" s="552" t="s">
        <v>8147</v>
      </c>
      <c r="W330" s="552" t="s">
        <v>8148</v>
      </c>
      <c r="X330" s="552" t="s">
        <v>8149</v>
      </c>
      <c r="Y330" s="552"/>
      <c r="Z330" s="552" t="s">
        <v>8150</v>
      </c>
      <c r="AA330" s="552"/>
      <c r="AB330" s="552" t="s">
        <v>8151</v>
      </c>
      <c r="AC330" s="552" t="s">
        <v>8152</v>
      </c>
      <c r="AD330" s="552"/>
      <c r="AE330" s="552"/>
      <c r="AF330" s="552"/>
      <c r="AG330" s="552"/>
      <c r="AH330" s="552"/>
      <c r="AI330" s="552" t="s">
        <v>8152</v>
      </c>
      <c r="AJ330" s="552"/>
      <c r="AK330" s="552"/>
      <c r="AL330" s="552" t="s">
        <v>8153</v>
      </c>
      <c r="AM330" s="552" t="s">
        <v>8154</v>
      </c>
      <c r="AN330" s="552"/>
      <c r="AO330" s="552"/>
      <c r="AP330" s="552"/>
      <c r="AQ330" s="552"/>
      <c r="AR330" s="552"/>
      <c r="AS330" s="552"/>
      <c r="AT330" s="552" t="s">
        <v>8154</v>
      </c>
      <c r="AU330" s="552"/>
      <c r="AV330" s="551"/>
      <c r="AW330" s="552"/>
      <c r="AX330" s="552"/>
      <c r="AY330" s="485"/>
      <c r="AZ330" s="485"/>
      <c r="BA330" s="485"/>
      <c r="BB330" s="485"/>
      <c r="BC330" s="485"/>
      <c r="BD330" s="485"/>
      <c r="BE330" s="485"/>
      <c r="BF330" s="485"/>
      <c r="BG330" s="485"/>
      <c r="BH330" s="485"/>
      <c r="BI330" s="485"/>
      <c r="BJ330" s="485"/>
      <c r="BK330" s="485"/>
      <c r="BL330" s="485"/>
    </row>
    <row r="331" spans="1:64" s="10" customFormat="1" ht="24.75" customHeight="1" x14ac:dyDescent="0.35">
      <c r="A331" s="568" t="s">
        <v>8155</v>
      </c>
      <c r="B331" s="550" t="s">
        <v>5755</v>
      </c>
      <c r="C331" s="551" t="s">
        <v>45</v>
      </c>
      <c r="D331" s="552"/>
      <c r="E331" s="552"/>
      <c r="F331" s="552" t="s">
        <v>8156</v>
      </c>
      <c r="G331" s="552" t="s">
        <v>8157</v>
      </c>
      <c r="H331" s="552" t="s">
        <v>8158</v>
      </c>
      <c r="I331" s="552"/>
      <c r="J331" s="552" t="s">
        <v>8159</v>
      </c>
      <c r="K331" s="552"/>
      <c r="L331" s="552" t="s">
        <v>8160</v>
      </c>
      <c r="M331" s="552" t="s">
        <v>8161</v>
      </c>
      <c r="N331" s="552" t="s">
        <v>8162</v>
      </c>
      <c r="O331" s="552" t="s">
        <v>8163</v>
      </c>
      <c r="P331" s="552" t="s">
        <v>8164</v>
      </c>
      <c r="Q331" s="552"/>
      <c r="R331" s="552"/>
      <c r="S331" s="552" t="s">
        <v>8158</v>
      </c>
      <c r="T331" s="552"/>
      <c r="U331" s="552" t="s">
        <v>6026</v>
      </c>
      <c r="V331" s="552" t="s">
        <v>6026</v>
      </c>
      <c r="W331" s="552" t="s">
        <v>8165</v>
      </c>
      <c r="X331" s="552"/>
      <c r="Y331" s="552" t="s">
        <v>6026</v>
      </c>
      <c r="Z331" s="552" t="s">
        <v>8166</v>
      </c>
      <c r="AA331" s="552" t="s">
        <v>6026</v>
      </c>
      <c r="AB331" s="552" t="s">
        <v>6026</v>
      </c>
      <c r="AC331" s="552"/>
      <c r="AD331" s="552"/>
      <c r="AE331" s="552"/>
      <c r="AF331" s="552"/>
      <c r="AG331" s="552" t="s">
        <v>8157</v>
      </c>
      <c r="AH331" s="552"/>
      <c r="AI331" s="552"/>
      <c r="AJ331" s="552"/>
      <c r="AK331" s="552"/>
      <c r="AL331" s="552" t="s">
        <v>8167</v>
      </c>
      <c r="AM331" s="552" t="s">
        <v>6026</v>
      </c>
      <c r="AN331" s="552"/>
      <c r="AO331" s="552" t="s">
        <v>8163</v>
      </c>
      <c r="AP331" s="552" t="s">
        <v>8168</v>
      </c>
      <c r="AQ331" s="552"/>
      <c r="AR331" s="552" t="s">
        <v>8169</v>
      </c>
      <c r="AS331" s="552" t="s">
        <v>8163</v>
      </c>
      <c r="AT331" s="552" t="s">
        <v>8170</v>
      </c>
      <c r="AU331" s="552"/>
      <c r="AV331" s="551"/>
      <c r="AW331" s="552" t="s">
        <v>8171</v>
      </c>
      <c r="AX331" s="552"/>
      <c r="AY331" s="485"/>
      <c r="AZ331" s="485"/>
      <c r="BA331" s="485"/>
      <c r="BB331" s="485"/>
      <c r="BC331" s="485"/>
      <c r="BD331" s="485"/>
      <c r="BE331" s="485"/>
      <c r="BF331" s="485"/>
      <c r="BG331" s="485"/>
      <c r="BH331" s="485"/>
      <c r="BI331" s="485"/>
      <c r="BJ331" s="485"/>
      <c r="BK331" s="485"/>
      <c r="BL331" s="485"/>
    </row>
    <row r="332" spans="1:64" s="10" customFormat="1" ht="24.75" customHeight="1" x14ac:dyDescent="0.35">
      <c r="A332" s="568" t="s">
        <v>8172</v>
      </c>
      <c r="B332" s="550" t="s">
        <v>42</v>
      </c>
      <c r="C332" s="551" t="s">
        <v>45</v>
      </c>
      <c r="D332" s="552" t="s">
        <v>8173</v>
      </c>
      <c r="E332" s="552"/>
      <c r="F332" s="552"/>
      <c r="G332" s="552" t="s">
        <v>8174</v>
      </c>
      <c r="H332" s="552" t="s">
        <v>8175</v>
      </c>
      <c r="I332" s="552" t="s">
        <v>8176</v>
      </c>
      <c r="J332" s="552" t="s">
        <v>8177</v>
      </c>
      <c r="K332" s="552" t="s">
        <v>8178</v>
      </c>
      <c r="L332" s="552" t="s">
        <v>8179</v>
      </c>
      <c r="M332" s="552"/>
      <c r="N332" s="552" t="s">
        <v>8180</v>
      </c>
      <c r="O332" s="552" t="s">
        <v>8181</v>
      </c>
      <c r="P332" s="552" t="s">
        <v>8182</v>
      </c>
      <c r="Q332" s="552"/>
      <c r="R332" s="552"/>
      <c r="S332" s="552"/>
      <c r="T332" s="552"/>
      <c r="U332" s="552" t="s">
        <v>6026</v>
      </c>
      <c r="V332" s="552" t="s">
        <v>6026</v>
      </c>
      <c r="W332" s="552" t="s">
        <v>6026</v>
      </c>
      <c r="X332" s="552" t="s">
        <v>6026</v>
      </c>
      <c r="Y332" s="552" t="s">
        <v>6026</v>
      </c>
      <c r="Z332" s="552" t="s">
        <v>6026</v>
      </c>
      <c r="AA332" s="552" t="s">
        <v>8183</v>
      </c>
      <c r="AB332" s="552"/>
      <c r="AC332" s="552"/>
      <c r="AD332" s="552"/>
      <c r="AE332" s="552" t="s">
        <v>8184</v>
      </c>
      <c r="AF332" s="552"/>
      <c r="AG332" s="552" t="s">
        <v>8181</v>
      </c>
      <c r="AH332" s="552"/>
      <c r="AI332" s="552"/>
      <c r="AJ332" s="552"/>
      <c r="AK332" s="552"/>
      <c r="AL332" s="552" t="s">
        <v>8185</v>
      </c>
      <c r="AM332" s="552"/>
      <c r="AN332" s="552"/>
      <c r="AO332" s="552" t="s">
        <v>8186</v>
      </c>
      <c r="AP332" s="552" t="s">
        <v>8187</v>
      </c>
      <c r="AQ332" s="552"/>
      <c r="AR332" s="552" t="s">
        <v>8188</v>
      </c>
      <c r="AS332" s="552"/>
      <c r="AT332" s="552"/>
      <c r="AU332" s="559" t="s">
        <v>8173</v>
      </c>
      <c r="AV332" s="551"/>
      <c r="AW332" s="552" t="s">
        <v>8173</v>
      </c>
      <c r="AX332" s="552"/>
      <c r="AY332" s="485"/>
      <c r="AZ332" s="485"/>
      <c r="BA332" s="485"/>
      <c r="BB332" s="485"/>
      <c r="BC332" s="485"/>
      <c r="BD332" s="485"/>
      <c r="BE332" s="485"/>
      <c r="BF332" s="485"/>
      <c r="BG332" s="485"/>
      <c r="BH332" s="485"/>
      <c r="BI332" s="485"/>
      <c r="BJ332" s="485"/>
      <c r="BK332" s="485"/>
      <c r="BL332" s="485"/>
    </row>
    <row r="333" spans="1:64" s="10" customFormat="1" ht="24.75" customHeight="1" x14ac:dyDescent="0.35">
      <c r="A333" s="568" t="s">
        <v>8189</v>
      </c>
      <c r="B333" s="550" t="s">
        <v>42</v>
      </c>
      <c r="C333" s="551" t="s">
        <v>45</v>
      </c>
      <c r="D333" s="552" t="s">
        <v>8190</v>
      </c>
      <c r="E333" s="552"/>
      <c r="F333" s="552" t="s">
        <v>8191</v>
      </c>
      <c r="G333" s="552" t="s">
        <v>8190</v>
      </c>
      <c r="H333" s="552"/>
      <c r="I333" s="552"/>
      <c r="J333" s="552" t="s">
        <v>8192</v>
      </c>
      <c r="K333" s="552" t="s">
        <v>8193</v>
      </c>
      <c r="L333" s="552" t="s">
        <v>8194</v>
      </c>
      <c r="M333" s="552"/>
      <c r="N333" s="552" t="s">
        <v>8195</v>
      </c>
      <c r="O333" s="552"/>
      <c r="P333" s="552" t="s">
        <v>8196</v>
      </c>
      <c r="Q333" s="552"/>
      <c r="R333" s="552"/>
      <c r="S333" s="552" t="s">
        <v>8197</v>
      </c>
      <c r="T333" s="552"/>
      <c r="U333" s="552" t="s">
        <v>6026</v>
      </c>
      <c r="V333" s="552" t="s">
        <v>6026</v>
      </c>
      <c r="W333" s="552"/>
      <c r="X333" s="552" t="s">
        <v>6026</v>
      </c>
      <c r="Y333" s="552"/>
      <c r="Z333" s="552"/>
      <c r="AA333" s="552" t="s">
        <v>6026</v>
      </c>
      <c r="AB333" s="552" t="s">
        <v>8198</v>
      </c>
      <c r="AC333" s="552"/>
      <c r="AD333" s="552"/>
      <c r="AE333" s="552" t="s">
        <v>8199</v>
      </c>
      <c r="AF333" s="552"/>
      <c r="AG333" s="552" t="s">
        <v>8200</v>
      </c>
      <c r="AH333" s="552"/>
      <c r="AI333" s="552"/>
      <c r="AJ333" s="552"/>
      <c r="AK333" s="552"/>
      <c r="AL333" s="552" t="s">
        <v>8201</v>
      </c>
      <c r="AM333" s="552" t="s">
        <v>8202</v>
      </c>
      <c r="AN333" s="552"/>
      <c r="AO333" s="552"/>
      <c r="AP333" s="552" t="s">
        <v>8203</v>
      </c>
      <c r="AQ333" s="552" t="s">
        <v>8204</v>
      </c>
      <c r="AR333" s="552" t="s">
        <v>8205</v>
      </c>
      <c r="AS333" s="552" t="s">
        <v>8206</v>
      </c>
      <c r="AT333" s="552" t="s">
        <v>8207</v>
      </c>
      <c r="AU333" s="552"/>
      <c r="AV333" s="551"/>
      <c r="AW333" s="552" t="s">
        <v>8208</v>
      </c>
      <c r="AX333" s="552" t="s">
        <v>8209</v>
      </c>
      <c r="AY333" s="485"/>
      <c r="AZ333" s="485"/>
      <c r="BA333" s="485"/>
      <c r="BB333" s="485"/>
      <c r="BC333" s="485"/>
      <c r="BD333" s="485"/>
      <c r="BE333" s="485"/>
      <c r="BF333" s="485"/>
      <c r="BG333" s="485"/>
      <c r="BH333" s="485"/>
      <c r="BI333" s="485"/>
      <c r="BJ333" s="485"/>
      <c r="BK333" s="485"/>
      <c r="BL333" s="485"/>
    </row>
    <row r="334" spans="1:64" s="10" customFormat="1" ht="24.75" customHeight="1" x14ac:dyDescent="0.35">
      <c r="A334" s="568" t="s">
        <v>8210</v>
      </c>
      <c r="B334" s="550" t="s">
        <v>52</v>
      </c>
      <c r="C334" s="551" t="s">
        <v>45</v>
      </c>
      <c r="D334" s="552"/>
      <c r="E334" s="552"/>
      <c r="F334" s="552" t="s">
        <v>8211</v>
      </c>
      <c r="G334" s="552" t="s">
        <v>8212</v>
      </c>
      <c r="H334" s="552"/>
      <c r="I334" s="552"/>
      <c r="J334" s="552" t="s">
        <v>8213</v>
      </c>
      <c r="K334" s="552"/>
      <c r="L334" s="552" t="s">
        <v>8214</v>
      </c>
      <c r="M334" s="552"/>
      <c r="N334" s="552" t="s">
        <v>8215</v>
      </c>
      <c r="O334" s="552"/>
      <c r="P334" s="552" t="s">
        <v>8216</v>
      </c>
      <c r="Q334" s="552"/>
      <c r="R334" s="552"/>
      <c r="S334" s="552"/>
      <c r="T334" s="552"/>
      <c r="U334" s="552" t="s">
        <v>6026</v>
      </c>
      <c r="V334" s="552" t="s">
        <v>6026</v>
      </c>
      <c r="W334" s="552" t="s">
        <v>8217</v>
      </c>
      <c r="X334" s="552" t="s">
        <v>8218</v>
      </c>
      <c r="Y334" s="552"/>
      <c r="Z334" s="552"/>
      <c r="AA334" s="552" t="s">
        <v>8219</v>
      </c>
      <c r="AB334" s="552" t="s">
        <v>8220</v>
      </c>
      <c r="AC334" s="552"/>
      <c r="AD334" s="552"/>
      <c r="AE334" s="552" t="s">
        <v>8221</v>
      </c>
      <c r="AF334" s="552"/>
      <c r="AG334" s="552"/>
      <c r="AH334" s="552"/>
      <c r="AI334" s="552"/>
      <c r="AJ334" s="552"/>
      <c r="AK334" s="552"/>
      <c r="AL334" s="552" t="s">
        <v>8222</v>
      </c>
      <c r="AM334" s="552" t="s">
        <v>8223</v>
      </c>
      <c r="AN334" s="552"/>
      <c r="AO334" s="552" t="s">
        <v>8224</v>
      </c>
      <c r="AP334" s="552" t="s">
        <v>8225</v>
      </c>
      <c r="AQ334" s="552"/>
      <c r="AR334" s="552" t="s">
        <v>8226</v>
      </c>
      <c r="AS334" s="552" t="s">
        <v>8224</v>
      </c>
      <c r="AT334" s="552" t="s">
        <v>8227</v>
      </c>
      <c r="AU334" s="552"/>
      <c r="AV334" s="551"/>
      <c r="AW334" s="552"/>
      <c r="AX334" s="552" t="s">
        <v>8228</v>
      </c>
      <c r="AY334" s="485"/>
      <c r="AZ334" s="485"/>
      <c r="BA334" s="485"/>
      <c r="BB334" s="485"/>
      <c r="BC334" s="485"/>
      <c r="BD334" s="485"/>
      <c r="BE334" s="485"/>
      <c r="BF334" s="485"/>
      <c r="BG334" s="485"/>
      <c r="BH334" s="485"/>
      <c r="BI334" s="485"/>
      <c r="BJ334" s="485"/>
      <c r="BK334" s="485"/>
      <c r="BL334" s="485"/>
    </row>
    <row r="335" spans="1:64" s="10" customFormat="1" ht="24.75" customHeight="1" x14ac:dyDescent="0.35">
      <c r="A335" s="568" t="s">
        <v>8229</v>
      </c>
      <c r="B335" s="550" t="s">
        <v>59</v>
      </c>
      <c r="C335" s="551" t="s">
        <v>48</v>
      </c>
      <c r="D335" s="557"/>
      <c r="E335" s="557"/>
      <c r="F335" s="557"/>
      <c r="G335" s="557"/>
      <c r="H335" s="557"/>
      <c r="I335" s="557"/>
      <c r="J335" s="557"/>
      <c r="K335" s="557"/>
      <c r="L335" s="557"/>
      <c r="M335" s="557"/>
      <c r="N335" s="557"/>
      <c r="O335" s="557"/>
      <c r="P335" s="557"/>
      <c r="Q335" s="557"/>
      <c r="R335" s="557"/>
      <c r="S335" s="557"/>
      <c r="T335" s="557"/>
      <c r="U335" s="552"/>
      <c r="V335" s="552"/>
      <c r="W335" s="552"/>
      <c r="X335" s="552"/>
      <c r="Y335" s="552"/>
      <c r="Z335" s="552"/>
      <c r="AA335" s="557"/>
      <c r="AB335" s="557"/>
      <c r="AC335" s="552"/>
      <c r="AD335" s="552"/>
      <c r="AE335" s="552"/>
      <c r="AF335" s="552"/>
      <c r="AG335" s="552"/>
      <c r="AH335" s="552"/>
      <c r="AI335" s="552"/>
      <c r="AJ335" s="552"/>
      <c r="AK335" s="552"/>
      <c r="AL335" s="552"/>
      <c r="AM335" s="552"/>
      <c r="AN335" s="552"/>
      <c r="AO335" s="552"/>
      <c r="AP335" s="552"/>
      <c r="AQ335" s="552"/>
      <c r="AR335" s="552"/>
      <c r="AS335" s="552"/>
      <c r="AT335" s="552"/>
      <c r="AU335" s="552"/>
      <c r="AV335" s="551"/>
      <c r="AW335" s="552" t="s">
        <v>8230</v>
      </c>
      <c r="AX335" s="552"/>
      <c r="AY335" s="485"/>
      <c r="AZ335" s="485"/>
      <c r="BA335" s="485"/>
      <c r="BB335" s="485"/>
      <c r="BC335" s="485"/>
      <c r="BD335" s="485"/>
      <c r="BE335" s="485"/>
      <c r="BF335" s="485"/>
      <c r="BG335" s="485"/>
      <c r="BH335" s="485"/>
      <c r="BI335" s="485"/>
      <c r="BJ335" s="485"/>
      <c r="BK335" s="485"/>
      <c r="BL335" s="485"/>
    </row>
    <row r="336" spans="1:64" s="10" customFormat="1" ht="24.75" customHeight="1" x14ac:dyDescent="0.35">
      <c r="A336" s="568" t="s">
        <v>8231</v>
      </c>
      <c r="B336" s="550" t="s">
        <v>59</v>
      </c>
      <c r="C336" s="551" t="s">
        <v>48</v>
      </c>
      <c r="D336" s="552"/>
      <c r="E336" s="552"/>
      <c r="F336" s="552"/>
      <c r="G336" s="552"/>
      <c r="H336" s="552"/>
      <c r="I336" s="552"/>
      <c r="J336" s="552"/>
      <c r="K336" s="552"/>
      <c r="L336" s="552"/>
      <c r="M336" s="552"/>
      <c r="N336" s="552"/>
      <c r="O336" s="552"/>
      <c r="P336" s="552"/>
      <c r="Q336" s="552"/>
      <c r="R336" s="552"/>
      <c r="S336" s="552"/>
      <c r="T336" s="552"/>
      <c r="U336" s="552"/>
      <c r="V336" s="552"/>
      <c r="W336" s="552"/>
      <c r="X336" s="552"/>
      <c r="Y336" s="552"/>
      <c r="Z336" s="552"/>
      <c r="AA336" s="552"/>
      <c r="AB336" s="552"/>
      <c r="AC336" s="552"/>
      <c r="AD336" s="552"/>
      <c r="AE336" s="552"/>
      <c r="AF336" s="552"/>
      <c r="AG336" s="552"/>
      <c r="AH336" s="552"/>
      <c r="AI336" s="552"/>
      <c r="AJ336" s="552"/>
      <c r="AK336" s="552"/>
      <c r="AL336" s="552"/>
      <c r="AM336" s="552"/>
      <c r="AN336" s="552"/>
      <c r="AO336" s="552"/>
      <c r="AP336" s="552"/>
      <c r="AQ336" s="552"/>
      <c r="AR336" s="552"/>
      <c r="AS336" s="552"/>
      <c r="AT336" s="552"/>
      <c r="AU336" s="552"/>
      <c r="AV336" s="551"/>
      <c r="AW336" s="552"/>
      <c r="AX336" s="552" t="s">
        <v>8232</v>
      </c>
      <c r="AY336" s="485"/>
      <c r="AZ336" s="485"/>
      <c r="BA336" s="485"/>
      <c r="BB336" s="485"/>
      <c r="BC336" s="485"/>
      <c r="BD336" s="485"/>
      <c r="BE336" s="485"/>
      <c r="BF336" s="485"/>
      <c r="BG336" s="485"/>
      <c r="BH336" s="485"/>
      <c r="BI336" s="485"/>
      <c r="BJ336" s="485"/>
      <c r="BK336" s="485"/>
      <c r="BL336" s="485"/>
    </row>
    <row r="337" spans="1:64" s="10" customFormat="1" ht="24.75" customHeight="1" x14ac:dyDescent="0.35">
      <c r="A337" s="568" t="s">
        <v>8233</v>
      </c>
      <c r="B337" s="550" t="s">
        <v>52</v>
      </c>
      <c r="C337" s="551" t="s">
        <v>45</v>
      </c>
      <c r="D337" s="552" t="s">
        <v>8234</v>
      </c>
      <c r="E337" s="552"/>
      <c r="F337" s="552"/>
      <c r="G337" s="552"/>
      <c r="H337" s="552"/>
      <c r="I337" s="552"/>
      <c r="J337" s="552" t="s">
        <v>8235</v>
      </c>
      <c r="K337" s="552" t="s">
        <v>8236</v>
      </c>
      <c r="L337" s="552"/>
      <c r="M337" s="552" t="s">
        <v>8237</v>
      </c>
      <c r="N337" s="552" t="s">
        <v>8238</v>
      </c>
      <c r="O337" s="552" t="s">
        <v>8239</v>
      </c>
      <c r="P337" s="552"/>
      <c r="Q337" s="552"/>
      <c r="R337" s="552"/>
      <c r="S337" s="552"/>
      <c r="T337" s="552" t="s">
        <v>8240</v>
      </c>
      <c r="U337" s="552" t="s">
        <v>6026</v>
      </c>
      <c r="V337" s="552" t="s">
        <v>6026</v>
      </c>
      <c r="W337" s="552"/>
      <c r="X337" s="552" t="s">
        <v>8241</v>
      </c>
      <c r="Y337" s="552" t="s">
        <v>6026</v>
      </c>
      <c r="Z337" s="552"/>
      <c r="AA337" s="552" t="s">
        <v>8237</v>
      </c>
      <c r="AB337" s="552" t="s">
        <v>8242</v>
      </c>
      <c r="AC337" s="552" t="s">
        <v>8243</v>
      </c>
      <c r="AD337" s="552"/>
      <c r="AE337" s="552" t="s">
        <v>8244</v>
      </c>
      <c r="AF337" s="552"/>
      <c r="AG337" s="552"/>
      <c r="AH337" s="552"/>
      <c r="AI337" s="552" t="s">
        <v>6026</v>
      </c>
      <c r="AJ337" s="552"/>
      <c r="AK337" s="570" t="s">
        <v>8245</v>
      </c>
      <c r="AL337" s="552" t="s">
        <v>8246</v>
      </c>
      <c r="AM337" s="552" t="s">
        <v>8247</v>
      </c>
      <c r="AN337" s="552"/>
      <c r="AO337" s="552" t="s">
        <v>8248</v>
      </c>
      <c r="AP337" s="552" t="s">
        <v>8249</v>
      </c>
      <c r="AQ337" s="552"/>
      <c r="AR337" s="552" t="s">
        <v>8234</v>
      </c>
      <c r="AS337" s="552" t="s">
        <v>8250</v>
      </c>
      <c r="AT337" s="552"/>
      <c r="AU337" s="552"/>
      <c r="AV337" s="551"/>
      <c r="AW337" s="552" t="s">
        <v>8240</v>
      </c>
      <c r="AX337" s="552" t="s">
        <v>8251</v>
      </c>
      <c r="AY337" s="485"/>
      <c r="AZ337" s="485"/>
      <c r="BA337" s="485"/>
      <c r="BB337" s="485"/>
      <c r="BC337" s="485"/>
      <c r="BD337" s="485"/>
      <c r="BE337" s="485"/>
      <c r="BF337" s="485"/>
      <c r="BG337" s="485"/>
      <c r="BH337" s="485"/>
      <c r="BI337" s="485"/>
      <c r="BJ337" s="485"/>
      <c r="BK337" s="485"/>
      <c r="BL337" s="485"/>
    </row>
    <row r="338" spans="1:64" s="10" customFormat="1" ht="24.75" customHeight="1" x14ac:dyDescent="0.35">
      <c r="A338" s="568" t="s">
        <v>8252</v>
      </c>
      <c r="B338" s="550" t="s">
        <v>59</v>
      </c>
      <c r="C338" s="551" t="s">
        <v>45</v>
      </c>
      <c r="D338" s="552"/>
      <c r="E338" s="552"/>
      <c r="F338" s="552"/>
      <c r="G338" s="552"/>
      <c r="H338" s="552"/>
      <c r="I338" s="552"/>
      <c r="J338" s="552"/>
      <c r="K338" s="552"/>
      <c r="L338" s="552" t="s">
        <v>8253</v>
      </c>
      <c r="M338" s="552"/>
      <c r="N338" s="552"/>
      <c r="O338" s="552"/>
      <c r="P338" s="16"/>
      <c r="Q338" s="552"/>
      <c r="R338" s="557"/>
      <c r="S338" s="557"/>
      <c r="T338" s="557"/>
      <c r="U338" s="552" t="s">
        <v>6026</v>
      </c>
      <c r="V338" s="552" t="s">
        <v>6026</v>
      </c>
      <c r="W338" s="552" t="s">
        <v>8254</v>
      </c>
      <c r="X338" s="552" t="s">
        <v>8255</v>
      </c>
      <c r="Y338" s="552"/>
      <c r="Z338" s="552" t="s">
        <v>8256</v>
      </c>
      <c r="AA338" s="552"/>
      <c r="AB338" s="552"/>
      <c r="AC338" s="552"/>
      <c r="AD338" s="552"/>
      <c r="AE338" s="552"/>
      <c r="AF338" s="552"/>
      <c r="AG338" s="552"/>
      <c r="AH338" s="552"/>
      <c r="AI338" s="552"/>
      <c r="AJ338" s="552"/>
      <c r="AK338" s="552" t="s">
        <v>8257</v>
      </c>
      <c r="AL338" s="552"/>
      <c r="AM338" s="552"/>
      <c r="AN338" s="552"/>
      <c r="AO338" s="16"/>
      <c r="AP338" s="16"/>
      <c r="AQ338" s="16"/>
      <c r="AR338" s="552"/>
      <c r="AS338" s="16"/>
      <c r="AT338" s="552"/>
      <c r="AU338" s="16"/>
      <c r="AV338" s="551"/>
      <c r="AW338" s="552" t="s">
        <v>8258</v>
      </c>
      <c r="AX338" s="552"/>
      <c r="AY338" s="485"/>
      <c r="AZ338" s="485"/>
      <c r="BA338" s="485"/>
      <c r="BB338" s="485"/>
      <c r="BC338" s="485"/>
      <c r="BD338" s="485"/>
      <c r="BE338" s="485"/>
      <c r="BF338" s="485"/>
      <c r="BG338" s="485"/>
      <c r="BH338" s="485"/>
      <c r="BI338" s="485"/>
      <c r="BJ338" s="485"/>
      <c r="BK338" s="485"/>
      <c r="BL338" s="485"/>
    </row>
    <row r="339" spans="1:64" s="10" customFormat="1" ht="24.75" customHeight="1" x14ac:dyDescent="0.35">
      <c r="A339" s="568" t="s">
        <v>8259</v>
      </c>
      <c r="B339" s="550" t="s">
        <v>59</v>
      </c>
      <c r="C339" s="551" t="s">
        <v>45</v>
      </c>
      <c r="D339" s="552"/>
      <c r="E339" s="552"/>
      <c r="F339" s="552" t="s">
        <v>8260</v>
      </c>
      <c r="G339" s="552"/>
      <c r="H339" s="552"/>
      <c r="I339" s="552"/>
      <c r="J339" s="552"/>
      <c r="K339" s="552" t="s">
        <v>8261</v>
      </c>
      <c r="L339" s="552" t="s">
        <v>8262</v>
      </c>
      <c r="M339" s="552"/>
      <c r="N339" s="552"/>
      <c r="O339" s="552"/>
      <c r="P339" s="552"/>
      <c r="Q339" s="552" t="s">
        <v>8263</v>
      </c>
      <c r="R339" s="552"/>
      <c r="S339" s="552"/>
      <c r="T339" s="552" t="s">
        <v>8264</v>
      </c>
      <c r="U339" s="552" t="s">
        <v>6026</v>
      </c>
      <c r="V339" s="552" t="s">
        <v>6026</v>
      </c>
      <c r="W339" s="552" t="s">
        <v>6026</v>
      </c>
      <c r="X339" s="552" t="s">
        <v>8265</v>
      </c>
      <c r="Y339" s="552" t="s">
        <v>6026</v>
      </c>
      <c r="Z339" s="552" t="s">
        <v>8266</v>
      </c>
      <c r="AA339" s="552"/>
      <c r="AB339" s="552"/>
      <c r="AC339" s="552"/>
      <c r="AD339" s="552"/>
      <c r="AE339" s="552"/>
      <c r="AF339" s="552"/>
      <c r="AG339" s="552"/>
      <c r="AH339" s="552"/>
      <c r="AI339" s="552"/>
      <c r="AJ339" s="552"/>
      <c r="AK339" s="552"/>
      <c r="AL339" s="552"/>
      <c r="AM339" s="552"/>
      <c r="AN339" s="552"/>
      <c r="AO339" s="552"/>
      <c r="AP339" s="552"/>
      <c r="AQ339" s="552"/>
      <c r="AR339" s="552"/>
      <c r="AS339" s="552"/>
      <c r="AT339" s="552"/>
      <c r="AU339" s="552"/>
      <c r="AV339" s="551"/>
      <c r="AW339" s="552"/>
      <c r="AX339" s="552"/>
      <c r="AY339" s="485"/>
      <c r="AZ339" s="485"/>
      <c r="BA339" s="485"/>
      <c r="BB339" s="485"/>
      <c r="BC339" s="485"/>
      <c r="BD339" s="485"/>
      <c r="BE339" s="485"/>
      <c r="BF339" s="485"/>
      <c r="BG339" s="485"/>
      <c r="BH339" s="485"/>
      <c r="BI339" s="485"/>
      <c r="BJ339" s="485"/>
      <c r="BK339" s="485"/>
      <c r="BL339" s="485"/>
    </row>
    <row r="340" spans="1:64" s="10" customFormat="1" ht="24.75" customHeight="1" x14ac:dyDescent="0.35">
      <c r="A340" s="568" t="s">
        <v>8267</v>
      </c>
      <c r="B340" s="550" t="s">
        <v>52</v>
      </c>
      <c r="C340" s="551" t="s">
        <v>45</v>
      </c>
      <c r="D340" s="552"/>
      <c r="E340" s="552"/>
      <c r="F340" s="552" t="s">
        <v>8268</v>
      </c>
      <c r="G340" s="552" t="s">
        <v>8269</v>
      </c>
      <c r="H340" s="552"/>
      <c r="I340" s="552"/>
      <c r="J340" s="552"/>
      <c r="K340" s="552"/>
      <c r="L340" s="552"/>
      <c r="M340" s="552" t="s">
        <v>8270</v>
      </c>
      <c r="N340" s="552" t="s">
        <v>8271</v>
      </c>
      <c r="O340" s="552"/>
      <c r="P340" s="552"/>
      <c r="Q340" s="552"/>
      <c r="R340" s="552"/>
      <c r="S340" s="552"/>
      <c r="T340" s="552"/>
      <c r="U340" s="552" t="s">
        <v>6026</v>
      </c>
      <c r="V340" s="552"/>
      <c r="W340" s="552"/>
      <c r="X340" s="552"/>
      <c r="Y340" s="552"/>
      <c r="Z340" s="552"/>
      <c r="AA340" s="552" t="s">
        <v>8272</v>
      </c>
      <c r="AB340" s="552"/>
      <c r="AC340" s="552"/>
      <c r="AD340" s="552"/>
      <c r="AE340" s="552"/>
      <c r="AF340" s="552"/>
      <c r="AG340" s="552" t="s">
        <v>8270</v>
      </c>
      <c r="AH340" s="552"/>
      <c r="AI340" s="552"/>
      <c r="AJ340" s="552"/>
      <c r="AK340" s="552"/>
      <c r="AL340" s="552" t="s">
        <v>8273</v>
      </c>
      <c r="AM340" s="552"/>
      <c r="AN340" s="552"/>
      <c r="AO340" s="552"/>
      <c r="AP340" s="552"/>
      <c r="AQ340" s="552"/>
      <c r="AR340" s="552" t="s">
        <v>8270</v>
      </c>
      <c r="AS340" s="552"/>
      <c r="AT340" s="552"/>
      <c r="AU340" s="552"/>
      <c r="AV340" s="551"/>
      <c r="AW340" s="552" t="s">
        <v>8274</v>
      </c>
      <c r="AX340" s="552"/>
      <c r="AY340" s="485"/>
      <c r="AZ340" s="485"/>
      <c r="BA340" s="485"/>
      <c r="BB340" s="485"/>
      <c r="BC340" s="485"/>
      <c r="BD340" s="485"/>
      <c r="BE340" s="485"/>
      <c r="BF340" s="485"/>
      <c r="BG340" s="485"/>
      <c r="BH340" s="485"/>
      <c r="BI340" s="485"/>
      <c r="BJ340" s="485"/>
      <c r="BK340" s="485"/>
      <c r="BL340" s="485"/>
    </row>
    <row r="341" spans="1:64" s="10" customFormat="1" ht="24.75" customHeight="1" x14ac:dyDescent="0.35">
      <c r="A341" s="568" t="s">
        <v>8275</v>
      </c>
      <c r="B341" s="550" t="s">
        <v>52</v>
      </c>
      <c r="C341" s="551" t="s">
        <v>45</v>
      </c>
      <c r="D341" s="552"/>
      <c r="E341" s="552"/>
      <c r="F341" s="552" t="s">
        <v>8276</v>
      </c>
      <c r="G341" s="552"/>
      <c r="H341" s="552"/>
      <c r="I341" s="552"/>
      <c r="J341" s="552" t="s">
        <v>8277</v>
      </c>
      <c r="K341" s="552"/>
      <c r="L341" s="552" t="s">
        <v>8278</v>
      </c>
      <c r="M341" s="552"/>
      <c r="N341" s="552" t="s">
        <v>8279</v>
      </c>
      <c r="O341" s="552"/>
      <c r="P341" s="552" t="s">
        <v>8280</v>
      </c>
      <c r="Q341" s="552"/>
      <c r="R341" s="552"/>
      <c r="S341" s="552"/>
      <c r="T341" s="552"/>
      <c r="U341" s="552" t="s">
        <v>6026</v>
      </c>
      <c r="V341" s="552"/>
      <c r="W341" s="552"/>
      <c r="X341" s="552"/>
      <c r="Y341" s="552"/>
      <c r="Z341" s="552"/>
      <c r="AA341" s="552" t="s">
        <v>8281</v>
      </c>
      <c r="AB341" s="552" t="s">
        <v>8276</v>
      </c>
      <c r="AC341" s="552"/>
      <c r="AD341" s="552"/>
      <c r="AE341" s="552"/>
      <c r="AF341" s="552"/>
      <c r="AG341" s="552" t="s">
        <v>8278</v>
      </c>
      <c r="AH341" s="552"/>
      <c r="AI341" s="552"/>
      <c r="AJ341" s="552"/>
      <c r="AK341" s="552"/>
      <c r="AL341" s="552" t="s">
        <v>8281</v>
      </c>
      <c r="AM341" s="552" t="s">
        <v>8276</v>
      </c>
      <c r="AN341" s="552"/>
      <c r="AO341" s="552" t="s">
        <v>8280</v>
      </c>
      <c r="AP341" s="552" t="s">
        <v>8282</v>
      </c>
      <c r="AQ341" s="552"/>
      <c r="AR341" s="552"/>
      <c r="AS341" s="552" t="s">
        <v>8276</v>
      </c>
      <c r="AT341" s="552" t="s">
        <v>8276</v>
      </c>
      <c r="AU341" s="552"/>
      <c r="AV341" s="551"/>
      <c r="AW341" s="552" t="s">
        <v>8283</v>
      </c>
      <c r="AX341" s="552"/>
      <c r="AY341" s="485"/>
      <c r="AZ341" s="485"/>
      <c r="BA341" s="485"/>
      <c r="BB341" s="485"/>
      <c r="BC341" s="485"/>
      <c r="BD341" s="485"/>
      <c r="BE341" s="485"/>
      <c r="BF341" s="485"/>
      <c r="BG341" s="485"/>
      <c r="BH341" s="485"/>
      <c r="BI341" s="485"/>
      <c r="BJ341" s="485"/>
      <c r="BK341" s="485"/>
      <c r="BL341" s="485"/>
    </row>
    <row r="342" spans="1:64" s="10" customFormat="1" ht="24.75" customHeight="1" x14ac:dyDescent="0.35">
      <c r="A342" s="568" t="s">
        <v>8284</v>
      </c>
      <c r="B342" s="550" t="s">
        <v>42</v>
      </c>
      <c r="C342" s="551" t="s">
        <v>45</v>
      </c>
      <c r="D342" s="552"/>
      <c r="E342" s="552" t="s">
        <v>8285</v>
      </c>
      <c r="F342" s="552" t="s">
        <v>8286</v>
      </c>
      <c r="G342" s="552" t="s">
        <v>8287</v>
      </c>
      <c r="H342" s="552" t="s">
        <v>8288</v>
      </c>
      <c r="I342" s="552"/>
      <c r="J342" s="552" t="s">
        <v>8289</v>
      </c>
      <c r="K342" s="552" t="s">
        <v>8290</v>
      </c>
      <c r="L342" s="552"/>
      <c r="M342" s="552" t="s">
        <v>8291</v>
      </c>
      <c r="N342" s="552" t="s">
        <v>8292</v>
      </c>
      <c r="O342" s="552"/>
      <c r="P342" s="552" t="s">
        <v>8293</v>
      </c>
      <c r="Q342" s="552" t="s">
        <v>8294</v>
      </c>
      <c r="R342" s="552"/>
      <c r="S342" s="552"/>
      <c r="T342" s="552"/>
      <c r="U342" s="552" t="s">
        <v>6026</v>
      </c>
      <c r="V342" s="552" t="s">
        <v>6026</v>
      </c>
      <c r="W342" s="552" t="s">
        <v>6026</v>
      </c>
      <c r="X342" s="552" t="s">
        <v>6026</v>
      </c>
      <c r="Y342" s="552" t="s">
        <v>6026</v>
      </c>
      <c r="Z342" s="552" t="s">
        <v>8294</v>
      </c>
      <c r="AA342" s="552" t="s">
        <v>8295</v>
      </c>
      <c r="AB342" s="552"/>
      <c r="AC342" s="552"/>
      <c r="AD342" s="552"/>
      <c r="AE342" s="552"/>
      <c r="AF342" s="552"/>
      <c r="AG342" s="552" t="s">
        <v>8287</v>
      </c>
      <c r="AH342" s="552"/>
      <c r="AI342" s="552"/>
      <c r="AJ342" s="552"/>
      <c r="AK342" s="552"/>
      <c r="AL342" s="552" t="s">
        <v>8296</v>
      </c>
      <c r="AM342" s="552"/>
      <c r="AN342" s="552"/>
      <c r="AO342" s="552" t="s">
        <v>8297</v>
      </c>
      <c r="AP342" s="552" t="s">
        <v>8298</v>
      </c>
      <c r="AQ342" s="552"/>
      <c r="AR342" s="552" t="s">
        <v>8287</v>
      </c>
      <c r="AS342" s="552" t="s">
        <v>8299</v>
      </c>
      <c r="AT342" s="552" t="s">
        <v>8300</v>
      </c>
      <c r="AU342" s="552"/>
      <c r="AV342" s="551"/>
      <c r="AW342" s="552" t="s">
        <v>8301</v>
      </c>
      <c r="AX342" s="552" t="s">
        <v>8302</v>
      </c>
      <c r="AY342" s="485"/>
      <c r="AZ342" s="485"/>
      <c r="BA342" s="485"/>
      <c r="BB342" s="485"/>
      <c r="BC342" s="485"/>
      <c r="BD342" s="485"/>
      <c r="BE342" s="485"/>
      <c r="BF342" s="485"/>
      <c r="BG342" s="485"/>
      <c r="BH342" s="485"/>
      <c r="BI342" s="485"/>
      <c r="BJ342" s="485"/>
      <c r="BK342" s="485"/>
      <c r="BL342" s="485"/>
    </row>
    <row r="343" spans="1:64" s="10" customFormat="1" ht="24.75" customHeight="1" x14ac:dyDescent="0.35">
      <c r="A343" s="568" t="s">
        <v>8303</v>
      </c>
      <c r="B343" s="550" t="s">
        <v>42</v>
      </c>
      <c r="C343" s="551" t="s">
        <v>45</v>
      </c>
      <c r="D343" s="552"/>
      <c r="E343" s="552"/>
      <c r="F343" s="552" t="s">
        <v>8304</v>
      </c>
      <c r="G343" s="552"/>
      <c r="H343" s="552"/>
      <c r="I343" s="552"/>
      <c r="J343" s="552"/>
      <c r="K343" s="552"/>
      <c r="L343" s="552" t="s">
        <v>6026</v>
      </c>
      <c r="M343" s="552"/>
      <c r="N343" s="552"/>
      <c r="O343" s="570"/>
      <c r="P343" s="552"/>
      <c r="Q343" s="552"/>
      <c r="R343" s="552"/>
      <c r="S343" s="552"/>
      <c r="T343" s="552"/>
      <c r="U343" s="552" t="s">
        <v>6026</v>
      </c>
      <c r="V343" s="552" t="s">
        <v>6026</v>
      </c>
      <c r="W343" s="552"/>
      <c r="X343" s="552"/>
      <c r="Y343" s="552"/>
      <c r="Z343" s="552"/>
      <c r="AA343" s="552" t="s">
        <v>6026</v>
      </c>
      <c r="AB343" s="552" t="s">
        <v>8305</v>
      </c>
      <c r="AC343" s="552"/>
      <c r="AD343" s="552"/>
      <c r="AE343" s="552"/>
      <c r="AF343" s="552"/>
      <c r="AG343" s="552"/>
      <c r="AH343" s="552"/>
      <c r="AI343" s="552"/>
      <c r="AJ343" s="552"/>
      <c r="AK343" s="552"/>
      <c r="AL343" s="552"/>
      <c r="AM343" s="552" t="s">
        <v>8306</v>
      </c>
      <c r="AN343" s="552"/>
      <c r="AO343" s="552"/>
      <c r="AP343" s="552"/>
      <c r="AQ343" s="552"/>
      <c r="AR343" s="552"/>
      <c r="AS343" s="552"/>
      <c r="AT343" s="552" t="s">
        <v>8304</v>
      </c>
      <c r="AU343" s="552"/>
      <c r="AV343" s="551"/>
      <c r="AW343" s="552" t="s">
        <v>8307</v>
      </c>
      <c r="AX343" s="552"/>
      <c r="AY343" s="485"/>
      <c r="AZ343" s="485"/>
      <c r="BA343" s="485"/>
      <c r="BB343" s="485"/>
      <c r="BC343" s="485"/>
      <c r="BD343" s="485"/>
      <c r="BE343" s="485"/>
      <c r="BF343" s="485"/>
      <c r="BG343" s="485"/>
      <c r="BH343" s="485"/>
      <c r="BI343" s="485"/>
      <c r="BJ343" s="485"/>
      <c r="BK343" s="485"/>
      <c r="BL343" s="485"/>
    </row>
    <row r="344" spans="1:64" s="10" customFormat="1" ht="24.75" customHeight="1" x14ac:dyDescent="0.35">
      <c r="A344" s="568" t="s">
        <v>537</v>
      </c>
      <c r="B344" s="550" t="s">
        <v>59</v>
      </c>
      <c r="C344" s="551" t="s">
        <v>45</v>
      </c>
      <c r="D344" s="552"/>
      <c r="E344" s="552"/>
      <c r="F344" s="552" t="s">
        <v>8308</v>
      </c>
      <c r="G344" s="552"/>
      <c r="H344" s="552" t="s">
        <v>8308</v>
      </c>
      <c r="I344" s="552"/>
      <c r="J344" s="552"/>
      <c r="K344" s="552"/>
      <c r="L344" s="552" t="s">
        <v>8309</v>
      </c>
      <c r="M344" s="552" t="s">
        <v>8310</v>
      </c>
      <c r="N344" s="552" t="s">
        <v>8311</v>
      </c>
      <c r="O344" s="552"/>
      <c r="P344" s="552" t="s">
        <v>8312</v>
      </c>
      <c r="Q344" s="552" t="s">
        <v>6026</v>
      </c>
      <c r="R344" s="552"/>
      <c r="S344" s="552"/>
      <c r="T344" s="552"/>
      <c r="U344" s="552" t="s">
        <v>6026</v>
      </c>
      <c r="V344" s="552" t="s">
        <v>6026</v>
      </c>
      <c r="W344" s="552" t="s">
        <v>6026</v>
      </c>
      <c r="X344" s="552" t="s">
        <v>6026</v>
      </c>
      <c r="Y344" s="552"/>
      <c r="Z344" s="552" t="s">
        <v>6026</v>
      </c>
      <c r="AA344" s="552" t="s">
        <v>6026</v>
      </c>
      <c r="AB344" s="552"/>
      <c r="AC344" s="552"/>
      <c r="AD344" s="552"/>
      <c r="AE344" s="552"/>
      <c r="AF344" s="552"/>
      <c r="AG344" s="552" t="s">
        <v>6026</v>
      </c>
      <c r="AH344" s="552"/>
      <c r="AI344" s="552"/>
      <c r="AJ344" s="552"/>
      <c r="AK344" s="552"/>
      <c r="AL344" s="552" t="s">
        <v>8308</v>
      </c>
      <c r="AM344" s="552"/>
      <c r="AN344" s="552"/>
      <c r="AO344" s="552"/>
      <c r="AP344" s="552"/>
      <c r="AQ344" s="552"/>
      <c r="AR344" s="552" t="s">
        <v>8313</v>
      </c>
      <c r="AS344" s="552"/>
      <c r="AT344" s="552" t="s">
        <v>8308</v>
      </c>
      <c r="AU344" s="552"/>
      <c r="AV344" s="551"/>
      <c r="AW344" s="552" t="s">
        <v>8314</v>
      </c>
      <c r="AX344" s="552"/>
      <c r="AY344" s="485"/>
      <c r="AZ344" s="485"/>
      <c r="BA344" s="485"/>
      <c r="BB344" s="485"/>
      <c r="BC344" s="485"/>
      <c r="BD344" s="485"/>
      <c r="BE344" s="485"/>
      <c r="BF344" s="485"/>
      <c r="BG344" s="485"/>
      <c r="BH344" s="485"/>
      <c r="BI344" s="485"/>
      <c r="BJ344" s="485"/>
      <c r="BK344" s="485"/>
      <c r="BL344" s="485"/>
    </row>
    <row r="345" spans="1:64" s="10" customFormat="1" ht="24.75" customHeight="1" x14ac:dyDescent="0.35">
      <c r="A345" s="568" t="s">
        <v>8315</v>
      </c>
      <c r="B345" s="550" t="s">
        <v>59</v>
      </c>
      <c r="C345" s="551" t="s">
        <v>45</v>
      </c>
      <c r="D345" s="552"/>
      <c r="E345" s="552"/>
      <c r="F345" s="552"/>
      <c r="G345" s="552"/>
      <c r="H345" s="552"/>
      <c r="I345" s="552"/>
      <c r="J345" s="552"/>
      <c r="K345" s="552"/>
      <c r="L345" s="552" t="s">
        <v>8316</v>
      </c>
      <c r="M345" s="552"/>
      <c r="N345" s="552"/>
      <c r="O345" s="552"/>
      <c r="P345" s="552"/>
      <c r="Q345" s="552"/>
      <c r="R345" s="552"/>
      <c r="S345" s="552"/>
      <c r="T345" s="552"/>
      <c r="U345" s="552" t="s">
        <v>6026</v>
      </c>
      <c r="V345" s="552" t="s">
        <v>6026</v>
      </c>
      <c r="W345" s="552" t="s">
        <v>8317</v>
      </c>
      <c r="X345" s="552" t="s">
        <v>8316</v>
      </c>
      <c r="Y345" s="552" t="s">
        <v>6026</v>
      </c>
      <c r="Z345" s="552"/>
      <c r="AA345" s="552" t="s">
        <v>6026</v>
      </c>
      <c r="AB345" s="552"/>
      <c r="AC345" s="552"/>
      <c r="AD345" s="552"/>
      <c r="AE345" s="552"/>
      <c r="AF345" s="552"/>
      <c r="AG345" s="552"/>
      <c r="AH345" s="552"/>
      <c r="AI345" s="552"/>
      <c r="AJ345" s="552"/>
      <c r="AK345" s="552"/>
      <c r="AL345" s="552"/>
      <c r="AM345" s="552"/>
      <c r="AN345" s="552"/>
      <c r="AO345" s="552"/>
      <c r="AP345" s="552"/>
      <c r="AQ345" s="552"/>
      <c r="AR345" s="552"/>
      <c r="AS345" s="552"/>
      <c r="AT345" s="552"/>
      <c r="AU345" s="552"/>
      <c r="AV345" s="551"/>
      <c r="AW345" s="552" t="s">
        <v>8318</v>
      </c>
      <c r="AX345" s="552"/>
      <c r="AY345" s="485"/>
      <c r="AZ345" s="485"/>
      <c r="BA345" s="485"/>
      <c r="BB345" s="485"/>
      <c r="BC345" s="485"/>
      <c r="BD345" s="485"/>
      <c r="BE345" s="485"/>
      <c r="BF345" s="485"/>
      <c r="BG345" s="485"/>
      <c r="BH345" s="485"/>
      <c r="BI345" s="485"/>
      <c r="BJ345" s="485"/>
      <c r="BK345" s="485"/>
      <c r="BL345" s="485"/>
    </row>
    <row r="346" spans="1:64" s="10" customFormat="1" ht="24.75" customHeight="1" x14ac:dyDescent="0.35">
      <c r="A346" s="568" t="s">
        <v>567</v>
      </c>
      <c r="B346" s="550" t="s">
        <v>59</v>
      </c>
      <c r="C346" s="551" t="s">
        <v>48</v>
      </c>
      <c r="D346" s="552"/>
      <c r="E346" s="552"/>
      <c r="F346" s="552"/>
      <c r="G346" s="552"/>
      <c r="H346" s="552"/>
      <c r="I346" s="552"/>
      <c r="J346" s="552"/>
      <c r="K346" s="552"/>
      <c r="L346" s="552"/>
      <c r="M346" s="552"/>
      <c r="N346" s="552"/>
      <c r="O346" s="16"/>
      <c r="P346" s="552"/>
      <c r="Q346" s="552"/>
      <c r="R346" s="552"/>
      <c r="S346" s="552"/>
      <c r="T346" s="552"/>
      <c r="U346" s="552"/>
      <c r="V346" s="552"/>
      <c r="W346" s="552"/>
      <c r="X346" s="552"/>
      <c r="Y346" s="552"/>
      <c r="Z346" s="552" t="s">
        <v>8319</v>
      </c>
      <c r="AA346" s="552"/>
      <c r="AB346" s="552"/>
      <c r="AC346" s="552"/>
      <c r="AD346" s="552"/>
      <c r="AE346" s="552"/>
      <c r="AF346" s="552"/>
      <c r="AG346" s="552"/>
      <c r="AH346" s="552"/>
      <c r="AI346" s="552"/>
      <c r="AJ346" s="552"/>
      <c r="AK346" s="552"/>
      <c r="AL346" s="552"/>
      <c r="AM346" s="552"/>
      <c r="AN346" s="552"/>
      <c r="AO346" s="552"/>
      <c r="AP346" s="552"/>
      <c r="AQ346" s="552"/>
      <c r="AR346" s="552"/>
      <c r="AS346" s="552"/>
      <c r="AT346" s="552"/>
      <c r="AU346" s="552"/>
      <c r="AV346" s="551"/>
      <c r="AW346" s="552" t="s">
        <v>8320</v>
      </c>
      <c r="AX346" s="552"/>
      <c r="AY346" s="485"/>
      <c r="AZ346" s="485"/>
      <c r="BA346" s="485"/>
      <c r="BB346" s="485"/>
      <c r="BC346" s="485"/>
      <c r="BD346" s="485"/>
      <c r="BE346" s="485"/>
      <c r="BF346" s="485"/>
      <c r="BG346" s="485"/>
      <c r="BH346" s="485"/>
      <c r="BI346" s="485"/>
      <c r="BJ346" s="485"/>
      <c r="BK346" s="485"/>
      <c r="BL346" s="485"/>
    </row>
    <row r="347" spans="1:64" s="10" customFormat="1" ht="24.75" customHeight="1" x14ac:dyDescent="0.35">
      <c r="A347" s="568" t="s">
        <v>8321</v>
      </c>
      <c r="B347" s="550" t="s">
        <v>42</v>
      </c>
      <c r="C347" s="551" t="s">
        <v>45</v>
      </c>
      <c r="D347" s="552"/>
      <c r="E347" s="552"/>
      <c r="F347" s="552"/>
      <c r="G347" s="552"/>
      <c r="H347" s="552" t="s">
        <v>8322</v>
      </c>
      <c r="I347" s="552"/>
      <c r="J347" s="552" t="s">
        <v>8323</v>
      </c>
      <c r="K347" s="552"/>
      <c r="L347" s="552"/>
      <c r="M347" s="552"/>
      <c r="N347" s="552" t="s">
        <v>8324</v>
      </c>
      <c r="O347" s="552"/>
      <c r="P347" s="552"/>
      <c r="Q347" s="552"/>
      <c r="R347" s="552"/>
      <c r="S347" s="552"/>
      <c r="T347" s="552"/>
      <c r="U347" s="552" t="s">
        <v>6026</v>
      </c>
      <c r="V347" s="552"/>
      <c r="W347" s="552"/>
      <c r="X347" s="552" t="s">
        <v>8324</v>
      </c>
      <c r="Y347" s="552"/>
      <c r="Z347" s="552"/>
      <c r="AA347" s="552"/>
      <c r="AB347" s="552"/>
      <c r="AC347" s="552"/>
      <c r="AD347" s="552"/>
      <c r="AE347" s="552"/>
      <c r="AF347" s="552"/>
      <c r="AG347" s="552"/>
      <c r="AH347" s="552"/>
      <c r="AI347" s="552"/>
      <c r="AJ347" s="552"/>
      <c r="AK347" s="552"/>
      <c r="AL347" s="552" t="s">
        <v>8324</v>
      </c>
      <c r="AM347" s="552"/>
      <c r="AN347" s="552"/>
      <c r="AO347" s="552" t="s">
        <v>8323</v>
      </c>
      <c r="AP347" s="552"/>
      <c r="AQ347" s="552"/>
      <c r="AR347" s="552"/>
      <c r="AS347" s="552"/>
      <c r="AT347" s="552"/>
      <c r="AU347" s="552"/>
      <c r="AV347" s="551"/>
      <c r="AW347" s="552"/>
      <c r="AX347" s="552"/>
      <c r="AY347" s="485"/>
      <c r="AZ347" s="485"/>
      <c r="BA347" s="485"/>
      <c r="BB347" s="485"/>
      <c r="BC347" s="485"/>
      <c r="BD347" s="485"/>
      <c r="BE347" s="485"/>
      <c r="BF347" s="485"/>
      <c r="BG347" s="485"/>
      <c r="BH347" s="485"/>
      <c r="BI347" s="485"/>
      <c r="BJ347" s="485"/>
      <c r="BK347" s="485"/>
      <c r="BL347" s="485"/>
    </row>
    <row r="348" spans="1:64" s="10" customFormat="1" ht="24.75" customHeight="1" x14ac:dyDescent="0.35">
      <c r="A348" s="568" t="s">
        <v>8325</v>
      </c>
      <c r="B348" s="550" t="s">
        <v>59</v>
      </c>
      <c r="C348" s="551" t="s">
        <v>45</v>
      </c>
      <c r="D348" s="552"/>
      <c r="E348" s="552" t="s">
        <v>8326</v>
      </c>
      <c r="F348" s="552" t="s">
        <v>8327</v>
      </c>
      <c r="G348" s="552"/>
      <c r="H348" s="552"/>
      <c r="I348" s="552"/>
      <c r="J348" s="552"/>
      <c r="K348" s="557" t="s">
        <v>8328</v>
      </c>
      <c r="L348" s="557" t="s">
        <v>8329</v>
      </c>
      <c r="M348" s="552"/>
      <c r="N348" s="552"/>
      <c r="O348" s="552"/>
      <c r="P348" s="552"/>
      <c r="Q348" s="552"/>
      <c r="R348" s="552"/>
      <c r="S348" s="552"/>
      <c r="T348" s="552"/>
      <c r="U348" s="552" t="s">
        <v>6026</v>
      </c>
      <c r="V348" s="552" t="s">
        <v>6026</v>
      </c>
      <c r="W348" s="552"/>
      <c r="X348" s="552"/>
      <c r="Y348" s="552" t="s">
        <v>6026</v>
      </c>
      <c r="Z348" s="552"/>
      <c r="AA348" s="552" t="s">
        <v>6026</v>
      </c>
      <c r="AB348" s="552"/>
      <c r="AC348" s="552"/>
      <c r="AD348" s="552"/>
      <c r="AE348" s="552"/>
      <c r="AF348" s="552"/>
      <c r="AG348" s="552"/>
      <c r="AH348" s="552"/>
      <c r="AI348" s="552"/>
      <c r="AJ348" s="552"/>
      <c r="AK348" s="552"/>
      <c r="AL348" s="552"/>
      <c r="AM348" s="552"/>
      <c r="AN348" s="552"/>
      <c r="AO348" s="552"/>
      <c r="AP348" s="552"/>
      <c r="AQ348" s="552"/>
      <c r="AR348" s="552"/>
      <c r="AS348" s="552"/>
      <c r="AT348" s="552"/>
      <c r="AU348" s="557"/>
      <c r="AV348" s="551"/>
      <c r="AW348" s="552" t="s">
        <v>8330</v>
      </c>
      <c r="AX348" s="552"/>
      <c r="AY348" s="485"/>
      <c r="AZ348" s="485"/>
      <c r="BA348" s="485"/>
      <c r="BB348" s="485"/>
      <c r="BC348" s="485"/>
      <c r="BD348" s="485"/>
      <c r="BE348" s="485"/>
      <c r="BF348" s="485"/>
      <c r="BG348" s="485"/>
      <c r="BH348" s="485"/>
      <c r="BI348" s="485"/>
      <c r="BJ348" s="485"/>
      <c r="BK348" s="485"/>
      <c r="BL348" s="485"/>
    </row>
    <row r="349" spans="1:64" s="10" customFormat="1" ht="24.75" customHeight="1" x14ac:dyDescent="0.35">
      <c r="A349" s="568" t="s">
        <v>585</v>
      </c>
      <c r="B349" s="550" t="s">
        <v>5755</v>
      </c>
      <c r="C349" s="551" t="s">
        <v>45</v>
      </c>
      <c r="D349" s="552"/>
      <c r="E349" s="552"/>
      <c r="F349" s="552"/>
      <c r="G349" s="552" t="s">
        <v>8331</v>
      </c>
      <c r="H349" s="552"/>
      <c r="I349" s="552"/>
      <c r="J349" s="552"/>
      <c r="K349" s="552"/>
      <c r="L349" s="552"/>
      <c r="M349" s="552"/>
      <c r="N349" s="552" t="s">
        <v>8332</v>
      </c>
      <c r="O349" s="552"/>
      <c r="P349" s="552"/>
      <c r="Q349" s="552"/>
      <c r="R349" s="552"/>
      <c r="S349" s="552"/>
      <c r="T349" s="552"/>
      <c r="U349" s="552"/>
      <c r="V349" s="552"/>
      <c r="W349" s="552"/>
      <c r="X349" s="552"/>
      <c r="Y349" s="552" t="s">
        <v>8333</v>
      </c>
      <c r="Z349" s="552"/>
      <c r="AA349" s="552"/>
      <c r="AB349" s="552"/>
      <c r="AC349" s="552"/>
      <c r="AD349" s="552"/>
      <c r="AE349" s="552"/>
      <c r="AF349" s="552"/>
      <c r="AG349" s="552" t="s">
        <v>8334</v>
      </c>
      <c r="AH349" s="552"/>
      <c r="AI349" s="552"/>
      <c r="AJ349" s="552"/>
      <c r="AK349" s="552"/>
      <c r="AL349" s="552"/>
      <c r="AM349" s="552"/>
      <c r="AN349" s="552"/>
      <c r="AO349" s="552"/>
      <c r="AP349" s="552"/>
      <c r="AQ349" s="552"/>
      <c r="AR349" s="552" t="s">
        <v>8335</v>
      </c>
      <c r="AS349" s="552"/>
      <c r="AT349" s="552"/>
      <c r="AU349" s="552"/>
      <c r="AV349" s="551"/>
      <c r="AW349" s="552"/>
      <c r="AX349" s="552"/>
      <c r="AY349" s="485"/>
      <c r="AZ349" s="485"/>
      <c r="BA349" s="485"/>
      <c r="BB349" s="485"/>
      <c r="BC349" s="485"/>
      <c r="BD349" s="485"/>
      <c r="BE349" s="485"/>
      <c r="BF349" s="485"/>
      <c r="BG349" s="485"/>
      <c r="BH349" s="485"/>
      <c r="BI349" s="485"/>
      <c r="BJ349" s="485"/>
      <c r="BK349" s="485"/>
      <c r="BL349" s="485"/>
    </row>
    <row r="350" spans="1:64" s="10" customFormat="1" ht="24.75" customHeight="1" x14ac:dyDescent="0.35">
      <c r="A350" s="568" t="s">
        <v>8336</v>
      </c>
      <c r="B350" s="550" t="s">
        <v>52</v>
      </c>
      <c r="C350" s="551" t="s">
        <v>45</v>
      </c>
      <c r="D350" s="552"/>
      <c r="E350" s="552"/>
      <c r="F350" s="557" t="s">
        <v>8337</v>
      </c>
      <c r="G350" s="557"/>
      <c r="H350" s="557"/>
      <c r="I350" s="557"/>
      <c r="J350" s="557" t="s">
        <v>8338</v>
      </c>
      <c r="K350" s="557"/>
      <c r="L350" s="557" t="s">
        <v>8339</v>
      </c>
      <c r="M350" s="557"/>
      <c r="N350" s="557" t="s">
        <v>8340</v>
      </c>
      <c r="O350" s="557"/>
      <c r="P350" s="557" t="s">
        <v>8341</v>
      </c>
      <c r="Q350" s="557"/>
      <c r="R350" s="552"/>
      <c r="S350" s="552"/>
      <c r="T350" s="552"/>
      <c r="U350" s="552" t="s">
        <v>6026</v>
      </c>
      <c r="V350" s="552" t="s">
        <v>6026</v>
      </c>
      <c r="W350" s="552"/>
      <c r="X350" s="552" t="s">
        <v>8342</v>
      </c>
      <c r="Y350" s="552"/>
      <c r="Z350" s="552"/>
      <c r="AA350" s="557" t="s">
        <v>6026</v>
      </c>
      <c r="AB350" s="557" t="s">
        <v>6026</v>
      </c>
      <c r="AC350" s="552" t="s">
        <v>8343</v>
      </c>
      <c r="AD350" s="552"/>
      <c r="AE350" s="552"/>
      <c r="AF350" s="552"/>
      <c r="AG350" s="552"/>
      <c r="AH350" s="552"/>
      <c r="AI350" s="552" t="s">
        <v>8344</v>
      </c>
      <c r="AJ350" s="552"/>
      <c r="AK350" s="552"/>
      <c r="AL350" s="552" t="s">
        <v>8338</v>
      </c>
      <c r="AM350" s="552" t="s">
        <v>8337</v>
      </c>
      <c r="AN350" s="552"/>
      <c r="AO350" s="552"/>
      <c r="AP350" s="557" t="s">
        <v>8338</v>
      </c>
      <c r="AQ350" s="557"/>
      <c r="AR350" s="552"/>
      <c r="AS350" s="552" t="s">
        <v>8342</v>
      </c>
      <c r="AT350" s="557" t="s">
        <v>8337</v>
      </c>
      <c r="AU350" s="552"/>
      <c r="AV350" s="551"/>
      <c r="AW350" s="552"/>
      <c r="AX350" s="552"/>
      <c r="AY350" s="485"/>
      <c r="AZ350" s="485"/>
      <c r="BA350" s="485"/>
      <c r="BB350" s="485"/>
      <c r="BC350" s="485"/>
      <c r="BD350" s="485"/>
      <c r="BE350" s="485"/>
      <c r="BF350" s="485"/>
      <c r="BG350" s="485"/>
      <c r="BH350" s="485"/>
      <c r="BI350" s="485"/>
      <c r="BJ350" s="485"/>
      <c r="BK350" s="485"/>
      <c r="BL350" s="485"/>
    </row>
    <row r="351" spans="1:64" s="10" customFormat="1" ht="24.75" customHeight="1" x14ac:dyDescent="0.35">
      <c r="A351" s="568" t="s">
        <v>8345</v>
      </c>
      <c r="B351" s="550" t="s">
        <v>59</v>
      </c>
      <c r="C351" s="551" t="s">
        <v>45</v>
      </c>
      <c r="D351" s="552"/>
      <c r="E351" s="552"/>
      <c r="F351" s="552" t="s">
        <v>8346</v>
      </c>
      <c r="G351" s="552"/>
      <c r="H351" s="552"/>
      <c r="I351" s="552"/>
      <c r="J351" s="552" t="s">
        <v>8347</v>
      </c>
      <c r="K351" s="552"/>
      <c r="L351" s="552"/>
      <c r="M351" s="552"/>
      <c r="N351" s="552" t="s">
        <v>8348</v>
      </c>
      <c r="O351" s="552" t="s">
        <v>8349</v>
      </c>
      <c r="P351" s="552"/>
      <c r="Q351" s="552" t="s">
        <v>8350</v>
      </c>
      <c r="R351" s="552"/>
      <c r="S351" s="16"/>
      <c r="T351" s="552" t="s">
        <v>8351</v>
      </c>
      <c r="U351" s="552" t="s">
        <v>6026</v>
      </c>
      <c r="V351" s="552" t="s">
        <v>6026</v>
      </c>
      <c r="W351" s="552" t="s">
        <v>6026</v>
      </c>
      <c r="X351" s="552"/>
      <c r="Y351" s="552"/>
      <c r="Z351" s="552" t="s">
        <v>6026</v>
      </c>
      <c r="AA351" s="552" t="s">
        <v>6026</v>
      </c>
      <c r="AB351" s="552"/>
      <c r="AC351" s="552"/>
      <c r="AD351" s="552"/>
      <c r="AE351" s="552" t="s">
        <v>8352</v>
      </c>
      <c r="AF351" s="552"/>
      <c r="AG351" s="552"/>
      <c r="AH351" s="552"/>
      <c r="AI351" s="552"/>
      <c r="AJ351" s="552"/>
      <c r="AK351" s="552"/>
      <c r="AL351" s="552" t="s">
        <v>8348</v>
      </c>
      <c r="AM351" s="552"/>
      <c r="AN351" s="552"/>
      <c r="AO351" s="16"/>
      <c r="AP351" s="552" t="s">
        <v>8353</v>
      </c>
      <c r="AQ351" s="552" t="s">
        <v>8354</v>
      </c>
      <c r="AR351" s="552" t="s">
        <v>8348</v>
      </c>
      <c r="AS351" s="552"/>
      <c r="AT351" s="552" t="s">
        <v>8346</v>
      </c>
      <c r="AU351" s="552"/>
      <c r="AV351" s="551"/>
      <c r="AW351" s="552" t="s">
        <v>8355</v>
      </c>
      <c r="AX351" s="552" t="s">
        <v>8356</v>
      </c>
      <c r="AY351" s="485"/>
      <c r="AZ351" s="485"/>
      <c r="BA351" s="485"/>
      <c r="BB351" s="485"/>
      <c r="BC351" s="485"/>
      <c r="BD351" s="485"/>
      <c r="BE351" s="485"/>
      <c r="BF351" s="485"/>
      <c r="BG351" s="485"/>
      <c r="BH351" s="485"/>
      <c r="BI351" s="485"/>
      <c r="BJ351" s="485"/>
      <c r="BK351" s="485"/>
      <c r="BL351" s="485"/>
    </row>
    <row r="352" spans="1:64" s="10" customFormat="1" ht="24.75" customHeight="1" x14ac:dyDescent="0.35">
      <c r="A352" s="16" t="s">
        <v>624</v>
      </c>
      <c r="B352" s="550"/>
      <c r="C352" s="551"/>
      <c r="D352" s="552"/>
      <c r="E352" s="552"/>
      <c r="F352" s="552"/>
      <c r="G352" s="552"/>
      <c r="H352" s="552"/>
      <c r="I352" s="552"/>
      <c r="J352" s="552"/>
      <c r="K352" s="552"/>
      <c r="L352" s="552"/>
      <c r="M352" s="552"/>
      <c r="N352" s="552"/>
      <c r="O352" s="552"/>
      <c r="P352" s="552"/>
      <c r="Q352" s="552"/>
      <c r="R352" s="552"/>
      <c r="S352" s="16"/>
      <c r="T352" s="552"/>
      <c r="U352" s="552"/>
      <c r="V352" s="552"/>
      <c r="W352" s="552"/>
      <c r="X352" s="552"/>
      <c r="Y352" s="552"/>
      <c r="Z352" s="552"/>
      <c r="AA352" s="552"/>
      <c r="AB352" s="552"/>
      <c r="AC352" s="552"/>
      <c r="AD352" s="552"/>
      <c r="AE352" s="552"/>
      <c r="AF352" s="552"/>
      <c r="AG352" s="552"/>
      <c r="AH352" s="552"/>
      <c r="AI352" s="552"/>
      <c r="AJ352" s="552"/>
      <c r="AK352" s="552"/>
      <c r="AL352" s="552"/>
      <c r="AM352" s="552"/>
      <c r="AN352" s="552"/>
      <c r="AO352" s="16"/>
      <c r="AP352" s="552"/>
      <c r="AQ352" s="552"/>
      <c r="AR352" s="552"/>
      <c r="AS352" s="552"/>
      <c r="AT352" s="552"/>
      <c r="AU352" s="552"/>
      <c r="AV352" s="551"/>
      <c r="AW352" s="552"/>
      <c r="AX352" s="552"/>
      <c r="AY352" s="485"/>
      <c r="AZ352" s="485"/>
      <c r="BA352" s="485"/>
      <c r="BB352" s="485"/>
      <c r="BC352" s="485"/>
      <c r="BD352" s="485"/>
      <c r="BE352" s="485"/>
      <c r="BF352" s="485"/>
      <c r="BG352" s="485"/>
      <c r="BH352" s="485"/>
      <c r="BI352" s="485"/>
      <c r="BJ352" s="485"/>
      <c r="BK352" s="485"/>
      <c r="BL352" s="485"/>
    </row>
    <row r="353" spans="1:64" s="10" customFormat="1" ht="24.75" customHeight="1" x14ac:dyDescent="0.35">
      <c r="A353" s="568" t="s">
        <v>8357</v>
      </c>
      <c r="B353" s="550" t="s">
        <v>42</v>
      </c>
      <c r="C353" s="551" t="s">
        <v>45</v>
      </c>
      <c r="D353" s="552"/>
      <c r="E353" s="552"/>
      <c r="F353" s="552"/>
      <c r="G353" s="552"/>
      <c r="H353" s="552"/>
      <c r="I353" s="552"/>
      <c r="J353" s="552" t="s">
        <v>8358</v>
      </c>
      <c r="K353" s="552"/>
      <c r="L353" s="552" t="s">
        <v>6026</v>
      </c>
      <c r="M353" s="552"/>
      <c r="N353" s="552" t="s">
        <v>8359</v>
      </c>
      <c r="O353" s="552"/>
      <c r="P353" s="552" t="s">
        <v>8360</v>
      </c>
      <c r="Q353" s="552"/>
      <c r="R353" s="552" t="s">
        <v>8361</v>
      </c>
      <c r="S353" s="16"/>
      <c r="T353" s="552" t="s">
        <v>8362</v>
      </c>
      <c r="U353" s="552" t="s">
        <v>6026</v>
      </c>
      <c r="V353" s="552" t="s">
        <v>6026</v>
      </c>
      <c r="W353" s="552"/>
      <c r="X353" s="552"/>
      <c r="Y353" s="552"/>
      <c r="Z353" s="552"/>
      <c r="AA353" s="552" t="s">
        <v>8363</v>
      </c>
      <c r="AB353" s="552" t="s">
        <v>8364</v>
      </c>
      <c r="AC353" s="552" t="s">
        <v>8363</v>
      </c>
      <c r="AD353" s="552" t="s">
        <v>8365</v>
      </c>
      <c r="AE353" s="552"/>
      <c r="AF353" s="552"/>
      <c r="AG353" s="552"/>
      <c r="AH353" s="552"/>
      <c r="AI353" s="552"/>
      <c r="AJ353" s="552"/>
      <c r="AK353" s="552" t="s">
        <v>6026</v>
      </c>
      <c r="AL353" s="552" t="s">
        <v>6026</v>
      </c>
      <c r="AM353" s="552" t="s">
        <v>8364</v>
      </c>
      <c r="AN353" s="552"/>
      <c r="AO353" s="559" t="s">
        <v>8366</v>
      </c>
      <c r="AP353" s="552" t="s">
        <v>8367</v>
      </c>
      <c r="AQ353" s="552"/>
      <c r="AR353" s="552" t="s">
        <v>8368</v>
      </c>
      <c r="AS353" s="557" t="s">
        <v>8369</v>
      </c>
      <c r="AT353" s="552" t="s">
        <v>8364</v>
      </c>
      <c r="AU353" s="552"/>
      <c r="AV353" s="551"/>
      <c r="AW353" s="552"/>
      <c r="AX353" s="552"/>
      <c r="AY353" s="485"/>
      <c r="AZ353" s="485"/>
      <c r="BA353" s="485"/>
      <c r="BB353" s="485"/>
      <c r="BC353" s="485"/>
      <c r="BD353" s="485"/>
      <c r="BE353" s="485"/>
      <c r="BF353" s="485"/>
      <c r="BG353" s="485"/>
      <c r="BH353" s="485"/>
      <c r="BI353" s="485"/>
      <c r="BJ353" s="485"/>
      <c r="BK353" s="485"/>
      <c r="BL353" s="485"/>
    </row>
    <row r="354" spans="1:64" s="10" customFormat="1" ht="24.75" customHeight="1" x14ac:dyDescent="0.35">
      <c r="A354" s="568" t="s">
        <v>8370</v>
      </c>
      <c r="B354" s="550" t="s">
        <v>5755</v>
      </c>
      <c r="C354" s="551" t="s">
        <v>45</v>
      </c>
      <c r="D354" s="552"/>
      <c r="E354" s="552"/>
      <c r="F354" s="552"/>
      <c r="G354" s="552"/>
      <c r="H354" s="552"/>
      <c r="I354" s="552"/>
      <c r="J354" s="552" t="s">
        <v>8371</v>
      </c>
      <c r="K354" s="552"/>
      <c r="L354" s="552"/>
      <c r="M354" s="552"/>
      <c r="N354" s="552"/>
      <c r="O354" s="552" t="s">
        <v>8372</v>
      </c>
      <c r="P354" s="552" t="s">
        <v>8373</v>
      </c>
      <c r="Q354" s="552"/>
      <c r="R354" s="552"/>
      <c r="S354" s="16"/>
      <c r="T354" s="552"/>
      <c r="U354" s="552" t="s">
        <v>6026</v>
      </c>
      <c r="V354" s="552" t="s">
        <v>6026</v>
      </c>
      <c r="W354" s="552" t="s">
        <v>6026</v>
      </c>
      <c r="X354" s="552"/>
      <c r="Y354" s="552"/>
      <c r="Z354" s="552" t="s">
        <v>6026</v>
      </c>
      <c r="AA354" s="552" t="s">
        <v>8372</v>
      </c>
      <c r="AB354" s="552"/>
      <c r="AC354" s="552"/>
      <c r="AD354" s="552"/>
      <c r="AE354" s="552"/>
      <c r="AF354" s="552"/>
      <c r="AG354" s="552"/>
      <c r="AH354" s="552"/>
      <c r="AI354" s="552" t="s">
        <v>8374</v>
      </c>
      <c r="AJ354" s="552"/>
      <c r="AK354" s="552"/>
      <c r="AL354" s="552" t="s">
        <v>8375</v>
      </c>
      <c r="AM354" s="552"/>
      <c r="AN354" s="552"/>
      <c r="AO354" s="552" t="s">
        <v>8376</v>
      </c>
      <c r="AP354" s="552" t="s">
        <v>8377</v>
      </c>
      <c r="AQ354" s="552"/>
      <c r="AR354" s="552"/>
      <c r="AS354" s="552" t="s">
        <v>8378</v>
      </c>
      <c r="AT354" s="552"/>
      <c r="AU354" s="552"/>
      <c r="AV354" s="551"/>
      <c r="AW354" s="552"/>
      <c r="AX354" s="552"/>
      <c r="AY354" s="485"/>
      <c r="AZ354" s="485"/>
      <c r="BA354" s="485"/>
      <c r="BB354" s="485"/>
      <c r="BC354" s="485"/>
      <c r="BD354" s="485"/>
      <c r="BE354" s="485"/>
      <c r="BF354" s="485"/>
      <c r="BG354" s="485"/>
      <c r="BH354" s="485"/>
      <c r="BI354" s="485"/>
      <c r="BJ354" s="485"/>
      <c r="BK354" s="485"/>
      <c r="BL354" s="485"/>
    </row>
    <row r="355" spans="1:64" s="10" customFormat="1" ht="15" customHeight="1" x14ac:dyDescent="0.35">
      <c r="A355" s="560"/>
      <c r="B355" s="560"/>
      <c r="C355" s="571">
        <f>COUNTIF(C311:C354,"Yes")</f>
        <v>36</v>
      </c>
      <c r="D355" s="560">
        <f t="shared" ref="D355:AR355" si="5">COUNTA(D311:D354)</f>
        <v>5</v>
      </c>
      <c r="E355" s="560">
        <f t="shared" si="5"/>
        <v>4</v>
      </c>
      <c r="F355" s="560">
        <f t="shared" si="5"/>
        <v>19</v>
      </c>
      <c r="G355" s="560">
        <f t="shared" si="5"/>
        <v>10</v>
      </c>
      <c r="H355" s="560">
        <f t="shared" si="5"/>
        <v>10</v>
      </c>
      <c r="I355" s="560">
        <f t="shared" si="5"/>
        <v>1</v>
      </c>
      <c r="J355" s="560">
        <f t="shared" si="5"/>
        <v>18</v>
      </c>
      <c r="K355" s="560">
        <f t="shared" si="5"/>
        <v>10</v>
      </c>
      <c r="L355" s="560">
        <f t="shared" si="5"/>
        <v>25</v>
      </c>
      <c r="M355" s="560">
        <f t="shared" si="5"/>
        <v>8</v>
      </c>
      <c r="N355" s="560">
        <f t="shared" si="5"/>
        <v>28</v>
      </c>
      <c r="O355" s="560">
        <f t="shared" si="5"/>
        <v>6</v>
      </c>
      <c r="P355" s="560">
        <f t="shared" si="5"/>
        <v>17</v>
      </c>
      <c r="Q355" s="560">
        <f t="shared" si="5"/>
        <v>6</v>
      </c>
      <c r="R355" s="560">
        <f t="shared" si="5"/>
        <v>1</v>
      </c>
      <c r="S355" s="560">
        <f t="shared" si="5"/>
        <v>2</v>
      </c>
      <c r="T355" s="560">
        <f t="shared" si="5"/>
        <v>7</v>
      </c>
      <c r="U355" s="560">
        <f t="shared" si="5"/>
        <v>35</v>
      </c>
      <c r="V355" s="560">
        <f t="shared" si="5"/>
        <v>24</v>
      </c>
      <c r="W355" s="560">
        <f t="shared" si="5"/>
        <v>19</v>
      </c>
      <c r="X355" s="560">
        <f t="shared" si="5"/>
        <v>18</v>
      </c>
      <c r="Y355" s="560">
        <f t="shared" si="5"/>
        <v>13</v>
      </c>
      <c r="Z355" s="560">
        <f t="shared" si="5"/>
        <v>15</v>
      </c>
      <c r="AA355" s="560">
        <f t="shared" si="5"/>
        <v>27</v>
      </c>
      <c r="AB355" s="560">
        <f t="shared" si="5"/>
        <v>12</v>
      </c>
      <c r="AC355" s="560">
        <f t="shared" si="5"/>
        <v>7</v>
      </c>
      <c r="AD355" s="560">
        <f t="shared" si="5"/>
        <v>1</v>
      </c>
      <c r="AE355" s="560">
        <f t="shared" si="5"/>
        <v>7</v>
      </c>
      <c r="AF355" s="560">
        <f t="shared" si="5"/>
        <v>0</v>
      </c>
      <c r="AG355" s="560">
        <f t="shared" si="5"/>
        <v>13</v>
      </c>
      <c r="AH355" s="560">
        <f t="shared" si="5"/>
        <v>0</v>
      </c>
      <c r="AI355" s="560">
        <f t="shared" si="5"/>
        <v>5</v>
      </c>
      <c r="AJ355" s="560">
        <f t="shared" si="5"/>
        <v>3</v>
      </c>
      <c r="AK355" s="560">
        <f t="shared" si="5"/>
        <v>3</v>
      </c>
      <c r="AL355" s="560">
        <f t="shared" si="5"/>
        <v>25</v>
      </c>
      <c r="AM355" s="560">
        <f t="shared" si="5"/>
        <v>11</v>
      </c>
      <c r="AN355" s="560">
        <f t="shared" si="5"/>
        <v>0</v>
      </c>
      <c r="AO355" s="560">
        <f t="shared" si="5"/>
        <v>14</v>
      </c>
      <c r="AP355" s="560">
        <f t="shared" si="5"/>
        <v>15</v>
      </c>
      <c r="AQ355" s="560">
        <f t="shared" si="5"/>
        <v>5</v>
      </c>
      <c r="AR355" s="560">
        <f t="shared" si="5"/>
        <v>21</v>
      </c>
      <c r="AS355" s="560">
        <f>COUNTA(AS312:AS354)</f>
        <v>16</v>
      </c>
      <c r="AT355" s="560">
        <f t="shared" ref="AT355:AV355" si="6">COUNTA(AT311:AT354)</f>
        <v>17</v>
      </c>
      <c r="AU355" s="560">
        <f t="shared" si="6"/>
        <v>6</v>
      </c>
      <c r="AV355" s="560">
        <f t="shared" si="6"/>
        <v>0</v>
      </c>
      <c r="AW355" s="560">
        <f>COUNTA(AW312:AW354)</f>
        <v>25</v>
      </c>
      <c r="AX355" s="560">
        <f>COUNTA(AX311:AX354)</f>
        <v>9</v>
      </c>
      <c r="AY355" s="561"/>
      <c r="AZ355" s="562"/>
      <c r="BA355" s="562"/>
      <c r="BB355" s="562"/>
      <c r="BC355" s="562"/>
      <c r="BD355" s="562"/>
      <c r="BE355" s="562"/>
      <c r="BF355" s="562"/>
      <c r="BG355" s="562"/>
      <c r="BH355" s="562"/>
      <c r="BI355" s="562"/>
      <c r="BJ355" s="562"/>
      <c r="BK355" s="562"/>
      <c r="BL355" s="562"/>
    </row>
  </sheetData>
  <mergeCells count="45">
    <mergeCell ref="D309:T309"/>
    <mergeCell ref="U309:AB309"/>
    <mergeCell ref="AC309:AQ309"/>
    <mergeCell ref="AR309:AU309"/>
    <mergeCell ref="AW309:AX309"/>
    <mergeCell ref="BL205:BN205"/>
    <mergeCell ref="D257:T257"/>
    <mergeCell ref="U257:AB257"/>
    <mergeCell ref="AC257:AQ257"/>
    <mergeCell ref="AR257:AU257"/>
    <mergeCell ref="AW257:AX257"/>
    <mergeCell ref="B205:C205"/>
    <mergeCell ref="D205:P205"/>
    <mergeCell ref="S205:T205"/>
    <mergeCell ref="U205:AA205"/>
    <mergeCell ref="AB205:AV205"/>
    <mergeCell ref="AW205:BE205"/>
    <mergeCell ref="BG96:BI96"/>
    <mergeCell ref="B151:C151"/>
    <mergeCell ref="D151:O151"/>
    <mergeCell ref="P151:Q151"/>
    <mergeCell ref="R151:X151"/>
    <mergeCell ref="Y151:AS151"/>
    <mergeCell ref="AT151:BB151"/>
    <mergeCell ref="BH151:BJ151"/>
    <mergeCell ref="AI46:AQ46"/>
    <mergeCell ref="AR46:AU46"/>
    <mergeCell ref="B96:N96"/>
    <mergeCell ref="P96:Q96"/>
    <mergeCell ref="R96:X96"/>
    <mergeCell ref="Y96:AR96"/>
    <mergeCell ref="AS96:BA96"/>
    <mergeCell ref="J17:R17"/>
    <mergeCell ref="S17:S18"/>
    <mergeCell ref="T17:T18"/>
    <mergeCell ref="B46:D46"/>
    <mergeCell ref="E46:F46"/>
    <mergeCell ref="G46:M46"/>
    <mergeCell ref="N46:AH46"/>
    <mergeCell ref="A17:A18"/>
    <mergeCell ref="B17:B18"/>
    <mergeCell ref="C17:C18"/>
    <mergeCell ref="D17:D18"/>
    <mergeCell ref="E17:F17"/>
    <mergeCell ref="G17:H17"/>
  </mergeCells>
  <hyperlinks>
    <hyperlink ref="A311" r:id="rId1" xr:uid="{01E2A63B-BA6A-4FD1-8E9F-FA77311A497B}"/>
    <hyperlink ref="A312" r:id="rId2" xr:uid="{5FC1EEEF-F53A-41E0-AB5E-71918A979B45}"/>
    <hyperlink ref="A313" r:id="rId3" xr:uid="{4885EF85-2A5B-42D1-9EFD-5C4AEA9AB1CA}"/>
    <hyperlink ref="A314" r:id="rId4" xr:uid="{10B048FA-CE63-4256-A94F-9E9080BD2581}"/>
    <hyperlink ref="A315" r:id="rId5" xr:uid="{2EFFDAC2-D5FA-48F4-9BFA-59E62A6F0963}"/>
    <hyperlink ref="A316" r:id="rId6" xr:uid="{0F3884C1-85D6-4C65-A2A1-7C33007F67E1}"/>
    <hyperlink ref="A317" r:id="rId7" xr:uid="{4D771CEA-D7B2-4AFF-91A0-104C584CBC1D}"/>
    <hyperlink ref="A318" r:id="rId8" xr:uid="{BB09C668-E9CE-49AD-B365-F34284126E1E}"/>
    <hyperlink ref="A319" r:id="rId9" xr:uid="{3A27990D-733A-484C-960A-22D7EB2B960D}"/>
    <hyperlink ref="A320" r:id="rId10" xr:uid="{CEDA4694-2082-43BD-BA81-33E07305798A}"/>
    <hyperlink ref="A321" r:id="rId11" xr:uid="{91F2A2B4-0474-4CD5-86DC-EEFF548473B7}"/>
    <hyperlink ref="A322" r:id="rId12" xr:uid="{C00E59B7-18DC-4D9A-AB7D-444D1A0B9B63}"/>
    <hyperlink ref="A323" r:id="rId13" xr:uid="{6F447110-FCE4-40B6-818F-4FDD3625E3E5}"/>
    <hyperlink ref="A324" r:id="rId14" xr:uid="{8E05A4DD-20E2-425A-9C76-2F3594BF0DE7}"/>
    <hyperlink ref="A326" r:id="rId15" xr:uid="{A71AA154-91BF-4315-AE48-3872E474D228}"/>
    <hyperlink ref="A327" r:id="rId16" xr:uid="{B0D47881-51C1-48B6-BFB4-8996069B1DCC}"/>
    <hyperlink ref="A328" r:id="rId17" xr:uid="{BD715787-D931-42A6-B468-2592296E21D0}"/>
    <hyperlink ref="A329" r:id="rId18" xr:uid="{578BB143-B699-44B8-95DE-06D9F144330A}"/>
    <hyperlink ref="A330" r:id="rId19" xr:uid="{26C6E019-97E8-447C-946F-D8E0E38AC340}"/>
    <hyperlink ref="A331" r:id="rId20" xr:uid="{DC1CE6AE-C4FC-41E5-ADFF-4133FD2A57E1}"/>
    <hyperlink ref="A332" r:id="rId21" xr:uid="{F18C4501-5A7D-4E61-B3A6-F7A1D21303E1}"/>
    <hyperlink ref="A333" r:id="rId22" xr:uid="{918F3E11-CEFA-4186-B0B4-AE2E57585303}"/>
    <hyperlink ref="A334" r:id="rId23" xr:uid="{A4DFB37A-2ED0-4336-9E09-1CBB4D6B8B9E}"/>
    <hyperlink ref="A335" r:id="rId24" xr:uid="{9426878E-AF19-4F1A-AB33-5D6177573E80}"/>
    <hyperlink ref="A336" r:id="rId25" xr:uid="{05C5EC9C-E542-4702-A670-8751F45B9F46}"/>
    <hyperlink ref="A337" r:id="rId26" xr:uid="{1B61CB45-5808-4311-A222-A77B1780E9F7}"/>
    <hyperlink ref="A338" r:id="rId27" xr:uid="{ABAF6A92-DD52-41BB-B1B2-C2AF949F8B5C}"/>
    <hyperlink ref="A339" r:id="rId28" xr:uid="{CD2D2FB1-4858-493D-96E3-A19B3AABDBF0}"/>
    <hyperlink ref="A340" r:id="rId29" xr:uid="{EC84ABBC-0621-47AB-B56B-F02BD803E9D5}"/>
    <hyperlink ref="A341" r:id="rId30" xr:uid="{E3F9C46F-7163-4324-9120-9CCDCB45FF77}"/>
    <hyperlink ref="A342" r:id="rId31" xr:uid="{BA7C5E77-E0CA-4A1D-80F3-A1E7A30434B7}"/>
    <hyperlink ref="A343" r:id="rId32" xr:uid="{FD89116E-BF0F-4B8C-94C3-EF779B24E7FF}"/>
    <hyperlink ref="A344" r:id="rId33" xr:uid="{C4BB74EA-7099-49C9-8B37-472FE2FA967F}"/>
    <hyperlink ref="A345" r:id="rId34" xr:uid="{40636705-3847-4B64-BB0E-E2C635689047}"/>
    <hyperlink ref="A346" r:id="rId35" xr:uid="{026D47C2-05EB-4A6A-9083-70A6EDE46239}"/>
    <hyperlink ref="A347" r:id="rId36" xr:uid="{34E3D50E-B39D-4875-9584-553344F56376}"/>
    <hyperlink ref="A348" r:id="rId37" xr:uid="{A2AB88FA-D328-4384-AE68-5F0F58109BD0}"/>
    <hyperlink ref="A349" r:id="rId38" xr:uid="{F9A09583-DDDF-48D0-9A62-BD3E37B363D8}"/>
    <hyperlink ref="A350" r:id="rId39" xr:uid="{FCE4F038-9997-4C1C-87B1-BF3A29194155}"/>
    <hyperlink ref="A351" r:id="rId40" xr:uid="{459C17C1-5EA7-4579-B6E5-F800423F2EED}"/>
    <hyperlink ref="A353" r:id="rId41" xr:uid="{BCAB9755-2FF2-467E-86D7-15CADCD71C78}"/>
    <hyperlink ref="A354" r:id="rId42" xr:uid="{0B2E7B03-5CC1-4BEE-A729-E1F43F6BC16C}"/>
    <hyperlink ref="A207" r:id="rId43" xr:uid="{47DF93E1-B464-4DA9-9608-280DA76A9D4E}"/>
    <hyperlink ref="A208" r:id="rId44" xr:uid="{B2D0D88A-E8A8-4315-9F3C-A3ADD0B675F9}"/>
    <hyperlink ref="A209" r:id="rId45" xr:uid="{FEBE02A7-545B-4D03-B7F7-DF980ABB830B}"/>
    <hyperlink ref="A210" r:id="rId46" xr:uid="{DDB8C97D-3584-4531-BEC4-733AAB04F9A9}"/>
    <hyperlink ref="A211" r:id="rId47" xr:uid="{D76B2248-454E-48D9-94CC-8CCE209743B0}"/>
    <hyperlink ref="A212" r:id="rId48" xr:uid="{A5E27529-F4F0-4144-A8BE-8C566C15C95C}"/>
    <hyperlink ref="A213" r:id="rId49" xr:uid="{770E0034-554E-4ADC-B325-A13487C5F54D}"/>
    <hyperlink ref="A214" r:id="rId50" xr:uid="{12E1E6AE-8C5F-4575-B7B9-207357CE0784}"/>
    <hyperlink ref="A215" r:id="rId51" xr:uid="{FECEB72D-DC39-44FF-9A1E-B510B6A13CA4}"/>
    <hyperlink ref="A216" r:id="rId52" xr:uid="{29CF315D-8ED2-496D-BF46-4287F6387A2F}"/>
    <hyperlink ref="A217" r:id="rId53" xr:uid="{683CE044-0D61-457B-BB1E-961BF656DC37}"/>
    <hyperlink ref="A218" r:id="rId54" xr:uid="{D191D6A6-13E8-444A-A13E-37DE6F1F1FA7}"/>
    <hyperlink ref="A219" r:id="rId55" xr:uid="{1674CAFA-B7A5-4A73-B9B3-A7CC26D3CDC2}"/>
    <hyperlink ref="A220" r:id="rId56" xr:uid="{6785E181-8560-42E6-BBB6-0AF132F0962A}"/>
    <hyperlink ref="A221" r:id="rId57" xr:uid="{FDF61D69-3C67-473A-8B00-A8B669DAFF44}"/>
    <hyperlink ref="A222" r:id="rId58" xr:uid="{93C994E7-3EB4-4498-B77A-B3A380B46F40}"/>
    <hyperlink ref="A223" r:id="rId59" xr:uid="{7542CF4E-AA74-4732-A136-01ABEFB8A0A9}"/>
    <hyperlink ref="A224" r:id="rId60" xr:uid="{810D4E17-7369-453E-A14D-2E4E3D5EA2E1}"/>
    <hyperlink ref="A225" r:id="rId61" xr:uid="{EE69923A-448E-4C55-A2B9-00C93F8218CC}"/>
    <hyperlink ref="A226" r:id="rId62" xr:uid="{0BA093CB-102B-43FF-80D5-BF753644C440}"/>
    <hyperlink ref="A227" r:id="rId63" xr:uid="{913912AF-6C40-46F6-9F66-78CC01B2E1F6}"/>
    <hyperlink ref="A229" r:id="rId64" xr:uid="{911B6070-7C90-4DF9-A07B-DCCE76F29E51}"/>
    <hyperlink ref="A231" r:id="rId65" xr:uid="{CF675AB8-4E0D-4E3E-B69B-2717FEC950AE}"/>
    <hyperlink ref="A232" r:id="rId66" xr:uid="{418DF78A-30E5-4771-9707-CC77FC67B846}"/>
    <hyperlink ref="A234" r:id="rId67" xr:uid="{7CDB35F6-5FF3-4C48-9A6A-022DDE2DF95B}"/>
    <hyperlink ref="A235" r:id="rId68" xr:uid="{3CBF5E3B-8F5F-4555-A895-25DA548791C1}"/>
    <hyperlink ref="A236" r:id="rId69" xr:uid="{8A7B08D1-D744-4307-BC97-47650525EB3A}"/>
    <hyperlink ref="A237" r:id="rId70" xr:uid="{19E19755-5006-4D99-8F1A-A71A2F5C2245}"/>
    <hyperlink ref="A238" r:id="rId71" xr:uid="{8133FB79-6292-4513-83F4-9769F3D35C00}"/>
    <hyperlink ref="A239" r:id="rId72" xr:uid="{BA288738-CC98-4880-BD27-B509E3C5572B}"/>
    <hyperlink ref="A240" r:id="rId73" xr:uid="{D5896148-35F1-4941-AF50-B5343A738E5D}"/>
    <hyperlink ref="A241" r:id="rId74" xr:uid="{C0151114-9FBC-4B4E-A71B-C4337A39D952}"/>
    <hyperlink ref="A242" r:id="rId75" xr:uid="{5C029880-F7B3-4C9F-9FAB-58DF4CABA403}"/>
    <hyperlink ref="A243" r:id="rId76" xr:uid="{E238A970-A871-4DFB-928D-FBEA80D2C9BA}"/>
    <hyperlink ref="A244" r:id="rId77" xr:uid="{B4372233-7FAA-4665-830D-67453E17EA9D}"/>
    <hyperlink ref="A246" r:id="rId78" xr:uid="{AB3EA7A9-C974-4754-9A0E-EACC954863FA}"/>
    <hyperlink ref="A248" r:id="rId79" xr:uid="{DED2A7D3-21FD-455F-BA32-B078A253F013}"/>
    <hyperlink ref="A249" r:id="rId80" xr:uid="{5DC1C280-0355-427A-87F9-5E61CBD7C0B3}"/>
    <hyperlink ref="A250" r:id="rId81" xr:uid="{819E492E-FAC7-4487-82F2-2123D832090F}"/>
    <hyperlink ref="A251" r:id="rId82" xr:uid="{B4E7FB68-85B1-4ABA-B6A5-A260C01DAEB6}"/>
    <hyperlink ref="A153" r:id="rId83" xr:uid="{ABC259CE-7621-4DEE-BF96-47125636531F}"/>
    <hyperlink ref="AD177" r:id="rId84" xr:uid="{846445A2-4FCB-4303-B072-96DB666BBC61}"/>
    <hyperlink ref="N178" r:id="rId85" xr:uid="{74AB49F4-7E34-48B7-971C-44E1AD117FAF}"/>
    <hyperlink ref="Z178" r:id="rId86" xr:uid="{CF861073-CAB7-4E5B-8548-DA1D385FE197}"/>
    <hyperlink ref="V179" r:id="rId87" xr:uid="{4F0DC29E-0784-4C15-8BD2-5D4A70A05C1F}"/>
    <hyperlink ref="W179" r:id="rId88" xr:uid="{B15A5073-FE52-4CEF-86E9-5E7C51A8E87D}"/>
    <hyperlink ref="BA179" r:id="rId89" xr:uid="{2AAA67C6-DE29-4C5A-A65E-DDA12276123F}"/>
    <hyperlink ref="L199" r:id="rId90" xr:uid="{C948D9F6-E543-4309-BE51-4E11FCC5897B}"/>
    <hyperlink ref="M199" r:id="rId91" xr:uid="{43C59844-5372-4CFD-8A54-E100F47ECF06}"/>
    <hyperlink ref="A98" r:id="rId92" xr:uid="{76080412-E55B-488C-96AC-DB231A818811}"/>
    <hyperlink ref="A99" r:id="rId93" xr:uid="{E908F86C-DDE9-4578-87B8-1300A0D7C7FA}"/>
    <hyperlink ref="A100" r:id="rId94" xr:uid="{645ED405-3095-436B-BE2A-07D2CED10B7A}"/>
    <hyperlink ref="A101" r:id="rId95" xr:uid="{C8D32875-4E00-4256-938F-321EB1BF5965}"/>
    <hyperlink ref="A102" r:id="rId96" xr:uid="{E34DB873-7E5A-41A7-97F2-EAD5E7122C5D}"/>
    <hyperlink ref="A103" r:id="rId97" xr:uid="{67C45746-0B10-4E07-A8D2-2648A5D0BC0D}"/>
    <hyperlink ref="A104" r:id="rId98" xr:uid="{F4729250-AF1E-4FB8-B898-7DC4C02F8281}"/>
    <hyperlink ref="A105" r:id="rId99" xr:uid="{A6C34619-A61B-4EE7-A453-73F66F9ECC07}"/>
    <hyperlink ref="A106" r:id="rId100" xr:uid="{CD8D66F8-8938-4D41-BD7B-280507CB3EE7}"/>
    <hyperlink ref="A107" r:id="rId101" xr:uid="{B7187A7C-3A03-4228-91C9-61159B7A27D2}"/>
    <hyperlink ref="A108" r:id="rId102" xr:uid="{E9C473D1-195D-4B34-84E6-843EAFBEC1C3}"/>
    <hyperlink ref="A109" r:id="rId103" xr:uid="{4914B9C5-C2D4-4FFD-BA81-A6AE107417C3}"/>
    <hyperlink ref="A110" r:id="rId104" xr:uid="{A4F1BB60-36F4-4F2B-8408-EAE6A57D4582}"/>
    <hyperlink ref="A111" r:id="rId105" xr:uid="{3C587329-9B90-4A5C-A382-3E20DFBAC91C}"/>
    <hyperlink ref="A112" r:id="rId106" xr:uid="{DCB2C794-3994-4884-9C0F-0EB1D4569EDB}"/>
    <hyperlink ref="A113" r:id="rId107" xr:uid="{029BA062-2F1B-43B0-945C-CA1C9CFF74AF}"/>
    <hyperlink ref="A114" r:id="rId108" xr:uid="{B0AE30D3-A616-4828-977B-70D6272DE2A5}"/>
    <hyperlink ref="A115" r:id="rId109" xr:uid="{DD6302A4-0074-4F38-AA2F-F4816A4D7B41}"/>
    <hyperlink ref="A116" r:id="rId110" xr:uid="{E2D1C7D2-25C1-4676-B3CC-F62537F29FE0}"/>
    <hyperlink ref="A117" r:id="rId111" xr:uid="{A0C877C6-D7E2-4BCF-904E-A52AE19D4CCC}"/>
    <hyperlink ref="A118" r:id="rId112" xr:uid="{3A059140-9409-4BAF-8F4F-81A5F97E9333}"/>
    <hyperlink ref="A119" r:id="rId113" xr:uid="{88A61CEF-F8B1-4910-9A81-54831E8C29C3}"/>
    <hyperlink ref="A120" r:id="rId114" xr:uid="{06B356B9-D1A2-47CF-99BA-D358964F29B1}"/>
    <hyperlink ref="A121" r:id="rId115" xr:uid="{02DBB00C-9420-4F1C-9CAF-6EAB23C3818F}"/>
    <hyperlink ref="A122" r:id="rId116" xr:uid="{E148819E-A4AA-4021-9BAB-5AD4324C3027}"/>
    <hyperlink ref="A123" r:id="rId117" xr:uid="{6D256C7F-C806-4C57-A9F6-8EB33F51BDCC}"/>
    <hyperlink ref="A124" r:id="rId118" xr:uid="{9BFD97DD-20D1-4510-8FAE-F17FFE004739}"/>
    <hyperlink ref="A125" r:id="rId119" xr:uid="{AE36D805-6DDF-45CE-90C2-76B0D7C9592F}"/>
    <hyperlink ref="A126" r:id="rId120" xr:uid="{C8A4860B-93BA-4A92-9BD2-ED213EFC0D28}"/>
    <hyperlink ref="A127" r:id="rId121" xr:uid="{C262A003-BC0F-44D0-B64E-1CBB06AC9BF8}"/>
    <hyperlink ref="A128" r:id="rId122" xr:uid="{72E156C6-00D2-40F7-9C50-B2BBCDD461F9}"/>
    <hyperlink ref="A129" r:id="rId123" xr:uid="{36C35A9E-8A2C-40BA-BE8B-62744D46A2D4}"/>
    <hyperlink ref="A130" r:id="rId124" xr:uid="{786669BE-C302-4ED5-8AA9-086BD28FA36B}"/>
    <hyperlink ref="A131" r:id="rId125" xr:uid="{F390E52E-683B-4B34-B5AD-56B7533C73A8}"/>
    <hyperlink ref="A132" r:id="rId126" xr:uid="{999622F0-C160-4801-A2CC-294AD6B47099}"/>
    <hyperlink ref="A133" r:id="rId127" xr:uid="{7972827F-8A67-4D93-8AE5-1EF0837F7FE5}"/>
    <hyperlink ref="A134" r:id="rId128" xr:uid="{3AE381D2-6273-4380-B10D-40936FE1BBF5}"/>
    <hyperlink ref="A135" r:id="rId129" xr:uid="{55BCC1D4-0287-4EEE-B8A2-B66B92CF9CA9}"/>
    <hyperlink ref="A136" r:id="rId130" xr:uid="{49FDDD24-BA59-4477-84FC-35464C6CE11A}"/>
    <hyperlink ref="A137" r:id="rId131" xr:uid="{FDA88E9E-65F8-4D58-A497-9C48A7D7171C}"/>
    <hyperlink ref="A138" r:id="rId132" xr:uid="{EB48953C-D426-4A93-95D2-E554700D904E}"/>
    <hyperlink ref="A139" r:id="rId133" xr:uid="{56D3074E-3757-4C08-81E5-A0F483A29BF1}"/>
    <hyperlink ref="A140" r:id="rId134" xr:uid="{556F4B1C-A22A-4A0F-AE9C-C1FE433156EC}"/>
    <hyperlink ref="A141" r:id="rId135" xr:uid="{25146BEB-E338-4E6C-9B7E-EBD879A06DA4}"/>
    <hyperlink ref="A142" r:id="rId136" xr:uid="{FB337971-5952-4844-95AF-CF4925408031}"/>
    <hyperlink ref="A143" r:id="rId137" xr:uid="{BCE9426D-3ED4-4579-8E6B-81705C207241}"/>
    <hyperlink ref="A144" r:id="rId138" xr:uid="{D7865C48-FDF1-4CCB-8129-14C38BAB52B0}"/>
    <hyperlink ref="A48" r:id="rId139" xr:uid="{B5F623FC-23E5-452E-BB98-367C93F86147}"/>
    <hyperlink ref="A49" r:id="rId140" xr:uid="{01559DE1-8E5E-4BFF-B3DF-B643079901E8}"/>
    <hyperlink ref="A50" r:id="rId141" xr:uid="{2DC6D11F-72E7-4AAF-B980-C86F276E0AB5}"/>
    <hyperlink ref="A51" r:id="rId142" xr:uid="{F04D41A7-241E-4448-8435-16C114B26EE2}"/>
    <hyperlink ref="A52" r:id="rId143" xr:uid="{29486D78-A164-42AC-8950-8E197742664F}"/>
    <hyperlink ref="A53" r:id="rId144" xr:uid="{BBF1455E-FCAC-4080-84F0-E19B9E041CE5}"/>
    <hyperlink ref="A54" r:id="rId145" xr:uid="{46CC45E9-8B9E-409E-95A5-825CD24C0848}"/>
    <hyperlink ref="A55" r:id="rId146" xr:uid="{53570C81-5468-46DA-BFA6-4C4FEA33E365}"/>
    <hyperlink ref="A56" r:id="rId147" xr:uid="{F40909FC-5CEE-4BD7-B8D3-1F57676EE2ED}"/>
    <hyperlink ref="A57" r:id="rId148" xr:uid="{2344653E-9956-46B5-A5B1-2FF5E16C0FA2}"/>
    <hyperlink ref="A58" r:id="rId149" xr:uid="{45B0A5CD-2F8A-4556-91FE-CE1CC2AE76BD}"/>
    <hyperlink ref="A59" r:id="rId150" xr:uid="{DEF68AB3-A747-4FE6-B240-573EE4BFC1BE}"/>
    <hyperlink ref="A60" r:id="rId151" xr:uid="{85372A98-E989-4636-9CA1-B53EC0CCDEDC}"/>
    <hyperlink ref="A61" r:id="rId152" xr:uid="{482374E8-60E8-4524-B353-E195ECC2F9A5}"/>
    <hyperlink ref="A62" r:id="rId153" xr:uid="{16331C28-5753-4267-9A88-1CC6D0C5D028}"/>
    <hyperlink ref="A63" r:id="rId154" xr:uid="{BFD2BC3D-A410-4A14-8EB4-122818E4C73D}"/>
    <hyperlink ref="A64" r:id="rId155" xr:uid="{1BD0D59A-F3E7-4342-8BFD-8404F7E2EDE3}"/>
    <hyperlink ref="A65" r:id="rId156" xr:uid="{A94176ED-FC97-4849-899B-087BBF27D995}"/>
    <hyperlink ref="A66" r:id="rId157" xr:uid="{9EAD05D3-28E4-4F1B-A914-00B7C0024E10}"/>
    <hyperlink ref="A67" r:id="rId158" xr:uid="{907F0D60-4730-4E3B-92F3-1662FA20738E}"/>
    <hyperlink ref="A68" r:id="rId159" xr:uid="{15DE4663-9B66-4581-8FD7-EFC89B50B73F}"/>
    <hyperlink ref="A69" r:id="rId160" xr:uid="{C62DBFA8-AA7D-4092-BA8E-41B4796A2F9D}"/>
    <hyperlink ref="A70" r:id="rId161" xr:uid="{9EC50971-E4FD-471F-BD1E-BBD50D88B6CF}"/>
    <hyperlink ref="A71" r:id="rId162" xr:uid="{D5B5F6C7-AC09-49AD-A309-AFA4B2B3B612}"/>
    <hyperlink ref="A72" r:id="rId163" xr:uid="{C4C69051-BC41-41AD-8C55-73EF5E995E2D}"/>
    <hyperlink ref="A73" r:id="rId164" xr:uid="{801C5D10-3C6F-499E-B3C9-ED0EE4AE4F5E}"/>
    <hyperlink ref="A74" r:id="rId165" xr:uid="{E26D787D-4BA0-44F3-B21B-4710471AAAF8}"/>
    <hyperlink ref="A75" r:id="rId166" xr:uid="{A582D6F7-1829-4908-91BE-E30BC6132C42}"/>
    <hyperlink ref="A76" r:id="rId167" xr:uid="{8D391698-371A-4216-A04C-C0F08B7DFA5E}"/>
    <hyperlink ref="A77" r:id="rId168" xr:uid="{4F33E2F9-72F6-41F5-A908-EBEC1DCB9875}"/>
    <hyperlink ref="A78" r:id="rId169" xr:uid="{874C0547-9F01-4F4E-BF2D-0543566D423E}"/>
    <hyperlink ref="A79" r:id="rId170" xr:uid="{9F27993D-60F8-4640-AF8E-72FA3CFA0796}"/>
    <hyperlink ref="A80" r:id="rId171" xr:uid="{F7AEC6C7-587C-47CE-AC47-0B52165889BF}"/>
    <hyperlink ref="A81" r:id="rId172" xr:uid="{4193B0B6-DD53-4A2C-AAAE-902F8046C91C}"/>
    <hyperlink ref="A82" r:id="rId173" xr:uid="{AEC648EA-8871-4A89-8D4A-239A7553F59E}"/>
    <hyperlink ref="A83" r:id="rId174" xr:uid="{F01207E8-0467-4DA1-97EA-E6D6D3DB034A}"/>
    <hyperlink ref="A84" r:id="rId175" xr:uid="{DFAC7587-1DC8-45E4-A64B-242E3F22C675}"/>
    <hyperlink ref="A85" r:id="rId176" xr:uid="{253E31E0-7066-439E-A6C0-ED0D73665EEE}"/>
    <hyperlink ref="A86" r:id="rId177" xr:uid="{7136D24A-796E-4FF5-BF01-303FE22F66ED}"/>
    <hyperlink ref="A87" r:id="rId178" xr:uid="{51C9BBD6-FE43-425C-B9A0-48FBB8E84194}"/>
    <hyperlink ref="A88" r:id="rId179" xr:uid="{2786136E-5B95-442C-9CDA-5A87FE986CF2}"/>
    <hyperlink ref="A89" r:id="rId180" xr:uid="{B3BF2B31-2D77-48DD-A327-E311FE68811C}"/>
    <hyperlink ref="A90" r:id="rId181" xr:uid="{972090E9-B24C-453C-A21F-D486E32E695D}"/>
    <hyperlink ref="S20" r:id="rId182" xr:uid="{04116F05-13F3-4243-8632-D79CB4C3E541}"/>
    <hyperlink ref="S21" r:id="rId183" xr:uid="{B1183104-86BE-4A93-B6FC-206A7C4C5C23}"/>
    <hyperlink ref="S22" r:id="rId184" xr:uid="{603DB283-ED6D-4F1C-AABE-BEFCBD992C35}"/>
    <hyperlink ref="S23" r:id="rId185" xr:uid="{2C38F3DD-E955-4092-A819-952E65567EB8}"/>
    <hyperlink ref="S24" r:id="rId186" xr:uid="{8078CDE9-9651-49F4-A9EF-B5F0980333FA}"/>
    <hyperlink ref="S25" r:id="rId187" xr:uid="{16196EF1-011A-4EB8-811C-3E63B751A02F}"/>
    <hyperlink ref="S26" r:id="rId188" xr:uid="{2E9FFDC8-A5F4-47D0-843F-093A98FA8874}"/>
    <hyperlink ref="S27" r:id="rId189" xr:uid="{77853621-116E-4700-B078-B6EF7033948F}"/>
    <hyperlink ref="S29" r:id="rId190" xr:uid="{ABD42852-872F-4169-B63D-141624034422}"/>
    <hyperlink ref="S30" r:id="rId191" xr:uid="{F800C991-3723-41D5-A7C5-BE35BD1006B0}"/>
    <hyperlink ref="S31" r:id="rId192" xr:uid="{61B7BF4E-CC6C-4434-A20E-DE59963E5D79}"/>
    <hyperlink ref="S32" r:id="rId193" xr:uid="{68C10AEE-3181-41AE-98D9-B3518B5FC0CC}"/>
    <hyperlink ref="S33" r:id="rId194" xr:uid="{9D20B0AA-5EAB-40C3-85C8-5DFD10AC125B}"/>
    <hyperlink ref="S34" r:id="rId195" xr:uid="{6C4B0890-A542-40E2-9F68-6893064CE95E}"/>
    <hyperlink ref="S35" r:id="rId196" xr:uid="{3C3C8A86-C958-44CE-A643-346C151F547B}"/>
    <hyperlink ref="S36" r:id="rId197" xr:uid="{25E36457-ABBF-4889-ACAC-22253DAD69AA}"/>
    <hyperlink ref="S37" r:id="rId198" xr:uid="{F3159870-DA28-4F10-8A90-8AE8B55E4B25}"/>
    <hyperlink ref="S38" r:id="rId199" xr:uid="{1590B66A-572A-4656-A817-19F3A492F3D3}"/>
    <hyperlink ref="S39" r:id="rId200" xr:uid="{24F3C3DE-E702-45C2-B54A-D6AC13C3DD5F}"/>
    <hyperlink ref="S40" r:id="rId201" xr:uid="{72ACADDB-2D67-40BF-9277-038BE312EA5D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A8138-83AA-4638-9BB0-BF953C1A8318}">
  <sheetPr>
    <tabColor theme="2" tint="-0.499984740745262"/>
  </sheetPr>
  <dimension ref="A1:ER2583"/>
  <sheetViews>
    <sheetView zoomScale="160" zoomScaleNormal="160" workbookViewId="0">
      <selection activeCell="E14" sqref="E14"/>
    </sheetView>
  </sheetViews>
  <sheetFormatPr defaultRowHeight="14.5" x14ac:dyDescent="0.35"/>
  <cols>
    <col min="1" max="1" width="13.81640625" customWidth="1"/>
    <col min="2" max="2" width="31.81640625" bestFit="1" customWidth="1"/>
    <col min="3" max="3" width="16.1796875" bestFit="1" customWidth="1"/>
    <col min="4" max="4" width="26.81640625" bestFit="1" customWidth="1"/>
    <col min="5" max="5" width="18.1796875" customWidth="1"/>
    <col min="6" max="6" width="10.1796875" customWidth="1"/>
    <col min="7" max="9" width="11.1796875" customWidth="1"/>
    <col min="10" max="10" width="10.1796875" customWidth="1"/>
    <col min="11" max="13" width="11.1796875" customWidth="1"/>
    <col min="14" max="14" width="10.1796875" customWidth="1"/>
    <col min="15" max="18" width="11.1796875" customWidth="1"/>
    <col min="19" max="19" width="10.1796875" customWidth="1"/>
    <col min="20" max="22" width="11.1796875" customWidth="1"/>
    <col min="23" max="23" width="10.1796875" customWidth="1"/>
    <col min="24" max="26" width="11.1796875" customWidth="1"/>
    <col min="27" max="28" width="10.1796875" customWidth="1"/>
    <col min="29" max="31" width="11.1796875" customWidth="1"/>
    <col min="32" max="32" width="10.1796875" customWidth="1"/>
    <col min="33" max="36" width="11.1796875" customWidth="1"/>
    <col min="37" max="39" width="12.1796875" customWidth="1"/>
    <col min="40" max="41" width="11.1796875" customWidth="1"/>
    <col min="42" max="44" width="12.1796875" customWidth="1"/>
    <col min="45" max="45" width="11.1796875" customWidth="1"/>
    <col min="46" max="48" width="12.1796875" customWidth="1"/>
    <col min="49" max="49" width="10.1796875" customWidth="1"/>
    <col min="50" max="53" width="11.1796875" customWidth="1"/>
    <col min="54" max="54" width="10.1796875" customWidth="1"/>
    <col min="55" max="57" width="11.1796875" customWidth="1"/>
    <col min="58" max="58" width="10.1796875" customWidth="1"/>
    <col min="59" max="61" width="11.1796875" customWidth="1"/>
    <col min="62" max="62" width="10.1796875" customWidth="1"/>
    <col min="63" max="65" width="11.1796875" customWidth="1"/>
    <col min="66" max="67" width="10.1796875" customWidth="1"/>
    <col min="68" max="70" width="11.1796875" customWidth="1"/>
    <col min="71" max="71" width="10.1796875" customWidth="1"/>
    <col min="72" max="74" width="11.1796875" customWidth="1"/>
    <col min="75" max="75" width="10.1796875" customWidth="1"/>
    <col min="76" max="78" width="11.1796875" customWidth="1"/>
    <col min="79" max="80" width="10.1796875" customWidth="1"/>
    <col min="81" max="83" width="11.1796875" customWidth="1"/>
    <col min="84" max="84" width="10.1796875" customWidth="1"/>
    <col min="85" max="88" width="11.1796875" customWidth="1"/>
    <col min="89" max="92" width="12.1796875" customWidth="1"/>
    <col min="93" max="93" width="11.1796875" customWidth="1"/>
    <col min="94" max="96" width="12.1796875" customWidth="1"/>
    <col min="97" max="97" width="11.1796875" customWidth="1"/>
    <col min="98" max="100" width="12.1796875" customWidth="1"/>
    <col min="101" max="102" width="10.1796875" customWidth="1"/>
    <col min="103" max="105" width="11.1796875" customWidth="1"/>
    <col min="106" max="106" width="10.1796875" customWidth="1"/>
    <col min="107" max="109" width="11.1796875" customWidth="1"/>
    <col min="110" max="110" width="10.1796875" customWidth="1"/>
    <col min="111" max="113" width="11.1796875" customWidth="1"/>
    <col min="114" max="114" width="10.1796875" customWidth="1"/>
    <col min="115" max="117" width="11.1796875" customWidth="1"/>
    <col min="118" max="118" width="10.1796875" customWidth="1"/>
    <col min="120" max="120" width="13.1796875" bestFit="1" customWidth="1"/>
    <col min="121" max="122" width="9.54296875" bestFit="1" customWidth="1"/>
    <col min="124" max="126" width="9.54296875" bestFit="1" customWidth="1"/>
    <col min="128" max="131" width="9.54296875" bestFit="1" customWidth="1"/>
    <col min="133" max="133" width="9.54296875" bestFit="1" customWidth="1"/>
  </cols>
  <sheetData>
    <row r="1" spans="1:5" ht="20" x14ac:dyDescent="0.4">
      <c r="A1" s="25" t="s">
        <v>5636</v>
      </c>
      <c r="B1" s="273"/>
      <c r="C1" s="15"/>
      <c r="D1" s="15"/>
      <c r="E1" s="15"/>
    </row>
    <row r="2" spans="1:5" x14ac:dyDescent="0.35">
      <c r="A2" s="15"/>
      <c r="B2" s="15"/>
      <c r="C2" s="15"/>
      <c r="D2" s="15"/>
      <c r="E2" s="15"/>
    </row>
    <row r="3" spans="1:5" ht="42.5" x14ac:dyDescent="0.35">
      <c r="A3" s="80" t="s">
        <v>674</v>
      </c>
      <c r="B3" s="15"/>
      <c r="C3" s="15"/>
      <c r="D3" s="15"/>
      <c r="E3" s="15"/>
    </row>
    <row r="4" spans="1:5" x14ac:dyDescent="0.35">
      <c r="A4" s="2"/>
      <c r="B4" s="78" t="s">
        <v>2020</v>
      </c>
      <c r="C4" s="78" t="s">
        <v>675</v>
      </c>
      <c r="D4" s="78" t="s">
        <v>676</v>
      </c>
      <c r="E4" s="78" t="s">
        <v>1124</v>
      </c>
    </row>
    <row r="5" spans="1:5" x14ac:dyDescent="0.35">
      <c r="A5" s="2"/>
      <c r="B5" s="342" t="s">
        <v>2747</v>
      </c>
      <c r="C5" s="4" t="s">
        <v>2748</v>
      </c>
      <c r="D5" s="3" t="s">
        <v>2749</v>
      </c>
      <c r="E5" s="145" t="s">
        <v>1129</v>
      </c>
    </row>
    <row r="6" spans="1:5" x14ac:dyDescent="0.35">
      <c r="A6" s="2"/>
      <c r="B6" s="343"/>
      <c r="C6" s="4" t="s">
        <v>2750</v>
      </c>
      <c r="D6" s="3" t="s">
        <v>2749</v>
      </c>
      <c r="E6" s="145" t="s">
        <v>1129</v>
      </c>
    </row>
    <row r="7" spans="1:5" x14ac:dyDescent="0.35">
      <c r="A7" s="2"/>
      <c r="B7" s="343"/>
      <c r="C7" s="4" t="s">
        <v>2751</v>
      </c>
      <c r="D7" s="3" t="s">
        <v>2749</v>
      </c>
      <c r="E7" s="145" t="s">
        <v>1129</v>
      </c>
    </row>
    <row r="8" spans="1:5" x14ac:dyDescent="0.35">
      <c r="B8" s="343"/>
      <c r="C8" s="4" t="s">
        <v>1337</v>
      </c>
      <c r="D8" s="3" t="s">
        <v>2749</v>
      </c>
      <c r="E8" s="145" t="s">
        <v>1129</v>
      </c>
    </row>
    <row r="9" spans="1:5" x14ac:dyDescent="0.35">
      <c r="B9" s="343"/>
      <c r="C9" s="4" t="s">
        <v>2752</v>
      </c>
      <c r="D9" s="3" t="s">
        <v>2749</v>
      </c>
      <c r="E9" s="145" t="s">
        <v>1129</v>
      </c>
    </row>
    <row r="10" spans="1:5" x14ac:dyDescent="0.35">
      <c r="B10" s="344"/>
      <c r="C10" s="4" t="s">
        <v>2753</v>
      </c>
      <c r="D10" s="3" t="s">
        <v>2749</v>
      </c>
      <c r="E10" s="145" t="s">
        <v>1129</v>
      </c>
    </row>
    <row r="11" spans="1:5" x14ac:dyDescent="0.35">
      <c r="B11" s="345" t="s">
        <v>2754</v>
      </c>
      <c r="C11" s="4" t="s">
        <v>2755</v>
      </c>
      <c r="D11" s="3" t="s">
        <v>2749</v>
      </c>
      <c r="E11" s="145" t="s">
        <v>1129</v>
      </c>
    </row>
    <row r="12" spans="1:5" x14ac:dyDescent="0.35">
      <c r="B12" s="345"/>
      <c r="C12" s="4" t="s">
        <v>2756</v>
      </c>
      <c r="D12" s="3" t="s">
        <v>2749</v>
      </c>
      <c r="E12" s="145" t="s">
        <v>1129</v>
      </c>
    </row>
    <row r="13" spans="1:5" x14ac:dyDescent="0.35">
      <c r="B13" s="345"/>
      <c r="C13" s="4" t="s">
        <v>1751</v>
      </c>
      <c r="D13" s="3" t="s">
        <v>2749</v>
      </c>
      <c r="E13" s="145" t="s">
        <v>1129</v>
      </c>
    </row>
    <row r="14" spans="1:5" x14ac:dyDescent="0.35">
      <c r="B14" s="266" t="s">
        <v>5817</v>
      </c>
      <c r="C14" s="89" t="s">
        <v>2755</v>
      </c>
      <c r="D14" s="3" t="s">
        <v>2749</v>
      </c>
      <c r="E14" s="145" t="s">
        <v>1129</v>
      </c>
    </row>
    <row r="15" spans="1:5" x14ac:dyDescent="0.35">
      <c r="B15" s="266" t="s">
        <v>5816</v>
      </c>
      <c r="C15" s="89" t="s">
        <v>2755</v>
      </c>
      <c r="D15" s="3" t="s">
        <v>2749</v>
      </c>
      <c r="E15" s="145" t="s">
        <v>1129</v>
      </c>
    </row>
    <row r="16" spans="1:5" x14ac:dyDescent="0.35">
      <c r="B16" s="266" t="s">
        <v>2758</v>
      </c>
      <c r="C16" s="267" t="s">
        <v>2759</v>
      </c>
      <c r="D16" s="92" t="s">
        <v>2760</v>
      </c>
      <c r="E16" s="145" t="s">
        <v>1129</v>
      </c>
    </row>
    <row r="17" spans="1:134" x14ac:dyDescent="0.35">
      <c r="C17" s="8"/>
      <c r="D17" s="19"/>
    </row>
    <row r="20" spans="1:134" x14ac:dyDescent="0.35">
      <c r="A20" s="200" t="s">
        <v>2748</v>
      </c>
    </row>
    <row r="22" spans="1:134" x14ac:dyDescent="0.35">
      <c r="A22" t="s">
        <v>9</v>
      </c>
      <c r="B22" t="s">
        <v>10</v>
      </c>
      <c r="C22" s="246" t="s">
        <v>2761</v>
      </c>
      <c r="D22" s="246" t="s">
        <v>2762</v>
      </c>
      <c r="E22" s="246" t="s">
        <v>2763</v>
      </c>
      <c r="F22" s="246" t="s">
        <v>2764</v>
      </c>
      <c r="G22" s="246" t="s">
        <v>2765</v>
      </c>
      <c r="H22" s="246" t="s">
        <v>2766</v>
      </c>
      <c r="I22" s="246" t="s">
        <v>2767</v>
      </c>
      <c r="J22" s="246" t="s">
        <v>2768</v>
      </c>
      <c r="K22" s="246" t="s">
        <v>2769</v>
      </c>
      <c r="L22" s="246" t="s">
        <v>2770</v>
      </c>
      <c r="M22" s="246" t="s">
        <v>2771</v>
      </c>
      <c r="N22" s="246" t="s">
        <v>2772</v>
      </c>
      <c r="O22" s="246" t="s">
        <v>2773</v>
      </c>
      <c r="P22" s="246" t="s">
        <v>2774</v>
      </c>
      <c r="Q22" s="246" t="s">
        <v>2775</v>
      </c>
      <c r="R22" s="246" t="s">
        <v>2776</v>
      </c>
      <c r="S22" s="246" t="s">
        <v>2777</v>
      </c>
      <c r="T22" s="246" t="s">
        <v>2778</v>
      </c>
      <c r="U22" s="246" t="s">
        <v>2779</v>
      </c>
      <c r="V22" s="246" t="s">
        <v>2780</v>
      </c>
      <c r="W22" s="246" t="s">
        <v>2781</v>
      </c>
      <c r="X22" s="246" t="s">
        <v>2782</v>
      </c>
      <c r="Y22" s="246" t="s">
        <v>2783</v>
      </c>
      <c r="Z22" s="246" t="s">
        <v>2784</v>
      </c>
      <c r="AA22" s="246" t="s">
        <v>2785</v>
      </c>
      <c r="AB22" s="246" t="s">
        <v>2786</v>
      </c>
      <c r="AC22" s="246" t="s">
        <v>2787</v>
      </c>
      <c r="AD22" s="246" t="s">
        <v>2788</v>
      </c>
      <c r="AE22" s="246" t="s">
        <v>2789</v>
      </c>
      <c r="AF22" s="246" t="s">
        <v>2790</v>
      </c>
      <c r="AG22" s="246" t="s">
        <v>2791</v>
      </c>
      <c r="AH22" s="246" t="s">
        <v>2792</v>
      </c>
      <c r="AI22" s="246" t="s">
        <v>2793</v>
      </c>
      <c r="AJ22" s="246" t="s">
        <v>2794</v>
      </c>
      <c r="AK22" s="246" t="s">
        <v>2795</v>
      </c>
      <c r="AL22" s="246" t="s">
        <v>2796</v>
      </c>
      <c r="AM22" s="246" t="s">
        <v>2797</v>
      </c>
      <c r="AN22" s="246" t="s">
        <v>2798</v>
      </c>
      <c r="AO22" s="246" t="s">
        <v>2799</v>
      </c>
      <c r="AP22" s="246" t="s">
        <v>2800</v>
      </c>
      <c r="AQ22" s="246" t="s">
        <v>2801</v>
      </c>
      <c r="AR22" s="246" t="s">
        <v>2802</v>
      </c>
      <c r="AS22" s="246" t="s">
        <v>2803</v>
      </c>
      <c r="AT22" s="246" t="s">
        <v>2804</v>
      </c>
      <c r="AU22" s="246" t="s">
        <v>2805</v>
      </c>
      <c r="AV22" s="246" t="s">
        <v>2806</v>
      </c>
      <c r="AW22" s="246" t="s">
        <v>2807</v>
      </c>
      <c r="AX22" s="246" t="s">
        <v>2808</v>
      </c>
      <c r="AY22" s="246" t="s">
        <v>2809</v>
      </c>
      <c r="AZ22" s="246" t="s">
        <v>2810</v>
      </c>
      <c r="BA22" s="246" t="s">
        <v>2811</v>
      </c>
      <c r="BB22" s="246" t="s">
        <v>2812</v>
      </c>
      <c r="BC22" s="246" t="s">
        <v>2813</v>
      </c>
      <c r="BD22" s="246" t="s">
        <v>2814</v>
      </c>
      <c r="BE22" s="246" t="s">
        <v>2815</v>
      </c>
      <c r="BF22" s="246" t="s">
        <v>2816</v>
      </c>
      <c r="BG22" s="246" t="s">
        <v>2817</v>
      </c>
      <c r="BH22" s="246" t="s">
        <v>2818</v>
      </c>
      <c r="BI22" s="246" t="s">
        <v>2819</v>
      </c>
      <c r="BJ22" s="246" t="s">
        <v>2820</v>
      </c>
      <c r="BK22" s="246" t="s">
        <v>2821</v>
      </c>
      <c r="BL22" s="246" t="s">
        <v>2822</v>
      </c>
      <c r="BM22" s="246" t="s">
        <v>2823</v>
      </c>
      <c r="BN22" s="246" t="s">
        <v>2824</v>
      </c>
      <c r="BO22" s="246" t="s">
        <v>2825</v>
      </c>
      <c r="BP22" s="246" t="s">
        <v>2826</v>
      </c>
      <c r="BQ22" s="246" t="s">
        <v>2827</v>
      </c>
      <c r="BR22" s="246" t="s">
        <v>2828</v>
      </c>
      <c r="BS22" s="246" t="s">
        <v>2829</v>
      </c>
      <c r="BT22" s="246" t="s">
        <v>2830</v>
      </c>
      <c r="BU22" s="246" t="s">
        <v>2831</v>
      </c>
      <c r="BV22" s="246" t="s">
        <v>2832</v>
      </c>
      <c r="BW22" s="246" t="s">
        <v>2833</v>
      </c>
      <c r="BX22" s="246" t="s">
        <v>2834</v>
      </c>
      <c r="BY22" s="246" t="s">
        <v>2835</v>
      </c>
      <c r="BZ22" s="246" t="s">
        <v>2836</v>
      </c>
      <c r="CA22" s="246" t="s">
        <v>2837</v>
      </c>
      <c r="CB22" s="246" t="s">
        <v>2838</v>
      </c>
      <c r="CC22" s="246" t="s">
        <v>2839</v>
      </c>
      <c r="CD22" s="246" t="s">
        <v>2840</v>
      </c>
      <c r="CE22" s="246" t="s">
        <v>2841</v>
      </c>
      <c r="CF22" s="246" t="s">
        <v>2842</v>
      </c>
      <c r="CG22" s="246" t="s">
        <v>2843</v>
      </c>
      <c r="CH22" s="246" t="s">
        <v>2844</v>
      </c>
      <c r="CI22" s="246" t="s">
        <v>2845</v>
      </c>
      <c r="CJ22" s="246" t="s">
        <v>2846</v>
      </c>
      <c r="CK22" s="246" t="s">
        <v>2847</v>
      </c>
      <c r="CL22" s="246" t="s">
        <v>2848</v>
      </c>
      <c r="CM22" s="246" t="s">
        <v>2849</v>
      </c>
      <c r="CN22" s="246" t="s">
        <v>2850</v>
      </c>
      <c r="CO22" s="246" t="s">
        <v>2851</v>
      </c>
      <c r="CP22" s="246" t="s">
        <v>2852</v>
      </c>
      <c r="CQ22" s="246" t="s">
        <v>2853</v>
      </c>
      <c r="CR22" s="246" t="s">
        <v>2854</v>
      </c>
      <c r="CS22" s="246" t="s">
        <v>2855</v>
      </c>
      <c r="CT22" s="246" t="s">
        <v>2856</v>
      </c>
      <c r="CU22" s="246" t="s">
        <v>2857</v>
      </c>
      <c r="CV22" s="246" t="s">
        <v>2858</v>
      </c>
      <c r="CW22" s="246" t="s">
        <v>2859</v>
      </c>
      <c r="CX22" s="246" t="s">
        <v>2860</v>
      </c>
      <c r="CY22" s="246" t="s">
        <v>2861</v>
      </c>
      <c r="CZ22" s="246" t="s">
        <v>2862</v>
      </c>
      <c r="DA22" s="246" t="s">
        <v>2863</v>
      </c>
      <c r="DB22" s="246" t="s">
        <v>2864</v>
      </c>
      <c r="DC22" s="246" t="s">
        <v>2865</v>
      </c>
      <c r="DD22" s="246" t="s">
        <v>2866</v>
      </c>
      <c r="DE22" s="246" t="s">
        <v>2867</v>
      </c>
      <c r="DF22" s="246" t="s">
        <v>2868</v>
      </c>
      <c r="DG22" s="246" t="s">
        <v>2869</v>
      </c>
      <c r="DH22" s="246" t="s">
        <v>2870</v>
      </c>
      <c r="DI22" s="246" t="s">
        <v>2871</v>
      </c>
      <c r="DJ22" s="246" t="s">
        <v>2872</v>
      </c>
      <c r="DK22" s="246" t="s">
        <v>2873</v>
      </c>
      <c r="DL22" s="246" t="s">
        <v>2874</v>
      </c>
      <c r="DM22" s="246" t="s">
        <v>2875</v>
      </c>
      <c r="DN22" s="246" t="s">
        <v>2876</v>
      </c>
      <c r="DO22" s="246" t="s">
        <v>2877</v>
      </c>
      <c r="DP22" s="246" t="s">
        <v>2878</v>
      </c>
      <c r="DQ22" s="246" t="s">
        <v>2879</v>
      </c>
      <c r="DR22" s="246" t="s">
        <v>2880</v>
      </c>
      <c r="DS22" s="246" t="s">
        <v>2881</v>
      </c>
      <c r="DT22" s="246" t="s">
        <v>2882</v>
      </c>
      <c r="DU22" s="246" t="s">
        <v>2883</v>
      </c>
      <c r="DV22" s="246" t="s">
        <v>2884</v>
      </c>
      <c r="DW22" s="246" t="s">
        <v>2885</v>
      </c>
      <c r="DX22" s="246" t="s">
        <v>2886</v>
      </c>
      <c r="DY22" s="246" t="s">
        <v>2887</v>
      </c>
      <c r="DZ22" s="246" t="s">
        <v>2888</v>
      </c>
      <c r="EA22" s="246" t="s">
        <v>2889</v>
      </c>
      <c r="EB22" s="246" t="s">
        <v>2890</v>
      </c>
      <c r="EC22" s="246" t="s">
        <v>2891</v>
      </c>
      <c r="ED22" s="246"/>
    </row>
    <row r="23" spans="1:134" x14ac:dyDescent="0.35">
      <c r="A23" s="2" t="s">
        <v>39</v>
      </c>
      <c r="B23" s="2" t="s">
        <v>40</v>
      </c>
      <c r="C23" s="2">
        <v>-3</v>
      </c>
      <c r="D23" s="2">
        <v>1.4285714285714286</v>
      </c>
      <c r="E23" s="2">
        <v>0.42857142857142855</v>
      </c>
      <c r="F23" s="2">
        <v>2.4285714285714284</v>
      </c>
      <c r="G23" s="2">
        <v>-0.2857142857142857</v>
      </c>
      <c r="H23" s="2">
        <v>-7.4285714285714288</v>
      </c>
      <c r="I23" s="2">
        <v>-22.285714285714285</v>
      </c>
      <c r="J23" s="2">
        <v>-42.571428571428569</v>
      </c>
      <c r="K23" s="2">
        <v>-45.285714285714285</v>
      </c>
      <c r="L23" s="2">
        <v>-44.142857142857146</v>
      </c>
      <c r="M23" s="2">
        <v>-44</v>
      </c>
      <c r="N23" s="2">
        <v>-46.285714285714285</v>
      </c>
      <c r="O23" s="2">
        <v>-42.428571428571431</v>
      </c>
      <c r="P23" s="2">
        <v>-34.142857142857146</v>
      </c>
      <c r="Q23" s="2">
        <v>-29</v>
      </c>
      <c r="R23" s="2"/>
      <c r="S23" s="2"/>
      <c r="T23" s="2"/>
      <c r="U23" s="2"/>
      <c r="V23" s="2"/>
      <c r="W23" s="2">
        <v>-11</v>
      </c>
      <c r="X23" s="2">
        <v>-6.7142857142857144</v>
      </c>
      <c r="Y23" s="2">
        <v>-5.1428571428571432</v>
      </c>
      <c r="Z23" s="2">
        <v>-4.4285714285714288</v>
      </c>
      <c r="AA23" s="2">
        <v>-13.857142857142858</v>
      </c>
      <c r="AB23" s="2">
        <v>-10.714285714285714</v>
      </c>
      <c r="AC23" s="2">
        <v>3.8571428571428572</v>
      </c>
      <c r="AD23" s="2"/>
      <c r="AE23" s="2"/>
      <c r="AF23" s="2"/>
      <c r="AG23" s="2">
        <v>42</v>
      </c>
      <c r="AH23" s="2">
        <v>47.285714285714285</v>
      </c>
      <c r="AI23" s="2">
        <v>39</v>
      </c>
      <c r="AJ23" s="2">
        <v>35</v>
      </c>
      <c r="AK23" s="2">
        <v>38.571428571428569</v>
      </c>
      <c r="AL23" s="2">
        <v>40.571428571428569</v>
      </c>
      <c r="AM23" s="2">
        <v>41.285714285714285</v>
      </c>
      <c r="AN23" s="2">
        <v>37.857142857142854</v>
      </c>
      <c r="AO23" s="2">
        <v>34.714285714285715</v>
      </c>
      <c r="AP23" s="2">
        <v>33.142857142857146</v>
      </c>
      <c r="AQ23" s="2">
        <v>34.285714285714285</v>
      </c>
      <c r="AR23" s="2">
        <v>37.142857142857146</v>
      </c>
      <c r="AS23" s="2">
        <v>39</v>
      </c>
      <c r="AT23" s="2">
        <v>36.285714285714285</v>
      </c>
      <c r="AU23" s="2">
        <v>35.714285714285715</v>
      </c>
      <c r="AV23" s="2">
        <v>33.428571428571431</v>
      </c>
      <c r="AW23" s="2">
        <v>30.857142857142858</v>
      </c>
      <c r="AX23" s="2">
        <v>33.142857142857146</v>
      </c>
      <c r="AY23" s="2">
        <v>35</v>
      </c>
      <c r="AZ23" s="2">
        <v>30.428571428571427</v>
      </c>
      <c r="BA23" s="2">
        <v>31.571428571428573</v>
      </c>
      <c r="BB23" s="2">
        <v>29</v>
      </c>
      <c r="BC23" s="2">
        <v>26.571428571428573</v>
      </c>
      <c r="BD23" s="2">
        <v>27.285714285714285</v>
      </c>
      <c r="BE23" s="2">
        <v>32</v>
      </c>
      <c r="BF23" s="2">
        <v>36.571428571428569</v>
      </c>
      <c r="BG23" s="2">
        <v>41.571428571428569</v>
      </c>
      <c r="BH23" s="2">
        <v>42.285714285714285</v>
      </c>
      <c r="BI23" s="2">
        <v>42.714285714285715</v>
      </c>
      <c r="BJ23" s="2">
        <v>46.857142857142854</v>
      </c>
      <c r="BK23" s="2">
        <v>49.714285714285715</v>
      </c>
      <c r="BL23" s="2">
        <v>23.714285714285715</v>
      </c>
      <c r="BM23" s="2">
        <v>27.428571428571427</v>
      </c>
      <c r="BN23" s="2">
        <v>28</v>
      </c>
      <c r="BO23" s="2">
        <v>39</v>
      </c>
      <c r="BP23" s="2">
        <v>42</v>
      </c>
      <c r="BQ23" s="2">
        <v>58.142857142857146</v>
      </c>
      <c r="BR23" s="2">
        <v>67</v>
      </c>
      <c r="BS23" s="2">
        <v>61.857142857142854</v>
      </c>
      <c r="BT23" s="2">
        <v>52.571428571428569</v>
      </c>
      <c r="BU23" s="2">
        <v>41.714285714285715</v>
      </c>
      <c r="BV23" s="2">
        <v>31</v>
      </c>
      <c r="BW23" s="2">
        <v>41.571428571428569</v>
      </c>
      <c r="BX23" s="2">
        <v>48.571428571428569</v>
      </c>
      <c r="BY23" s="2">
        <v>60.285714285714285</v>
      </c>
      <c r="BZ23" s="2">
        <v>29.285714285714285</v>
      </c>
      <c r="CA23" s="2">
        <v>53.857142857142854</v>
      </c>
      <c r="CB23" s="2">
        <v>59.714285714285715</v>
      </c>
      <c r="CC23" s="2">
        <v>48.142857142857146</v>
      </c>
      <c r="CD23" s="2">
        <v>11</v>
      </c>
      <c r="CE23" s="2">
        <v>35.142857142857146</v>
      </c>
      <c r="CF23" s="2">
        <v>30.857142857142858</v>
      </c>
      <c r="CG23" s="2">
        <v>29</v>
      </c>
      <c r="CH23" s="2">
        <v>34.428571428571431</v>
      </c>
      <c r="CI23" s="2">
        <v>35.857142857142854</v>
      </c>
      <c r="CJ23" s="2">
        <v>37</v>
      </c>
      <c r="CK23" s="2">
        <v>37.857142857142854</v>
      </c>
      <c r="CL23" s="2">
        <v>38.285714285714285</v>
      </c>
      <c r="CM23" s="2">
        <v>36.142857142857146</v>
      </c>
      <c r="CN23" s="2">
        <v>37.571428571428569</v>
      </c>
      <c r="CO23" s="2">
        <v>40.571428571428569</v>
      </c>
      <c r="CP23" s="2">
        <v>43.285714285714285</v>
      </c>
      <c r="CQ23" s="2">
        <v>42.142857142857146</v>
      </c>
      <c r="CR23" s="2">
        <v>40.714285714285715</v>
      </c>
      <c r="CS23" s="2">
        <v>41.142857142857146</v>
      </c>
      <c r="CT23" s="2">
        <v>40.285714285714285</v>
      </c>
      <c r="CU23" s="2">
        <v>36</v>
      </c>
      <c r="CV23" s="2">
        <v>42.571428571428569</v>
      </c>
      <c r="CW23" s="2">
        <v>42.857142857142854</v>
      </c>
      <c r="CX23" s="2">
        <v>39</v>
      </c>
      <c r="CY23" s="2">
        <v>47</v>
      </c>
      <c r="CZ23" s="2">
        <v>47.428571428571431</v>
      </c>
      <c r="DA23" s="2">
        <v>46.428571428571431</v>
      </c>
      <c r="DB23" s="2">
        <v>49.428571428571431</v>
      </c>
      <c r="DC23" s="2">
        <v>54.285714285714285</v>
      </c>
      <c r="DD23" s="2">
        <v>54.285714285714285</v>
      </c>
      <c r="DE23" s="2">
        <v>60.142857142857146</v>
      </c>
      <c r="DF23" s="2">
        <v>71.857142857142861</v>
      </c>
      <c r="DG23" s="2">
        <v>95</v>
      </c>
      <c r="DH23" s="2">
        <v>101</v>
      </c>
      <c r="DI23" s="2">
        <v>94.857142857142861</v>
      </c>
      <c r="DJ23" s="2">
        <v>91</v>
      </c>
      <c r="DK23" s="2">
        <v>72.571428571428569</v>
      </c>
      <c r="DL23" s="2">
        <v>78</v>
      </c>
      <c r="DM23" s="2">
        <v>82</v>
      </c>
      <c r="DN23" s="2">
        <v>86.142857142857139</v>
      </c>
      <c r="DO23" s="2">
        <v>75.285714285714292</v>
      </c>
      <c r="DP23" s="2">
        <v>91.714285714285708</v>
      </c>
      <c r="DQ23" s="2">
        <v>96.857142857142861</v>
      </c>
      <c r="DR23" s="2">
        <v>97.428571428571431</v>
      </c>
      <c r="DS23" s="2">
        <v>97.142857142857139</v>
      </c>
      <c r="DT23" s="2">
        <v>96.142857142857139</v>
      </c>
      <c r="DU23" s="2">
        <v>94.857142857142861</v>
      </c>
      <c r="DV23" s="2">
        <v>99</v>
      </c>
      <c r="DW23" s="2">
        <v>99.714285714285708</v>
      </c>
      <c r="DX23" s="2">
        <v>99.428571428571431</v>
      </c>
      <c r="DY23" s="2">
        <v>83.428571428571431</v>
      </c>
      <c r="DZ23" s="2">
        <v>95.285714285714292</v>
      </c>
      <c r="EA23" s="2">
        <v>100</v>
      </c>
      <c r="EB23" s="2">
        <v>99.571428571428569</v>
      </c>
      <c r="EC23" s="2">
        <v>84.5</v>
      </c>
      <c r="ED23" s="2"/>
    </row>
    <row r="24" spans="1:134" x14ac:dyDescent="0.35">
      <c r="A24" s="2" t="s">
        <v>49</v>
      </c>
      <c r="B24" s="2" t="s">
        <v>50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</row>
    <row r="25" spans="1:134" x14ac:dyDescent="0.35">
      <c r="A25" s="2" t="s">
        <v>56</v>
      </c>
      <c r="B25" s="2" t="s">
        <v>57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</row>
    <row r="26" spans="1:134" x14ac:dyDescent="0.35">
      <c r="A26" s="2" t="s">
        <v>62</v>
      </c>
      <c r="B26" s="2" t="s">
        <v>63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</row>
    <row r="27" spans="1:134" x14ac:dyDescent="0.35">
      <c r="A27" s="2" t="s">
        <v>66</v>
      </c>
      <c r="B27" s="2" t="s">
        <v>67</v>
      </c>
      <c r="C27" s="2">
        <v>-0.5</v>
      </c>
      <c r="D27" s="2">
        <v>-3.7142857142857144</v>
      </c>
      <c r="E27" s="2">
        <v>-1.2857142857142858</v>
      </c>
      <c r="F27" s="2">
        <v>5.7142857142857144</v>
      </c>
      <c r="G27" s="2">
        <v>0.2857142857142857</v>
      </c>
      <c r="H27" s="2">
        <v>-9.4285714285714288</v>
      </c>
      <c r="I27" s="2">
        <v>-37.285714285714285</v>
      </c>
      <c r="J27" s="2">
        <v>-56.857142857142854</v>
      </c>
      <c r="K27" s="2">
        <v>-54.714285714285715</v>
      </c>
      <c r="L27" s="2">
        <v>-56</v>
      </c>
      <c r="M27" s="2">
        <v>-52.428571428571431</v>
      </c>
      <c r="N27" s="2">
        <v>-38.285714285714285</v>
      </c>
      <c r="O27" s="2">
        <v>-37.571428571428569</v>
      </c>
      <c r="P27" s="2">
        <v>-37.142857142857146</v>
      </c>
      <c r="Q27" s="2">
        <v>-36</v>
      </c>
      <c r="R27" s="2">
        <v>-22</v>
      </c>
      <c r="S27" s="2">
        <v>-17.857142857142858</v>
      </c>
      <c r="T27" s="2">
        <v>-18</v>
      </c>
      <c r="U27" s="2">
        <v>-18.714285714285715</v>
      </c>
      <c r="V27" s="2">
        <v>-13.285714285714286</v>
      </c>
      <c r="W27" s="2">
        <v>-8.5714285714285712</v>
      </c>
      <c r="X27" s="2">
        <v>-16.428571428571427</v>
      </c>
      <c r="Y27" s="2">
        <v>-22.428571428571427</v>
      </c>
      <c r="Z27" s="2">
        <v>-23.142857142857142</v>
      </c>
      <c r="AA27" s="2">
        <v>-12.857142857142858</v>
      </c>
      <c r="AB27" s="2">
        <v>-13.285714285714286</v>
      </c>
      <c r="AC27" s="2">
        <v>-13.285714285714286</v>
      </c>
      <c r="AD27" s="2">
        <v>-16.285714285714285</v>
      </c>
      <c r="AE27" s="2">
        <v>-11.857142857142858</v>
      </c>
      <c r="AF27" s="2">
        <v>-4</v>
      </c>
      <c r="AG27" s="2">
        <v>-4.2857142857142856</v>
      </c>
      <c r="AH27" s="2">
        <v>-12</v>
      </c>
      <c r="AI27" s="2">
        <v>-15</v>
      </c>
      <c r="AJ27" s="2">
        <v>-12.714285714285714</v>
      </c>
      <c r="AK27" s="2">
        <v>-12.142857142857142</v>
      </c>
      <c r="AL27" s="2">
        <v>-15.428571428571429</v>
      </c>
      <c r="AM27" s="2">
        <v>-15.571428571428571</v>
      </c>
      <c r="AN27" s="2">
        <v>-10.428571428571429</v>
      </c>
      <c r="AO27" s="2">
        <v>-15</v>
      </c>
      <c r="AP27" s="2">
        <v>-19.285714285714285</v>
      </c>
      <c r="AQ27" s="2">
        <v>-14.428571428571429</v>
      </c>
      <c r="AR27" s="2">
        <v>-8</v>
      </c>
      <c r="AS27" s="2">
        <v>-2</v>
      </c>
      <c r="AT27" s="2">
        <v>-6</v>
      </c>
      <c r="AU27" s="2">
        <v>-2.7142857142857144</v>
      </c>
      <c r="AV27" s="2">
        <v>-10.714285714285714</v>
      </c>
      <c r="AW27" s="2">
        <v>-18.428571428571427</v>
      </c>
      <c r="AX27" s="2">
        <v>-9.2857142857142865</v>
      </c>
      <c r="AY27" s="2">
        <v>-13.714285714285714</v>
      </c>
      <c r="AZ27" s="2">
        <v>-16.142857142857142</v>
      </c>
      <c r="BA27" s="2">
        <v>-9</v>
      </c>
      <c r="BB27" s="2">
        <v>-14.714285714285714</v>
      </c>
      <c r="BC27" s="2">
        <v>-7.4285714285714288</v>
      </c>
      <c r="BD27" s="2">
        <v>-11.142857142857142</v>
      </c>
      <c r="BE27" s="2">
        <v>-0.7142857142857143</v>
      </c>
      <c r="BF27" s="2">
        <v>4.8571428571428568</v>
      </c>
      <c r="BG27" s="2">
        <v>0.14285714285714285</v>
      </c>
      <c r="BH27" s="2">
        <v>-1.5714285714285714</v>
      </c>
      <c r="BI27" s="2">
        <v>0</v>
      </c>
      <c r="BJ27" s="2">
        <v>6.8571428571428568</v>
      </c>
      <c r="BK27" s="2">
        <v>4.8571428571428568</v>
      </c>
      <c r="BL27" s="2">
        <v>5.7142857142857144</v>
      </c>
      <c r="BM27" s="2">
        <v>3.5714285714285716</v>
      </c>
      <c r="BN27" s="2">
        <v>14.428571428571429</v>
      </c>
      <c r="BO27" s="2">
        <v>13</v>
      </c>
      <c r="BP27" s="2">
        <v>11.428571428571429</v>
      </c>
      <c r="BQ27" s="2">
        <v>11.428571428571429</v>
      </c>
      <c r="BR27" s="2">
        <v>20.571428571428573</v>
      </c>
      <c r="BS27" s="2">
        <v>29.857142857142858</v>
      </c>
      <c r="BT27" s="2">
        <v>28.142857142857142</v>
      </c>
      <c r="BU27" s="2">
        <v>22.571428571428573</v>
      </c>
      <c r="BV27" s="2">
        <v>24</v>
      </c>
      <c r="BW27" s="2">
        <v>31.857142857142858</v>
      </c>
      <c r="BX27" s="2">
        <v>36.142857142857146</v>
      </c>
      <c r="BY27" s="2">
        <v>34.428571428571431</v>
      </c>
      <c r="BZ27" s="2">
        <v>33.714285714285715</v>
      </c>
      <c r="CA27" s="2">
        <v>42.714285714285715</v>
      </c>
      <c r="CB27" s="2">
        <v>42.428571428571431</v>
      </c>
      <c r="CC27" s="2">
        <v>38.857142857142854</v>
      </c>
      <c r="CD27" s="2">
        <v>36.714285714285715</v>
      </c>
      <c r="CE27" s="2">
        <v>43.285714285714285</v>
      </c>
      <c r="CF27" s="2">
        <v>48.857142857142854</v>
      </c>
      <c r="CG27" s="2">
        <v>45.571428571428569</v>
      </c>
      <c r="CH27" s="2">
        <v>39.428571428571431</v>
      </c>
      <c r="CI27" s="2">
        <v>40.571428571428569</v>
      </c>
      <c r="CJ27" s="2">
        <v>51.857142857142854</v>
      </c>
      <c r="CK27" s="2">
        <v>52.571428571428569</v>
      </c>
      <c r="CL27" s="2">
        <v>51.428571428571431</v>
      </c>
      <c r="CM27" s="2">
        <v>49.428571428571431</v>
      </c>
      <c r="CN27" s="2">
        <v>58.571428571428569</v>
      </c>
      <c r="CO27" s="2">
        <v>50.857142857142854</v>
      </c>
      <c r="CP27" s="2">
        <v>51</v>
      </c>
      <c r="CQ27" s="2">
        <v>54.142857142857146</v>
      </c>
      <c r="CR27" s="2">
        <v>62.428571428571431</v>
      </c>
      <c r="CS27" s="2">
        <v>68</v>
      </c>
      <c r="CT27" s="2">
        <v>60</v>
      </c>
      <c r="CU27" s="2">
        <v>62.428571428571431</v>
      </c>
      <c r="CV27" s="2">
        <v>46.428571428571431</v>
      </c>
      <c r="CW27" s="2">
        <v>26.857142857142858</v>
      </c>
      <c r="CX27" s="2">
        <v>40.142857142857146</v>
      </c>
      <c r="CY27" s="2">
        <v>40.285714285714285</v>
      </c>
      <c r="CZ27" s="2">
        <v>48.285714285714285</v>
      </c>
      <c r="DA27" s="2">
        <v>54.857142857142854</v>
      </c>
      <c r="DB27" s="2">
        <v>62</v>
      </c>
      <c r="DC27" s="2">
        <v>63.285714285714285</v>
      </c>
      <c r="DD27" s="2">
        <v>59.714285714285715</v>
      </c>
      <c r="DE27" s="2">
        <v>66.571428571428569</v>
      </c>
      <c r="DF27" s="2">
        <v>71</v>
      </c>
      <c r="DG27" s="2">
        <v>80</v>
      </c>
      <c r="DH27" s="2">
        <v>87.428571428571431</v>
      </c>
      <c r="DI27" s="2">
        <v>82.142857142857139</v>
      </c>
      <c r="DJ27" s="2">
        <v>91.714285714285708</v>
      </c>
      <c r="DK27" s="2">
        <v>90.857142857142861</v>
      </c>
      <c r="DL27" s="2">
        <v>88.142857142857139</v>
      </c>
      <c r="DM27" s="2">
        <v>92</v>
      </c>
      <c r="DN27" s="2">
        <v>112.57142857142857</v>
      </c>
      <c r="DO27" s="2">
        <v>109.28571428571429</v>
      </c>
      <c r="DP27" s="2">
        <v>99</v>
      </c>
      <c r="DQ27" s="2">
        <v>94.142857142857139</v>
      </c>
      <c r="DR27" s="2">
        <v>102.14285714285714</v>
      </c>
      <c r="DS27" s="2">
        <v>111.71428571428571</v>
      </c>
      <c r="DT27" s="2">
        <v>105</v>
      </c>
      <c r="DU27" s="2">
        <v>103.28571428571429</v>
      </c>
      <c r="DV27" s="2">
        <v>105.28571428571429</v>
      </c>
      <c r="DW27" s="2">
        <v>114.42857142857143</v>
      </c>
      <c r="DX27" s="2">
        <v>113.57142857142857</v>
      </c>
      <c r="DY27" s="2">
        <v>109.28571428571429</v>
      </c>
      <c r="DZ27" s="2">
        <v>103.71428571428571</v>
      </c>
      <c r="EA27" s="2">
        <v>118.71428571428571</v>
      </c>
      <c r="EB27" s="2">
        <v>122.71428571428571</v>
      </c>
      <c r="EC27" s="2">
        <v>120.5</v>
      </c>
      <c r="ED27" s="2"/>
    </row>
    <row r="28" spans="1:134" x14ac:dyDescent="0.35">
      <c r="A28" s="2" t="s">
        <v>71</v>
      </c>
      <c r="B28" s="2" t="s">
        <v>72</v>
      </c>
      <c r="C28" s="2">
        <v>-6.5</v>
      </c>
      <c r="D28" s="2">
        <v>-1.1428571428571428</v>
      </c>
      <c r="E28" s="2">
        <v>0.5714285714285714</v>
      </c>
      <c r="F28" s="2">
        <v>3.7142857142857144</v>
      </c>
      <c r="G28" s="2">
        <v>-2.4285714285714284</v>
      </c>
      <c r="H28" s="2">
        <v>-21.857142857142858</v>
      </c>
      <c r="I28" s="2">
        <v>-29.142857142857142</v>
      </c>
      <c r="J28" s="2">
        <v>-61.285714285714285</v>
      </c>
      <c r="K28" s="2">
        <v>-77.285714285714292</v>
      </c>
      <c r="L28" s="2">
        <v>-71.714285714285708</v>
      </c>
      <c r="M28" s="2">
        <v>-61.142857142857146</v>
      </c>
      <c r="N28" s="2">
        <v>-49.285714285714285</v>
      </c>
      <c r="O28" s="2">
        <v>-45.428571428571431</v>
      </c>
      <c r="P28" s="2">
        <v>-38.571428571428569</v>
      </c>
      <c r="Q28" s="2">
        <v>-36</v>
      </c>
      <c r="R28" s="2">
        <v>-31.857142857142858</v>
      </c>
      <c r="S28" s="2">
        <v>-33.857142857142854</v>
      </c>
      <c r="T28" s="2">
        <v>-30.857142857142858</v>
      </c>
      <c r="U28" s="2">
        <v>-30.428571428571427</v>
      </c>
      <c r="V28" s="2">
        <v>-31</v>
      </c>
      <c r="W28" s="2">
        <v>-24.142857142857142</v>
      </c>
      <c r="X28" s="2">
        <v>-27.285714285714285</v>
      </c>
      <c r="Y28" s="2">
        <v>-25.714285714285715</v>
      </c>
      <c r="Z28" s="2">
        <v>-28.571428571428573</v>
      </c>
      <c r="AA28" s="2">
        <v>-28.857142857142858</v>
      </c>
      <c r="AB28" s="2">
        <v>-28.857142857142858</v>
      </c>
      <c r="AC28" s="2">
        <v>-23.428571428571427</v>
      </c>
      <c r="AD28" s="2"/>
      <c r="AE28" s="2"/>
      <c r="AF28" s="2"/>
      <c r="AG28" s="2">
        <v>-8</v>
      </c>
      <c r="AH28" s="2">
        <v>-9.4285714285714288</v>
      </c>
      <c r="AI28" s="2">
        <v>-17.571428571428573</v>
      </c>
      <c r="AJ28" s="2">
        <v>-14.285714285714286</v>
      </c>
      <c r="AK28" s="2">
        <v>-11.714285714285714</v>
      </c>
      <c r="AL28" s="2">
        <v>-12.857142857142858</v>
      </c>
      <c r="AM28" s="2">
        <v>-13.857142857142858</v>
      </c>
      <c r="AN28" s="2">
        <v>-6.4285714285714288</v>
      </c>
      <c r="AO28" s="2">
        <v>-14</v>
      </c>
      <c r="AP28" s="2">
        <v>-20.428571428571427</v>
      </c>
      <c r="AQ28" s="2">
        <v>-11.857142857142858</v>
      </c>
      <c r="AR28" s="2">
        <v>-9</v>
      </c>
      <c r="AS28" s="2">
        <v>-4.7142857142857144</v>
      </c>
      <c r="AT28" s="2">
        <v>-6.1428571428571432</v>
      </c>
      <c r="AU28" s="2">
        <v>7.1428571428571432</v>
      </c>
      <c r="AV28" s="2">
        <v>-3.2857142857142856</v>
      </c>
      <c r="AW28" s="2">
        <v>-13.571428571428571</v>
      </c>
      <c r="AX28" s="2">
        <v>-5.4285714285714288</v>
      </c>
      <c r="AY28" s="2">
        <v>-10.571428571428571</v>
      </c>
      <c r="AZ28" s="2">
        <v>-13.142857142857142</v>
      </c>
      <c r="BA28" s="2">
        <v>-14.571428571428571</v>
      </c>
      <c r="BB28" s="2">
        <v>-26</v>
      </c>
      <c r="BC28" s="2">
        <v>-28.142857142857142</v>
      </c>
      <c r="BD28" s="2">
        <v>-35</v>
      </c>
      <c r="BE28" s="2">
        <v>-31.428571428571427</v>
      </c>
      <c r="BF28" s="2">
        <v>-28.714285714285715</v>
      </c>
      <c r="BG28" s="2">
        <v>-29.714285714285715</v>
      </c>
      <c r="BH28" s="2">
        <v>-24</v>
      </c>
      <c r="BI28" s="2">
        <v>-21.714285714285715</v>
      </c>
      <c r="BJ28" s="2">
        <v>-21.428571428571427</v>
      </c>
      <c r="BK28" s="2">
        <v>-20.428571428571427</v>
      </c>
      <c r="BL28" s="2">
        <v>-12.285714285714286</v>
      </c>
      <c r="BM28" s="2">
        <v>-10.571428571428571</v>
      </c>
      <c r="BN28" s="2">
        <v>-3.7142857142857144</v>
      </c>
      <c r="BO28" s="2">
        <v>-5.2857142857142856</v>
      </c>
      <c r="BP28" s="2">
        <v>-4.1428571428571432</v>
      </c>
      <c r="BQ28" s="2">
        <v>-1.5714285714285714</v>
      </c>
      <c r="BR28" s="2">
        <v>-1.4285714285714286</v>
      </c>
      <c r="BS28" s="2">
        <v>7.1428571428571432</v>
      </c>
      <c r="BT28" s="2">
        <v>6.5714285714285712</v>
      </c>
      <c r="BU28" s="2">
        <v>8.4285714285714288</v>
      </c>
      <c r="BV28" s="2">
        <v>8.8571428571428577</v>
      </c>
      <c r="BW28" s="2">
        <v>12.857142857142858</v>
      </c>
      <c r="BX28" s="2">
        <v>15.142857142857142</v>
      </c>
      <c r="BY28" s="2">
        <v>15</v>
      </c>
      <c r="BZ28" s="2">
        <v>11.428571428571429</v>
      </c>
      <c r="CA28" s="2">
        <v>19.142857142857142</v>
      </c>
      <c r="CB28" s="2">
        <v>9.2857142857142865</v>
      </c>
      <c r="CC28" s="2">
        <v>11.142857142857142</v>
      </c>
      <c r="CD28" s="2">
        <v>17</v>
      </c>
      <c r="CE28" s="2">
        <v>6.4285714285714288</v>
      </c>
      <c r="CF28" s="2">
        <v>7.4285714285714288</v>
      </c>
      <c r="CG28" s="2">
        <v>1.4285714285714286</v>
      </c>
      <c r="CH28" s="2">
        <v>-1</v>
      </c>
      <c r="CI28" s="2">
        <v>-2.1428571428571428</v>
      </c>
      <c r="CJ28" s="2">
        <v>3.8571428571428572</v>
      </c>
      <c r="CK28" s="2">
        <v>1.7142857142857142</v>
      </c>
      <c r="CL28" s="2">
        <v>5.7142857142857144</v>
      </c>
      <c r="CM28" s="2">
        <v>14</v>
      </c>
      <c r="CN28" s="2">
        <v>23.714285714285715</v>
      </c>
      <c r="CO28" s="2">
        <v>18.571428571428573</v>
      </c>
      <c r="CP28" s="2">
        <v>24.714285714285715</v>
      </c>
      <c r="CQ28" s="2">
        <v>25.857142857142858</v>
      </c>
      <c r="CR28" s="2">
        <v>29.142857142857142</v>
      </c>
      <c r="CS28" s="2">
        <v>35.714285714285715</v>
      </c>
      <c r="CT28" s="2">
        <v>36.285714285714285</v>
      </c>
      <c r="CU28" s="2">
        <v>48.571428571428569</v>
      </c>
      <c r="CV28" s="2">
        <v>48.571428571428569</v>
      </c>
      <c r="CW28" s="2">
        <v>22.857142857142858</v>
      </c>
      <c r="CX28" s="2">
        <v>29.142857142857142</v>
      </c>
      <c r="CY28" s="2">
        <v>23.428571428571427</v>
      </c>
      <c r="CZ28" s="2">
        <v>28.571428571428573</v>
      </c>
      <c r="DA28" s="2">
        <v>35.857142857142854</v>
      </c>
      <c r="DB28" s="2">
        <v>36.857142857142854</v>
      </c>
      <c r="DC28" s="2">
        <v>38.428571428571431</v>
      </c>
      <c r="DD28" s="2">
        <v>38</v>
      </c>
      <c r="DE28" s="2">
        <v>38.571428571428569</v>
      </c>
      <c r="DF28" s="2">
        <v>42.285714285714285</v>
      </c>
      <c r="DG28" s="2">
        <v>45.285714285714285</v>
      </c>
      <c r="DH28" s="2">
        <v>37.285714285714285</v>
      </c>
      <c r="DI28" s="2">
        <v>38.857142857142854</v>
      </c>
      <c r="DJ28" s="2">
        <v>39.142857142857146</v>
      </c>
      <c r="DK28" s="2">
        <v>41.571428571428569</v>
      </c>
      <c r="DL28" s="2">
        <v>34</v>
      </c>
      <c r="DM28" s="2">
        <v>33.571428571428569</v>
      </c>
      <c r="DN28" s="2">
        <v>46.142857142857146</v>
      </c>
      <c r="DO28" s="2">
        <v>43</v>
      </c>
      <c r="DP28" s="2">
        <v>36.428571428571431</v>
      </c>
      <c r="DQ28" s="2">
        <v>33.285714285714285</v>
      </c>
      <c r="DR28" s="2">
        <v>33.857142857142854</v>
      </c>
      <c r="DS28" s="2">
        <v>42.857142857142854</v>
      </c>
      <c r="DT28" s="2">
        <v>32.428571428571431</v>
      </c>
      <c r="DU28" s="2">
        <v>37.571428571428569</v>
      </c>
      <c r="DV28" s="2">
        <v>38.571428571428569</v>
      </c>
      <c r="DW28" s="2">
        <v>40.857142857142854</v>
      </c>
      <c r="DX28" s="2">
        <v>38.714285714285715</v>
      </c>
      <c r="DY28" s="2">
        <v>35.714285714285715</v>
      </c>
      <c r="DZ28" s="2">
        <v>42.857142857142854</v>
      </c>
      <c r="EA28" s="2">
        <v>59.571428571428569</v>
      </c>
      <c r="EB28" s="2">
        <v>38.571428571428569</v>
      </c>
      <c r="EC28" s="2">
        <v>40</v>
      </c>
      <c r="ED28" s="2"/>
    </row>
    <row r="29" spans="1:134" x14ac:dyDescent="0.35">
      <c r="A29" s="2" t="s">
        <v>77</v>
      </c>
      <c r="B29" s="2" t="s">
        <v>78</v>
      </c>
      <c r="C29" s="2">
        <v>-2.5</v>
      </c>
      <c r="D29" s="2">
        <v>2.4285714285714284</v>
      </c>
      <c r="E29" s="2">
        <v>-3.5714285714285716</v>
      </c>
      <c r="F29" s="2">
        <v>2.1428571428571428</v>
      </c>
      <c r="G29" s="2">
        <v>-9.8571428571428577</v>
      </c>
      <c r="H29" s="2">
        <v>-57.285714285714285</v>
      </c>
      <c r="I29" s="2">
        <v>-84.285714285714292</v>
      </c>
      <c r="J29" s="2">
        <v>-80.142857142857139</v>
      </c>
      <c r="K29" s="2">
        <v>-83.285714285714292</v>
      </c>
      <c r="L29" s="2">
        <v>-83.571428571428569</v>
      </c>
      <c r="M29" s="2">
        <v>-84</v>
      </c>
      <c r="N29" s="2">
        <v>-82.571428571428569</v>
      </c>
      <c r="O29" s="2">
        <v>-75.714285714285708</v>
      </c>
      <c r="P29" s="2">
        <v>-71.857142857142861</v>
      </c>
      <c r="Q29" s="2">
        <v>-70.857142857142861</v>
      </c>
      <c r="R29" s="2">
        <v>-71.857142857142861</v>
      </c>
      <c r="S29" s="2">
        <v>-67.571428571428569</v>
      </c>
      <c r="T29" s="2">
        <v>-62</v>
      </c>
      <c r="U29" s="2">
        <v>-62.428571428571431</v>
      </c>
      <c r="V29" s="2">
        <v>-62.857142857142854</v>
      </c>
      <c r="W29" s="2">
        <v>-61.571428571428569</v>
      </c>
      <c r="X29" s="2">
        <v>-62.285714285714285</v>
      </c>
      <c r="Y29" s="2">
        <v>-57</v>
      </c>
      <c r="Z29" s="2">
        <v>-58.428571428571431</v>
      </c>
      <c r="AA29" s="2">
        <v>-55.428571428571431</v>
      </c>
      <c r="AB29" s="2">
        <v>-55</v>
      </c>
      <c r="AC29" s="2">
        <v>-50</v>
      </c>
      <c r="AD29" s="2">
        <v>-56.714285714285715</v>
      </c>
      <c r="AE29" s="2">
        <v>-56.142857142857146</v>
      </c>
      <c r="AF29" s="2">
        <v>-56.285714285714285</v>
      </c>
      <c r="AG29" s="2">
        <v>-52.428571428571431</v>
      </c>
      <c r="AH29" s="2">
        <v>-52.428571428571431</v>
      </c>
      <c r="AI29" s="2">
        <v>-57</v>
      </c>
      <c r="AJ29" s="2">
        <v>-55.714285714285715</v>
      </c>
      <c r="AK29" s="2">
        <v>-49.571428571428569</v>
      </c>
      <c r="AL29" s="2">
        <v>-49.142857142857146</v>
      </c>
      <c r="AM29" s="2">
        <v>-54.285714285714285</v>
      </c>
      <c r="AN29" s="2">
        <v>-48.285714285714285</v>
      </c>
      <c r="AO29" s="2">
        <v>-44.714285714285715</v>
      </c>
      <c r="AP29" s="2">
        <v>-43.714285714285715</v>
      </c>
      <c r="AQ29" s="2">
        <v>-42</v>
      </c>
      <c r="AR29" s="2">
        <v>-46.714285714285715</v>
      </c>
      <c r="AS29" s="2">
        <v>-36.285714285714285</v>
      </c>
      <c r="AT29" s="2">
        <v>-38.714285714285715</v>
      </c>
      <c r="AU29" s="2">
        <v>-30</v>
      </c>
      <c r="AV29" s="2">
        <v>-34.285714285714285</v>
      </c>
      <c r="AW29" s="2">
        <v>-41.428571428571431</v>
      </c>
      <c r="AX29" s="2">
        <v>-35.428571428571431</v>
      </c>
      <c r="AY29" s="2">
        <v>-41.428571428571431</v>
      </c>
      <c r="AZ29" s="2">
        <v>-41.571428571428569</v>
      </c>
      <c r="BA29" s="2">
        <v>-41.857142857142854</v>
      </c>
      <c r="BB29" s="2">
        <v>-36.142857142857146</v>
      </c>
      <c r="BC29" s="2">
        <v>-32.285714285714285</v>
      </c>
      <c r="BD29" s="2">
        <v>-35.714285714285715</v>
      </c>
      <c r="BE29" s="2">
        <v>-32.142857142857146</v>
      </c>
      <c r="BF29" s="2">
        <v>-29.285714285714285</v>
      </c>
      <c r="BG29" s="2">
        <v>-28.428571428571427</v>
      </c>
      <c r="BH29" s="2">
        <v>-32.428571428571431</v>
      </c>
      <c r="BI29" s="2">
        <v>-34.857142857142854</v>
      </c>
      <c r="BJ29" s="2">
        <v>-32.714285714285715</v>
      </c>
      <c r="BK29" s="2">
        <v>-35.571428571428569</v>
      </c>
      <c r="BL29" s="2">
        <v>-35</v>
      </c>
      <c r="BM29" s="2">
        <v>-39</v>
      </c>
      <c r="BN29" s="2">
        <v>-39.714285714285715</v>
      </c>
      <c r="BO29" s="2">
        <v>-36</v>
      </c>
      <c r="BP29" s="2">
        <v>-33.428571428571431</v>
      </c>
      <c r="BQ29" s="2">
        <v>-44.714285714285715</v>
      </c>
      <c r="BR29" s="2">
        <v>-56.571428571428569</v>
      </c>
      <c r="BS29" s="2">
        <v>-38.714285714285715</v>
      </c>
      <c r="BT29" s="2">
        <v>-33.285714285714285</v>
      </c>
      <c r="BU29" s="2">
        <v>-31.857142857142858</v>
      </c>
      <c r="BV29" s="2">
        <v>-36.571428571428569</v>
      </c>
      <c r="BW29" s="2">
        <v>-27.142857142857142</v>
      </c>
      <c r="BX29" s="2">
        <v>-21.714285714285715</v>
      </c>
      <c r="BY29" s="2">
        <v>-20.571428571428573</v>
      </c>
      <c r="BZ29" s="2">
        <v>-15.142857142857142</v>
      </c>
      <c r="CA29" s="2">
        <v>-18</v>
      </c>
      <c r="CB29" s="2">
        <v>-16</v>
      </c>
      <c r="CC29" s="2">
        <v>-9.5714285714285712</v>
      </c>
      <c r="CD29" s="2">
        <v>-17.142857142857142</v>
      </c>
      <c r="CE29" s="2">
        <v>-15.428571428571429</v>
      </c>
      <c r="CF29" s="2">
        <v>-15</v>
      </c>
      <c r="CG29" s="2">
        <v>-12.428571428571429</v>
      </c>
      <c r="CH29" s="2">
        <v>-9.1428571428571423</v>
      </c>
      <c r="CI29" s="2">
        <v>-9.2857142857142865</v>
      </c>
      <c r="CJ29" s="2">
        <v>-12.857142857142858</v>
      </c>
      <c r="CK29" s="2">
        <v>-1.7142857142857142</v>
      </c>
      <c r="CL29" s="2">
        <v>-3.8571428571428572</v>
      </c>
      <c r="CM29" s="2">
        <v>-4.8571428571428568</v>
      </c>
      <c r="CN29" s="2">
        <v>-4.5714285714285712</v>
      </c>
      <c r="CO29" s="2">
        <v>-1.1428571428571428</v>
      </c>
      <c r="CP29" s="2">
        <v>0.7142857142857143</v>
      </c>
      <c r="CQ29" s="2">
        <v>1.4285714285714286</v>
      </c>
      <c r="CR29" s="2">
        <v>-7.2857142857142856</v>
      </c>
      <c r="CS29" s="2">
        <v>2.1428571428571428</v>
      </c>
      <c r="CT29" s="2">
        <v>5.8571428571428568</v>
      </c>
      <c r="CU29" s="2">
        <v>12.142857142857142</v>
      </c>
      <c r="CV29" s="2">
        <v>4.7142857142857144</v>
      </c>
      <c r="CW29" s="2">
        <v>-9.7142857142857135</v>
      </c>
      <c r="CX29" s="2">
        <v>-6.1428571428571432</v>
      </c>
      <c r="CY29" s="2">
        <v>-12</v>
      </c>
      <c r="CZ29" s="2">
        <v>-6.8571428571428568</v>
      </c>
      <c r="DA29" s="2">
        <v>-1.7142857142857142</v>
      </c>
      <c r="DB29" s="2">
        <v>3.7142857142857144</v>
      </c>
      <c r="DC29" s="2">
        <v>8.2857142857142865</v>
      </c>
      <c r="DD29" s="2">
        <v>6.7142857142857144</v>
      </c>
      <c r="DE29" s="2">
        <v>4.1428571428571432</v>
      </c>
      <c r="DF29" s="2">
        <v>-0.8571428571428571</v>
      </c>
      <c r="DG29" s="2">
        <v>3.4285714285714284</v>
      </c>
      <c r="DH29" s="2">
        <v>-0.14285714285714285</v>
      </c>
      <c r="DI29" s="2">
        <v>-5.4285714285714288</v>
      </c>
      <c r="DJ29" s="2">
        <v>-4.1428571428571432</v>
      </c>
      <c r="DK29" s="2">
        <v>3.2857142857142856</v>
      </c>
      <c r="DL29" s="2">
        <v>-0.8571428571428571</v>
      </c>
      <c r="DM29" s="2">
        <v>-0.5714285714285714</v>
      </c>
      <c r="DN29" s="2">
        <v>-4</v>
      </c>
      <c r="DO29" s="2">
        <v>5.5714285714285712</v>
      </c>
      <c r="DP29" s="2">
        <v>2.7142857142857144</v>
      </c>
      <c r="DQ29" s="2">
        <v>-7.4285714285714288</v>
      </c>
      <c r="DR29" s="2">
        <v>-6</v>
      </c>
      <c r="DS29" s="2">
        <v>-0.14285714285714285</v>
      </c>
      <c r="DT29" s="2">
        <v>3.4285714285714284</v>
      </c>
      <c r="DU29" s="2">
        <v>7.2857142857142856</v>
      </c>
      <c r="DV29" s="2">
        <v>-5.1428571428571432</v>
      </c>
      <c r="DW29" s="2">
        <v>3.4285714285714284</v>
      </c>
      <c r="DX29" s="2">
        <v>7</v>
      </c>
      <c r="DY29" s="2">
        <v>7</v>
      </c>
      <c r="DZ29" s="2">
        <v>13</v>
      </c>
      <c r="EA29" s="2">
        <v>8.4285714285714288</v>
      </c>
      <c r="EB29" s="2">
        <v>8.1428571428571423</v>
      </c>
      <c r="EC29" s="2">
        <v>5.5</v>
      </c>
      <c r="ED29" s="2"/>
    </row>
    <row r="30" spans="1:134" x14ac:dyDescent="0.35">
      <c r="A30" s="2" t="s">
        <v>81</v>
      </c>
      <c r="B30" s="2" t="s">
        <v>82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</row>
    <row r="31" spans="1:134" x14ac:dyDescent="0.35">
      <c r="A31" s="2" t="s">
        <v>85</v>
      </c>
      <c r="B31" s="2" t="s">
        <v>86</v>
      </c>
      <c r="C31" s="2">
        <v>3.5</v>
      </c>
      <c r="D31" s="2">
        <v>0.8571428571428571</v>
      </c>
      <c r="E31" s="2">
        <v>1.2857142857142858</v>
      </c>
      <c r="F31" s="2">
        <v>0.7142857142857143</v>
      </c>
      <c r="G31" s="2">
        <v>-1.2857142857142858</v>
      </c>
      <c r="H31" s="2">
        <v>-10</v>
      </c>
      <c r="I31" s="2">
        <v>-33.285714285714285</v>
      </c>
      <c r="J31" s="2">
        <v>-41.428571428571431</v>
      </c>
      <c r="K31" s="2">
        <v>-44.571428571428569</v>
      </c>
      <c r="L31" s="2">
        <v>-40.428571428571431</v>
      </c>
      <c r="M31" s="2">
        <v>-39.857142857142854</v>
      </c>
      <c r="N31" s="2">
        <v>-35.857142857142854</v>
      </c>
      <c r="O31" s="2">
        <v>-31.285714285714285</v>
      </c>
      <c r="P31" s="2">
        <v>-29.285714285714285</v>
      </c>
      <c r="Q31" s="2">
        <v>-26.285714285714285</v>
      </c>
      <c r="R31" s="2">
        <v>-23.571428571428573</v>
      </c>
      <c r="S31" s="2">
        <v>-19</v>
      </c>
      <c r="T31" s="2">
        <v>-17</v>
      </c>
      <c r="U31" s="2">
        <v>-15.285714285714286</v>
      </c>
      <c r="V31" s="2">
        <v>-14.571428571428571</v>
      </c>
      <c r="W31" s="2">
        <v>-13</v>
      </c>
      <c r="X31" s="2">
        <v>-12.714285714285714</v>
      </c>
      <c r="Y31" s="2">
        <v>-13.285714285714286</v>
      </c>
      <c r="Z31" s="2">
        <v>-16.428571428571427</v>
      </c>
      <c r="AA31" s="2">
        <v>-16.857142857142858</v>
      </c>
      <c r="AB31" s="2">
        <v>-22</v>
      </c>
      <c r="AC31" s="2">
        <v>-22.142857142857142</v>
      </c>
      <c r="AD31" s="2">
        <v>-22.285714285714285</v>
      </c>
      <c r="AE31" s="2">
        <v>-20.714285714285715</v>
      </c>
      <c r="AF31" s="2">
        <v>-19.571428571428573</v>
      </c>
      <c r="AG31" s="2">
        <v>-19.857142857142858</v>
      </c>
      <c r="AH31" s="2">
        <v>-18.142857142857142</v>
      </c>
      <c r="AI31" s="2">
        <v>-17.714285714285715</v>
      </c>
      <c r="AJ31" s="2">
        <v>-15.285714285714286</v>
      </c>
      <c r="AK31" s="2">
        <v>-17.142857142857142</v>
      </c>
      <c r="AL31" s="2">
        <v>-16.857142857142858</v>
      </c>
      <c r="AM31" s="2">
        <v>-15.857142857142858</v>
      </c>
      <c r="AN31" s="2">
        <v>-12.714285714285714</v>
      </c>
      <c r="AO31" s="2">
        <v>-10.428571428571429</v>
      </c>
      <c r="AP31" s="2">
        <v>-9.7142857142857135</v>
      </c>
      <c r="AQ31" s="2">
        <v>-11.142857142857142</v>
      </c>
      <c r="AR31" s="2">
        <v>-7.7142857142857144</v>
      </c>
      <c r="AS31" s="2">
        <v>-5.8571428571428568</v>
      </c>
      <c r="AT31" s="2">
        <v>-3.8571428571428572</v>
      </c>
      <c r="AU31" s="2">
        <v>-2</v>
      </c>
      <c r="AV31" s="2">
        <v>-10.857142857142858</v>
      </c>
      <c r="AW31" s="2">
        <v>-10.714285714285714</v>
      </c>
      <c r="AX31" s="2">
        <v>-13</v>
      </c>
      <c r="AY31" s="2">
        <v>-13.285714285714286</v>
      </c>
      <c r="AZ31" s="2">
        <v>-12.285714285714286</v>
      </c>
      <c r="BA31" s="2">
        <v>-12.285714285714286</v>
      </c>
      <c r="BB31" s="2">
        <v>-15.142857142857142</v>
      </c>
      <c r="BC31" s="2">
        <v>-13.714285714285714</v>
      </c>
      <c r="BD31" s="2">
        <v>-13.142857142857142</v>
      </c>
      <c r="BE31" s="2">
        <v>-9</v>
      </c>
      <c r="BF31" s="2">
        <v>-8.1428571428571423</v>
      </c>
      <c r="BG31" s="2">
        <v>-8.5714285714285712</v>
      </c>
      <c r="BH31" s="2">
        <v>-8.8571428571428577</v>
      </c>
      <c r="BI31" s="2">
        <v>-7.4285714285714288</v>
      </c>
      <c r="BJ31" s="2">
        <v>-13.428571428571429</v>
      </c>
      <c r="BK31" s="2">
        <v>-5.5714285714285712</v>
      </c>
      <c r="BL31" s="2">
        <v>-4.1428571428571432</v>
      </c>
      <c r="BM31" s="2">
        <v>-8.2857142857142865</v>
      </c>
      <c r="BN31" s="2">
        <v>-6.1428571428571432</v>
      </c>
      <c r="BO31" s="2">
        <v>-5</v>
      </c>
      <c r="BP31" s="2">
        <v>-5.1428571428571432</v>
      </c>
      <c r="BQ31" s="2">
        <v>-4.4285714285714288</v>
      </c>
      <c r="BR31" s="2">
        <v>-10</v>
      </c>
      <c r="BS31" s="2">
        <v>-12.714285714285714</v>
      </c>
      <c r="BT31" s="2">
        <v>-9.2857142857142865</v>
      </c>
      <c r="BU31" s="2">
        <v>-6</v>
      </c>
      <c r="BV31" s="2">
        <v>-8.4285714285714288</v>
      </c>
      <c r="BW31" s="2">
        <v>-19.142857142857142</v>
      </c>
      <c r="BX31" s="2">
        <v>-11.714285714285714</v>
      </c>
      <c r="BY31" s="2">
        <v>-17.428571428571427</v>
      </c>
      <c r="BZ31" s="2">
        <v>-26.571428571428573</v>
      </c>
      <c r="CA31" s="2">
        <v>-19.142857142857142</v>
      </c>
      <c r="CB31" s="2">
        <v>-24.714285714285715</v>
      </c>
      <c r="CC31" s="2">
        <v>-22.428571428571427</v>
      </c>
      <c r="CD31" s="2">
        <v>-25</v>
      </c>
      <c r="CE31" s="2">
        <v>-26.285714285714285</v>
      </c>
      <c r="CF31" s="2">
        <v>-23.428571428571427</v>
      </c>
      <c r="CG31" s="2">
        <v>-22.428571428571427</v>
      </c>
      <c r="CH31" s="2">
        <v>-20</v>
      </c>
      <c r="CI31" s="2">
        <v>-19.428571428571427</v>
      </c>
      <c r="CJ31" s="2">
        <v>-18.714285714285715</v>
      </c>
      <c r="CK31" s="2">
        <v>-18.857142857142858</v>
      </c>
      <c r="CL31" s="2">
        <v>-13.857142857142858</v>
      </c>
      <c r="CM31" s="2">
        <v>-11</v>
      </c>
      <c r="CN31" s="2">
        <v>-6.7142857142857144</v>
      </c>
      <c r="CO31" s="2">
        <v>-3.5714285714285716</v>
      </c>
      <c r="CP31" s="2">
        <v>-4</v>
      </c>
      <c r="CQ31" s="2">
        <v>-2.2857142857142856</v>
      </c>
      <c r="CR31" s="2">
        <v>-0.2857142857142857</v>
      </c>
      <c r="CS31" s="2">
        <v>-0.14285714285714285</v>
      </c>
      <c r="CT31" s="2">
        <v>1.7142857142857142</v>
      </c>
      <c r="CU31" s="2">
        <v>4</v>
      </c>
      <c r="CV31" s="2">
        <v>-5.8571428571428568</v>
      </c>
      <c r="CW31" s="2">
        <v>-8.5714285714285712</v>
      </c>
      <c r="CX31" s="2">
        <v>-11.714285714285714</v>
      </c>
      <c r="CY31" s="2">
        <v>-14</v>
      </c>
      <c r="CZ31" s="2">
        <v>-11.857142857142858</v>
      </c>
      <c r="DA31" s="2">
        <v>-10</v>
      </c>
      <c r="DB31" s="2">
        <v>-8.8571428571428577</v>
      </c>
      <c r="DC31" s="2">
        <v>-7.5714285714285712</v>
      </c>
      <c r="DD31" s="2">
        <v>-6</v>
      </c>
      <c r="DE31" s="2">
        <v>-9.8571428571428577</v>
      </c>
      <c r="DF31" s="2">
        <v>-10</v>
      </c>
      <c r="DG31" s="2">
        <v>-8.4285714285714288</v>
      </c>
      <c r="DH31" s="2">
        <v>-8.4285714285714288</v>
      </c>
      <c r="DI31" s="2">
        <v>-9.1428571428571423</v>
      </c>
      <c r="DJ31" s="2">
        <v>-9.4285714285714288</v>
      </c>
      <c r="DK31" s="2">
        <v>-7.5714285714285712</v>
      </c>
      <c r="DL31" s="2">
        <v>-10.285714285714286</v>
      </c>
      <c r="DM31" s="2">
        <v>-4</v>
      </c>
      <c r="DN31" s="2">
        <v>-5.4285714285714288</v>
      </c>
      <c r="DO31" s="2">
        <v>-2.4285714285714284</v>
      </c>
      <c r="DP31" s="2">
        <v>-6.4285714285714288</v>
      </c>
      <c r="DQ31" s="2">
        <v>-5.2857142857142856</v>
      </c>
      <c r="DR31" s="2">
        <v>-5.7142857142857144</v>
      </c>
      <c r="DS31" s="2">
        <v>-6.7142857142857144</v>
      </c>
      <c r="DT31" s="2">
        <v>-5.1428571428571432</v>
      </c>
      <c r="DU31" s="2">
        <v>-5.4285714285714288</v>
      </c>
      <c r="DV31" s="2">
        <v>-5</v>
      </c>
      <c r="DW31" s="2">
        <v>-5.1428571428571432</v>
      </c>
      <c r="DX31" s="2">
        <v>-5</v>
      </c>
      <c r="DY31" s="2">
        <v>-4.4285714285714288</v>
      </c>
      <c r="DZ31" s="2">
        <v>-5.8571428571428568</v>
      </c>
      <c r="EA31" s="2">
        <v>-5.2857142857142856</v>
      </c>
      <c r="EB31" s="2">
        <v>-4.5714285714285712</v>
      </c>
      <c r="EC31" s="2">
        <v>-6.5</v>
      </c>
      <c r="ED31" s="2"/>
    </row>
    <row r="32" spans="1:134" x14ac:dyDescent="0.35">
      <c r="A32" s="2" t="s">
        <v>92</v>
      </c>
      <c r="B32" s="2" t="s">
        <v>93</v>
      </c>
      <c r="C32" s="2">
        <v>12</v>
      </c>
      <c r="D32" s="2">
        <v>5.5714285714285712</v>
      </c>
      <c r="E32" s="2">
        <v>3</v>
      </c>
      <c r="F32" s="2">
        <v>3</v>
      </c>
      <c r="G32" s="2">
        <v>-19.142857142857142</v>
      </c>
      <c r="H32" s="2">
        <v>-81.142857142857139</v>
      </c>
      <c r="I32" s="2">
        <v>-81.571428571428569</v>
      </c>
      <c r="J32" s="2">
        <v>-78.857142857142861</v>
      </c>
      <c r="K32" s="2">
        <v>-76.428571428571431</v>
      </c>
      <c r="L32" s="2">
        <v>-70.857142857142861</v>
      </c>
      <c r="M32" s="2">
        <v>-63.714285714285715</v>
      </c>
      <c r="N32" s="2">
        <v>-60.428571428571431</v>
      </c>
      <c r="O32" s="2">
        <v>-42.142857142857146</v>
      </c>
      <c r="P32" s="2">
        <v>-37.857142857142854</v>
      </c>
      <c r="Q32" s="2">
        <v>-30</v>
      </c>
      <c r="R32" s="2">
        <v>-26.428571428571427</v>
      </c>
      <c r="S32" s="2">
        <v>-23.714285714285715</v>
      </c>
      <c r="T32" s="2">
        <v>-21.571428571428573</v>
      </c>
      <c r="U32" s="2">
        <v>-17.285714285714285</v>
      </c>
      <c r="V32" s="2">
        <v>-12.571428571428571</v>
      </c>
      <c r="W32" s="2">
        <v>-7.2857142857142856</v>
      </c>
      <c r="X32" s="2">
        <v>-6</v>
      </c>
      <c r="Y32" s="2">
        <v>-5.8571428571428568</v>
      </c>
      <c r="Z32" s="2">
        <v>-6</v>
      </c>
      <c r="AA32" s="2">
        <v>-7.4285714285714288</v>
      </c>
      <c r="AB32" s="2">
        <v>-2.8571428571428572</v>
      </c>
      <c r="AC32" s="2">
        <v>-7</v>
      </c>
      <c r="AD32" s="2">
        <v>-5.2857142857142856</v>
      </c>
      <c r="AE32" s="2">
        <v>-7.8571428571428568</v>
      </c>
      <c r="AF32" s="2">
        <v>-6.2857142857142856</v>
      </c>
      <c r="AG32" s="2">
        <v>-1.4285714285714286</v>
      </c>
      <c r="AH32" s="2">
        <v>-7.1428571428571432</v>
      </c>
      <c r="AI32" s="2">
        <v>-17.142857142857142</v>
      </c>
      <c r="AJ32" s="2">
        <v>-17.285714285714285</v>
      </c>
      <c r="AK32" s="2">
        <v>-21.857142857142858</v>
      </c>
      <c r="AL32" s="2">
        <v>-23.285714285714285</v>
      </c>
      <c r="AM32" s="2">
        <v>-23.142857142857142</v>
      </c>
      <c r="AN32" s="2">
        <v>-29</v>
      </c>
      <c r="AO32" s="2">
        <v>-45.428571428571431</v>
      </c>
      <c r="AP32" s="2">
        <v>-45.142857142857146</v>
      </c>
      <c r="AQ32" s="2">
        <v>-62.857142857142854</v>
      </c>
      <c r="AR32" s="2">
        <v>-67.571428571428569</v>
      </c>
      <c r="AS32" s="2">
        <v>-65.142857142857139</v>
      </c>
      <c r="AT32" s="2">
        <v>-42.857142857142854</v>
      </c>
      <c r="AU32" s="2">
        <v>-40.428571428571431</v>
      </c>
      <c r="AV32" s="2">
        <v>-54</v>
      </c>
      <c r="AW32" s="2">
        <v>-70.714285714285708</v>
      </c>
      <c r="AX32" s="2">
        <v>-68</v>
      </c>
      <c r="AY32" s="2">
        <v>-66.285714285714292</v>
      </c>
      <c r="AZ32" s="2">
        <v>-66</v>
      </c>
      <c r="BA32" s="2">
        <v>-65.857142857142861</v>
      </c>
      <c r="BB32" s="2">
        <v>-63.571428571428569</v>
      </c>
      <c r="BC32" s="2">
        <v>-43.714285714285715</v>
      </c>
      <c r="BD32" s="2">
        <v>-46</v>
      </c>
      <c r="BE32" s="2">
        <v>-42.285714285714285</v>
      </c>
      <c r="BF32" s="2">
        <v>-41.857142857142854</v>
      </c>
      <c r="BG32" s="2">
        <v>-45</v>
      </c>
      <c r="BH32" s="2">
        <v>-46.714285714285715</v>
      </c>
      <c r="BI32" s="2">
        <v>-41.714285714285715</v>
      </c>
      <c r="BJ32" s="2">
        <v>-41.714285714285715</v>
      </c>
      <c r="BK32" s="2">
        <v>-52.428571428571431</v>
      </c>
      <c r="BL32" s="2">
        <v>-50.857142857142854</v>
      </c>
      <c r="BM32" s="2">
        <v>-45.285714285714285</v>
      </c>
      <c r="BN32" s="2">
        <v>-48.571428571428569</v>
      </c>
      <c r="BO32" s="2">
        <v>-31.857142857142858</v>
      </c>
      <c r="BP32" s="2">
        <v>-38.571428571428569</v>
      </c>
      <c r="BQ32" s="2">
        <v>-25.285714285714285</v>
      </c>
      <c r="BR32" s="2">
        <v>-23.857142857142858</v>
      </c>
      <c r="BS32" s="2">
        <v>-15.857142857142858</v>
      </c>
      <c r="BT32" s="2">
        <v>-12.428571428571429</v>
      </c>
      <c r="BU32" s="2">
        <v>-14.857142857142858</v>
      </c>
      <c r="BV32" s="2">
        <v>-13</v>
      </c>
      <c r="BW32" s="2">
        <v>-7.4285714285714288</v>
      </c>
      <c r="BX32" s="2">
        <v>-5.1428571428571432</v>
      </c>
      <c r="BY32" s="2">
        <v>-8</v>
      </c>
      <c r="BZ32" s="2">
        <v>-4.7142857142857144</v>
      </c>
      <c r="CA32" s="2">
        <v>-4.7142857142857144</v>
      </c>
      <c r="CB32" s="2">
        <v>1</v>
      </c>
      <c r="CC32" s="2">
        <v>1.1428571428571428</v>
      </c>
      <c r="CD32" s="2">
        <v>1.1428571428571428</v>
      </c>
      <c r="CE32" s="2">
        <v>-2.5714285714285716</v>
      </c>
      <c r="CF32" s="2">
        <v>2.2857142857142856</v>
      </c>
      <c r="CG32" s="2">
        <v>3.2857142857142856</v>
      </c>
      <c r="CH32" s="2">
        <v>-2.7142857142857144</v>
      </c>
      <c r="CI32" s="2">
        <v>-5.4285714285714288</v>
      </c>
      <c r="CJ32" s="2">
        <v>-7.5714285714285712</v>
      </c>
      <c r="CK32" s="2">
        <v>-11.714285714285714</v>
      </c>
      <c r="CL32" s="2">
        <v>-10.285714285714286</v>
      </c>
      <c r="CM32" s="2">
        <v>-11.714285714285714</v>
      </c>
      <c r="CN32" s="2">
        <v>-12.428571428571429</v>
      </c>
      <c r="CO32" s="2">
        <v>-18.142857142857142</v>
      </c>
      <c r="CP32" s="2">
        <v>-20</v>
      </c>
      <c r="CQ32" s="2">
        <v>-18.142857142857142</v>
      </c>
      <c r="CR32" s="2">
        <v>-59.285714285714285</v>
      </c>
      <c r="CS32" s="2">
        <v>-55.428571428571431</v>
      </c>
      <c r="CT32" s="2">
        <v>-56.285714285714285</v>
      </c>
      <c r="CU32" s="2">
        <v>-17.857142857142858</v>
      </c>
      <c r="CV32" s="2">
        <v>-29</v>
      </c>
      <c r="CW32" s="2">
        <v>-27.857142857142858</v>
      </c>
      <c r="CX32" s="2">
        <v>-28.571428571428573</v>
      </c>
      <c r="CY32" s="2">
        <v>-27.428571428571427</v>
      </c>
      <c r="CZ32" s="2">
        <v>-28.142857142857142</v>
      </c>
      <c r="DA32" s="2">
        <v>-25.571428571428573</v>
      </c>
      <c r="DB32" s="2">
        <v>-22.142857142857142</v>
      </c>
      <c r="DC32" s="2">
        <v>-18.142857142857142</v>
      </c>
      <c r="DD32" s="2">
        <v>-15.714285714285714</v>
      </c>
      <c r="DE32" s="2">
        <v>-15.857142857142858</v>
      </c>
      <c r="DF32" s="2">
        <v>-13.714285714285714</v>
      </c>
      <c r="DG32" s="2">
        <v>-16.142857142857142</v>
      </c>
      <c r="DH32" s="2">
        <v>-18.857142857142858</v>
      </c>
      <c r="DI32" s="2">
        <v>-17</v>
      </c>
      <c r="DJ32" s="2">
        <v>-21.428571428571427</v>
      </c>
      <c r="DK32" s="2">
        <v>-16.857142857142858</v>
      </c>
      <c r="DL32" s="2">
        <v>-13.714285714285714</v>
      </c>
      <c r="DM32" s="2">
        <v>-21.428571428571427</v>
      </c>
      <c r="DN32" s="2">
        <v>-13.714285714285714</v>
      </c>
      <c r="DO32" s="2">
        <v>-8.7142857142857135</v>
      </c>
      <c r="DP32" s="2">
        <v>-7.7142857142857144</v>
      </c>
      <c r="DQ32" s="2">
        <v>-8.8571428571428577</v>
      </c>
      <c r="DR32" s="2">
        <v>-13</v>
      </c>
      <c r="DS32" s="2">
        <v>-7.1428571428571432</v>
      </c>
      <c r="DT32" s="2">
        <v>-9.4285714285714288</v>
      </c>
      <c r="DU32" s="2">
        <v>-10</v>
      </c>
      <c r="DV32" s="2">
        <v>-7.7142857142857144</v>
      </c>
      <c r="DW32" s="2">
        <v>-6.1428571428571432</v>
      </c>
      <c r="DX32" s="2">
        <v>-5.2857142857142856</v>
      </c>
      <c r="DY32" s="2">
        <v>-5.8571428571428568</v>
      </c>
      <c r="DZ32" s="2">
        <v>-8.8571428571428577</v>
      </c>
      <c r="EA32" s="2">
        <v>-4.2857142857142856</v>
      </c>
      <c r="EB32" s="2">
        <v>-3</v>
      </c>
      <c r="EC32" s="2">
        <v>3.5</v>
      </c>
      <c r="ED32" s="2"/>
    </row>
    <row r="33" spans="1:134" x14ac:dyDescent="0.35">
      <c r="A33" s="2" t="s">
        <v>96</v>
      </c>
      <c r="B33" s="2" t="s">
        <v>97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</row>
    <row r="34" spans="1:134" x14ac:dyDescent="0.35">
      <c r="A34" s="2" t="s">
        <v>99</v>
      </c>
      <c r="B34" s="2" t="s">
        <v>100</v>
      </c>
      <c r="C34" s="2">
        <v>3.5</v>
      </c>
      <c r="D34" s="2">
        <v>0.5714285714285714</v>
      </c>
      <c r="E34" s="2">
        <v>3.1428571428571428</v>
      </c>
      <c r="F34" s="2">
        <v>0.14285714285714285</v>
      </c>
      <c r="G34" s="2">
        <v>-2</v>
      </c>
      <c r="H34" s="2">
        <v>-30.714285714285715</v>
      </c>
      <c r="I34" s="2">
        <v>-63.714285714285715</v>
      </c>
      <c r="J34" s="2">
        <v>-72.857142857142861</v>
      </c>
      <c r="K34" s="2">
        <v>-75</v>
      </c>
      <c r="L34" s="2">
        <v>-69</v>
      </c>
      <c r="M34" s="2">
        <v>-65.285714285714292</v>
      </c>
      <c r="N34" s="2">
        <v>-61.285714285714285</v>
      </c>
      <c r="O34" s="2">
        <v>-56</v>
      </c>
      <c r="P34" s="2">
        <v>-58</v>
      </c>
      <c r="Q34" s="2">
        <v>-53.428571428571431</v>
      </c>
      <c r="R34" s="2">
        <v>-49.714285714285715</v>
      </c>
      <c r="S34" s="2">
        <v>-55.571428571428569</v>
      </c>
      <c r="T34" s="2">
        <v>-31.285714285714285</v>
      </c>
      <c r="U34" s="2">
        <v>-30.285714285714285</v>
      </c>
      <c r="V34" s="2">
        <v>-24.714285714285715</v>
      </c>
      <c r="W34" s="2">
        <v>-21.285714285714285</v>
      </c>
      <c r="X34" s="2">
        <v>-26.571428571428573</v>
      </c>
      <c r="Y34" s="2">
        <v>-24.285714285714285</v>
      </c>
      <c r="Z34" s="2">
        <v>-41.428571428571431</v>
      </c>
      <c r="AA34" s="2">
        <v>-46.285714285714285</v>
      </c>
      <c r="AB34" s="2">
        <v>-71.142857142857139</v>
      </c>
      <c r="AC34" s="2">
        <v>-71.857142857142861</v>
      </c>
      <c r="AD34" s="2">
        <v>-64</v>
      </c>
      <c r="AE34" s="2">
        <v>-56.428571428571431</v>
      </c>
      <c r="AF34" s="2">
        <v>-35</v>
      </c>
      <c r="AG34" s="2">
        <v>-36.428571428571431</v>
      </c>
      <c r="AH34" s="2">
        <v>-33.285714285714285</v>
      </c>
      <c r="AI34" s="2">
        <v>-36.428571428571431</v>
      </c>
      <c r="AJ34" s="2">
        <v>-33.285714285714285</v>
      </c>
      <c r="AK34" s="2">
        <v>-46.142857142857146</v>
      </c>
      <c r="AL34" s="2">
        <v>-58.428571428571431</v>
      </c>
      <c r="AM34" s="2">
        <v>-52</v>
      </c>
      <c r="AN34" s="2">
        <v>-48</v>
      </c>
      <c r="AO34" s="2">
        <v>-49.142857142857146</v>
      </c>
      <c r="AP34" s="2">
        <v>-39.285714285714285</v>
      </c>
      <c r="AQ34" s="2">
        <v>-37.714285714285715</v>
      </c>
      <c r="AR34" s="2">
        <v>-36</v>
      </c>
      <c r="AS34" s="2">
        <v>-31.571428571428573</v>
      </c>
      <c r="AT34" s="2">
        <v>-29.571428571428573</v>
      </c>
      <c r="AU34" s="2">
        <v>-21.714285714285715</v>
      </c>
      <c r="AV34" s="2">
        <v>-27.428571428571427</v>
      </c>
      <c r="AW34" s="2">
        <v>-38</v>
      </c>
      <c r="AX34" s="2">
        <v>-33.714285714285715</v>
      </c>
      <c r="AY34" s="2">
        <v>-39.714285714285715</v>
      </c>
      <c r="AZ34" s="2">
        <v>-36.142857142857146</v>
      </c>
      <c r="BA34" s="2">
        <v>-32.285714285714285</v>
      </c>
      <c r="BB34" s="2">
        <v>-35.142857142857146</v>
      </c>
      <c r="BC34" s="2">
        <v>-31.857142857142858</v>
      </c>
      <c r="BD34" s="2">
        <v>-31.285714285714285</v>
      </c>
      <c r="BE34" s="2">
        <v>-26.142857142857142</v>
      </c>
      <c r="BF34" s="2">
        <v>-27.857142857142858</v>
      </c>
      <c r="BG34" s="2">
        <v>-28.571428571428573</v>
      </c>
      <c r="BH34" s="2">
        <v>-27.142857142857142</v>
      </c>
      <c r="BI34" s="2">
        <v>-24.142857142857142</v>
      </c>
      <c r="BJ34" s="2">
        <v>-24.142857142857142</v>
      </c>
      <c r="BK34" s="2">
        <v>-26</v>
      </c>
      <c r="BL34" s="2">
        <v>-22.285714285714285</v>
      </c>
      <c r="BM34" s="2">
        <v>-19.857142857142858</v>
      </c>
      <c r="BN34" s="2">
        <v>-16.285714285714285</v>
      </c>
      <c r="BO34" s="2">
        <v>-14.142857142857142</v>
      </c>
      <c r="BP34" s="2">
        <v>-16.571428571428573</v>
      </c>
      <c r="BQ34" s="2">
        <v>-12.285714285714286</v>
      </c>
      <c r="BR34" s="2">
        <v>-13</v>
      </c>
      <c r="BS34" s="2">
        <v>-12.714285714285714</v>
      </c>
      <c r="BT34" s="2">
        <v>-9.7142857142857135</v>
      </c>
      <c r="BU34" s="2">
        <v>-8.4285714285714288</v>
      </c>
      <c r="BV34" s="2">
        <v>-6.7142857142857144</v>
      </c>
      <c r="BW34" s="2">
        <v>-4.1428571428571432</v>
      </c>
      <c r="BX34" s="2">
        <v>-4.8571428571428568</v>
      </c>
      <c r="BY34" s="2">
        <v>-8.7142857142857135</v>
      </c>
      <c r="BZ34" s="2">
        <v>-5.1428571428571432</v>
      </c>
      <c r="CA34" s="2">
        <v>-4</v>
      </c>
      <c r="CB34" s="2">
        <v>-13.285714285714286</v>
      </c>
      <c r="CC34" s="2">
        <v>-12.142857142857142</v>
      </c>
      <c r="CD34" s="2">
        <v>-10.428571428571429</v>
      </c>
      <c r="CE34" s="2">
        <v>-7.5714285714285712</v>
      </c>
      <c r="CF34" s="2">
        <v>-7.4285714285714288</v>
      </c>
      <c r="CG34" s="2">
        <v>-11.285714285714286</v>
      </c>
      <c r="CH34" s="2">
        <v>-8.8571428571428577</v>
      </c>
      <c r="CI34" s="2">
        <v>-9.4285714285714288</v>
      </c>
      <c r="CJ34" s="2">
        <v>-5.7142857142857144</v>
      </c>
      <c r="CK34" s="2">
        <v>-8</v>
      </c>
      <c r="CL34" s="2">
        <v>-10.571428571428571</v>
      </c>
      <c r="CM34" s="2">
        <v>-7</v>
      </c>
      <c r="CN34" s="2">
        <v>-1.2857142857142858</v>
      </c>
      <c r="CO34" s="2">
        <v>-4.8571428571428568</v>
      </c>
      <c r="CP34" s="2">
        <v>-4.1428571428571432</v>
      </c>
      <c r="CQ34" s="2">
        <v>-1.1428571428571428</v>
      </c>
      <c r="CR34" s="2">
        <v>2.2857142857142856</v>
      </c>
      <c r="CS34" s="2">
        <v>4.5714285714285712</v>
      </c>
      <c r="CT34" s="2">
        <v>5.2857142857142856</v>
      </c>
      <c r="CU34" s="2">
        <v>13.571428571428571</v>
      </c>
      <c r="CV34" s="2">
        <v>12.571428571428571</v>
      </c>
      <c r="CW34" s="2">
        <v>-8.7142857142857135</v>
      </c>
      <c r="CX34" s="2">
        <v>-11.571428571428571</v>
      </c>
      <c r="CY34" s="2">
        <v>-12</v>
      </c>
      <c r="CZ34" s="2">
        <v>-3.7142857142857144</v>
      </c>
      <c r="DA34" s="2">
        <v>0.8571428571428571</v>
      </c>
      <c r="DB34" s="2">
        <v>2.1428571428571428</v>
      </c>
      <c r="DC34" s="2">
        <v>4.4285714285714288</v>
      </c>
      <c r="DD34" s="2">
        <v>4</v>
      </c>
      <c r="DE34" s="2">
        <v>6.2857142857142856</v>
      </c>
      <c r="DF34" s="2">
        <v>3.7142857142857144</v>
      </c>
      <c r="DG34" s="2">
        <v>1.4285714285714286</v>
      </c>
      <c r="DH34" s="2">
        <v>4</v>
      </c>
      <c r="DI34" s="2">
        <v>3.8571428571428572</v>
      </c>
      <c r="DJ34" s="2">
        <v>8.1428571428571423</v>
      </c>
      <c r="DK34" s="2">
        <v>7</v>
      </c>
      <c r="DL34" s="2">
        <v>2.7142857142857144</v>
      </c>
      <c r="DM34" s="2">
        <v>1.4285714285714286</v>
      </c>
      <c r="DN34" s="2">
        <v>9.5714285714285712</v>
      </c>
      <c r="DO34" s="2">
        <v>7.5714285714285712</v>
      </c>
      <c r="DP34" s="2">
        <v>3.8571428571428572</v>
      </c>
      <c r="DQ34" s="2">
        <v>4.1428571428571432</v>
      </c>
      <c r="DR34" s="2">
        <v>7</v>
      </c>
      <c r="DS34" s="2">
        <v>-0.8571428571428571</v>
      </c>
      <c r="DT34" s="2">
        <v>-0.42857142857142855</v>
      </c>
      <c r="DU34" s="2">
        <v>8</v>
      </c>
      <c r="DV34" s="2">
        <v>7.1428571428571432</v>
      </c>
      <c r="DW34" s="2">
        <v>9</v>
      </c>
      <c r="DX34" s="2">
        <v>10.428571428571429</v>
      </c>
      <c r="DY34" s="2">
        <v>-0.8571428571428571</v>
      </c>
      <c r="DZ34" s="2">
        <v>7</v>
      </c>
      <c r="EA34" s="2">
        <v>10.142857142857142</v>
      </c>
      <c r="EB34" s="2">
        <v>3.5714285714285716</v>
      </c>
      <c r="EC34" s="2">
        <v>8</v>
      </c>
      <c r="ED34" s="2"/>
    </row>
    <row r="35" spans="1:134" x14ac:dyDescent="0.35">
      <c r="A35" s="2" t="s">
        <v>102</v>
      </c>
      <c r="B35" s="2" t="s">
        <v>103</v>
      </c>
      <c r="C35" s="2">
        <v>-2.5</v>
      </c>
      <c r="D35" s="2">
        <v>-4.2857142857142856</v>
      </c>
      <c r="E35" s="2">
        <v>-11.142857142857142</v>
      </c>
      <c r="F35" s="2">
        <v>-11.285714285714286</v>
      </c>
      <c r="G35" s="2">
        <v>-18</v>
      </c>
      <c r="H35" s="2">
        <v>-30.714285714285715</v>
      </c>
      <c r="I35" s="2">
        <v>-42.571428571428569</v>
      </c>
      <c r="J35" s="2">
        <v>-45.142857142857146</v>
      </c>
      <c r="K35" s="2">
        <v>-41.857142857142854</v>
      </c>
      <c r="L35" s="2">
        <v>-36.857142857142854</v>
      </c>
      <c r="M35" s="2">
        <v>-39.428571428571431</v>
      </c>
      <c r="N35" s="2">
        <v>-46.571428571428569</v>
      </c>
      <c r="O35" s="2">
        <v>-41.142857142857146</v>
      </c>
      <c r="P35" s="2">
        <v>-39.142857142857146</v>
      </c>
      <c r="Q35" s="2">
        <v>-33.571428571428569</v>
      </c>
      <c r="R35" s="2">
        <v>-31.571428571428573</v>
      </c>
      <c r="S35" s="2">
        <v>-30.428571428571427</v>
      </c>
      <c r="T35" s="2">
        <v>-31.428571428571427</v>
      </c>
      <c r="U35" s="2">
        <v>-30.571428571428573</v>
      </c>
      <c r="V35" s="2">
        <v>-28.285714285714285</v>
      </c>
      <c r="W35" s="2">
        <v>-26</v>
      </c>
      <c r="X35" s="2">
        <v>-27</v>
      </c>
      <c r="Y35" s="2">
        <v>-27.571428571428573</v>
      </c>
      <c r="Z35" s="2">
        <v>-27</v>
      </c>
      <c r="AA35" s="2">
        <v>-24.142857142857142</v>
      </c>
      <c r="AB35" s="2">
        <v>-26</v>
      </c>
      <c r="AC35" s="2">
        <v>-25.571428571428573</v>
      </c>
      <c r="AD35" s="2">
        <v>-28.285714285714285</v>
      </c>
      <c r="AE35" s="2">
        <v>-30.428571428571427</v>
      </c>
      <c r="AF35" s="2">
        <v>-25.714285714285715</v>
      </c>
      <c r="AG35" s="2">
        <v>-27.142857142857142</v>
      </c>
      <c r="AH35" s="2">
        <v>-27</v>
      </c>
      <c r="AI35" s="2">
        <v>-26.142857142857142</v>
      </c>
      <c r="AJ35" s="2">
        <v>-25.428571428571427</v>
      </c>
      <c r="AK35" s="2">
        <v>-26</v>
      </c>
      <c r="AL35" s="2">
        <v>-26.571428571428573</v>
      </c>
      <c r="AM35" s="2">
        <v>-24.714285714285715</v>
      </c>
      <c r="AN35" s="2">
        <v>-20</v>
      </c>
      <c r="AO35" s="2">
        <v>-21.571428571428573</v>
      </c>
      <c r="AP35" s="2">
        <v>-22.428571428571427</v>
      </c>
      <c r="AQ35" s="2">
        <v>-21.857142857142858</v>
      </c>
      <c r="AR35" s="2">
        <v>-18.857142857142858</v>
      </c>
      <c r="AS35" s="2">
        <v>-18.428571428571427</v>
      </c>
      <c r="AT35" s="2">
        <v>-20.285714285714285</v>
      </c>
      <c r="AU35" s="2">
        <v>-17.571428571428573</v>
      </c>
      <c r="AV35" s="2">
        <v>-19</v>
      </c>
      <c r="AW35" s="2">
        <v>-17.285714285714285</v>
      </c>
      <c r="AX35" s="2">
        <v>-20.857142857142858</v>
      </c>
      <c r="AY35" s="2">
        <v>-23</v>
      </c>
      <c r="AZ35" s="2">
        <v>-24.857142857142858</v>
      </c>
      <c r="BA35" s="2">
        <v>-21</v>
      </c>
      <c r="BB35" s="2">
        <v>-23.428571428571427</v>
      </c>
      <c r="BC35" s="2">
        <v>-24.142857142857142</v>
      </c>
      <c r="BD35" s="2">
        <v>-22.428571428571427</v>
      </c>
      <c r="BE35" s="2">
        <v>-20.428571428571427</v>
      </c>
      <c r="BF35" s="2">
        <v>-18.142857142857142</v>
      </c>
      <c r="BG35" s="2">
        <v>-20.142857142857142</v>
      </c>
      <c r="BH35" s="2">
        <v>-14.857142857142858</v>
      </c>
      <c r="BI35" s="2">
        <v>-13.571428571428571</v>
      </c>
      <c r="BJ35" s="2">
        <v>-13.285714285714286</v>
      </c>
      <c r="BK35" s="2">
        <v>-12.142857142857142</v>
      </c>
      <c r="BL35" s="2">
        <v>-21.571428571428573</v>
      </c>
      <c r="BM35" s="2">
        <v>-19.142857142857142</v>
      </c>
      <c r="BN35" s="2">
        <v>-15.857142857142858</v>
      </c>
      <c r="BO35" s="2">
        <v>-15.714285714285714</v>
      </c>
      <c r="BP35" s="2">
        <v>-7.5714285714285712</v>
      </c>
      <c r="BQ35" s="2">
        <v>-13.571428571428571</v>
      </c>
      <c r="BR35" s="2">
        <v>-18.285714285714285</v>
      </c>
      <c r="BS35" s="2">
        <v>-24.571428571428573</v>
      </c>
      <c r="BT35" s="2">
        <v>-24.714285714285715</v>
      </c>
      <c r="BU35" s="2">
        <v>-24.714285714285715</v>
      </c>
      <c r="BV35" s="2">
        <v>-21.428571428571427</v>
      </c>
      <c r="BW35" s="2">
        <v>-14.571428571428571</v>
      </c>
      <c r="BX35" s="2">
        <v>-6</v>
      </c>
      <c r="BY35" s="2">
        <v>-3.7142857142857144</v>
      </c>
      <c r="BZ35" s="2">
        <v>-8.1428571428571423</v>
      </c>
      <c r="CA35" s="2">
        <v>-4.8571428571428568</v>
      </c>
      <c r="CB35" s="2">
        <v>-4</v>
      </c>
      <c r="CC35" s="2">
        <v>-9.2857142857142865</v>
      </c>
      <c r="CD35" s="2">
        <v>-12.714285714285714</v>
      </c>
      <c r="CE35" s="2">
        <v>-5.4285714285714288</v>
      </c>
      <c r="CF35" s="2">
        <v>-3.1428571428571428</v>
      </c>
      <c r="CG35" s="2">
        <v>-4.1428571428571432</v>
      </c>
      <c r="CH35" s="2">
        <v>-5.8571428571428568</v>
      </c>
      <c r="CI35" s="2">
        <v>-4.8571428571428568</v>
      </c>
      <c r="CJ35" s="2">
        <v>-2.8571428571428572</v>
      </c>
      <c r="CK35" s="2">
        <v>-3.5714285714285716</v>
      </c>
      <c r="CL35" s="2">
        <v>-1.4285714285714286</v>
      </c>
      <c r="CM35" s="2">
        <v>-2.4285714285714284</v>
      </c>
      <c r="CN35" s="2">
        <v>0.5714285714285714</v>
      </c>
      <c r="CO35" s="2">
        <v>1.1428571428571428</v>
      </c>
      <c r="CP35" s="2">
        <v>-0.2857142857142857</v>
      </c>
      <c r="CQ35" s="2">
        <v>1.1428571428571428</v>
      </c>
      <c r="CR35" s="2">
        <v>3.8571428571428572</v>
      </c>
      <c r="CS35" s="2">
        <v>5.7142857142857144</v>
      </c>
      <c r="CT35" s="2">
        <v>3.2857142857142856</v>
      </c>
      <c r="CU35" s="2">
        <v>6.8571428571428568</v>
      </c>
      <c r="CV35" s="2">
        <v>3.7142857142857144</v>
      </c>
      <c r="CW35" s="2">
        <v>6</v>
      </c>
      <c r="CX35" s="2">
        <v>0.42857142857142855</v>
      </c>
      <c r="CY35" s="2">
        <v>-1.4285714285714286</v>
      </c>
      <c r="CZ35" s="2">
        <v>-4</v>
      </c>
      <c r="DA35" s="2">
        <v>-2.2857142857142856</v>
      </c>
      <c r="DB35" s="2">
        <v>-3.2857142857142856</v>
      </c>
      <c r="DC35" s="2">
        <v>-4.1428571428571432</v>
      </c>
      <c r="DD35" s="2">
        <v>-2.8571428571428572</v>
      </c>
      <c r="DE35" s="2">
        <v>-0.42857142857142855</v>
      </c>
      <c r="DF35" s="2">
        <v>-0.42857142857142855</v>
      </c>
      <c r="DG35" s="2">
        <v>-0.8571428571428571</v>
      </c>
      <c r="DH35" s="2">
        <v>-0.5714285714285714</v>
      </c>
      <c r="DI35" s="2">
        <v>2</v>
      </c>
      <c r="DJ35" s="2">
        <v>-1.5714285714285714</v>
      </c>
      <c r="DK35" s="2">
        <v>-11.142857142857142</v>
      </c>
      <c r="DL35" s="2">
        <v>-7.2857142857142856</v>
      </c>
      <c r="DM35" s="2">
        <v>-9.7142857142857135</v>
      </c>
      <c r="DN35" s="2">
        <v>2.7142857142857144</v>
      </c>
      <c r="DO35" s="2">
        <v>6.5714285714285712</v>
      </c>
      <c r="DP35" s="2">
        <v>-1.2857142857142858</v>
      </c>
      <c r="DQ35" s="2">
        <v>-1.4285714285714286</v>
      </c>
      <c r="DR35" s="2">
        <v>1.2857142857142858</v>
      </c>
      <c r="DS35" s="2">
        <v>2.5714285714285716</v>
      </c>
      <c r="DT35" s="2">
        <v>0</v>
      </c>
      <c r="DU35" s="2">
        <v>0</v>
      </c>
      <c r="DV35" s="2">
        <v>-0.14285714285714285</v>
      </c>
      <c r="DW35" s="2">
        <v>2.8571428571428572</v>
      </c>
      <c r="DX35" s="2">
        <v>2.7142857142857144</v>
      </c>
      <c r="DY35" s="2">
        <v>-2.2857142857142856</v>
      </c>
      <c r="DZ35" s="2">
        <v>-5</v>
      </c>
      <c r="EA35" s="2">
        <v>0.5714285714285714</v>
      </c>
      <c r="EB35" s="2">
        <v>-5.4285714285714288</v>
      </c>
      <c r="EC35" s="2">
        <v>-13.5</v>
      </c>
      <c r="ED35" s="2"/>
    </row>
    <row r="36" spans="1:134" x14ac:dyDescent="0.35">
      <c r="A36" s="2" t="s">
        <v>105</v>
      </c>
      <c r="B36" s="2" t="s">
        <v>106</v>
      </c>
      <c r="C36" s="2">
        <v>3.5</v>
      </c>
      <c r="D36" s="2">
        <v>2</v>
      </c>
      <c r="E36" s="2">
        <v>3.1428571428571428</v>
      </c>
      <c r="F36" s="2">
        <v>3.2857142857142856</v>
      </c>
      <c r="G36" s="2">
        <v>4</v>
      </c>
      <c r="H36" s="2">
        <v>-13.428571428571429</v>
      </c>
      <c r="I36" s="2">
        <v>-57.428571428571431</v>
      </c>
      <c r="J36" s="2">
        <v>-68.428571428571431</v>
      </c>
      <c r="K36" s="2">
        <v>-73.857142857142861</v>
      </c>
      <c r="L36" s="2">
        <v>-74.285714285714292</v>
      </c>
      <c r="M36" s="2">
        <v>-73.428571428571431</v>
      </c>
      <c r="N36" s="2">
        <v>-71.428571428571431</v>
      </c>
      <c r="O36" s="2">
        <v>-65.428571428571431</v>
      </c>
      <c r="P36" s="2">
        <v>-56.714285714285715</v>
      </c>
      <c r="Q36" s="2">
        <v>-53.714285714285715</v>
      </c>
      <c r="R36" s="2">
        <v>-59.571428571428569</v>
      </c>
      <c r="S36" s="2">
        <v>-46.714285714285715</v>
      </c>
      <c r="T36" s="2">
        <v>-45.428571428571431</v>
      </c>
      <c r="U36" s="2">
        <v>-46.857142857142854</v>
      </c>
      <c r="V36" s="2">
        <v>-43.857142857142854</v>
      </c>
      <c r="W36" s="2">
        <v>-38.857142857142854</v>
      </c>
      <c r="X36" s="2">
        <v>-35.142857142857146</v>
      </c>
      <c r="Y36" s="2">
        <v>-30</v>
      </c>
      <c r="Z36" s="2">
        <v>-27</v>
      </c>
      <c r="AA36" s="2">
        <v>-23.857142857142858</v>
      </c>
      <c r="AB36" s="2">
        <v>-28.571428571428573</v>
      </c>
      <c r="AC36" s="2">
        <v>-20</v>
      </c>
      <c r="AD36" s="2">
        <v>-21.285714285714285</v>
      </c>
      <c r="AE36" s="2">
        <v>-20</v>
      </c>
      <c r="AF36" s="2">
        <v>-17</v>
      </c>
      <c r="AG36" s="2">
        <v>-14.428571428571429</v>
      </c>
      <c r="AH36" s="2">
        <v>-14.142857142857142</v>
      </c>
      <c r="AI36" s="2">
        <v>-19.285714285714285</v>
      </c>
      <c r="AJ36" s="2">
        <v>-15.714285714285714</v>
      </c>
      <c r="AK36" s="2">
        <v>-11.285714285714286</v>
      </c>
      <c r="AL36" s="2">
        <v>-8.8571428571428577</v>
      </c>
      <c r="AM36" s="2">
        <v>-11.714285714285714</v>
      </c>
      <c r="AN36" s="2">
        <v>-8.5714285714285712</v>
      </c>
      <c r="AO36" s="2">
        <v>-5.4285714285714288</v>
      </c>
      <c r="AP36" s="2">
        <v>-4.4285714285714288</v>
      </c>
      <c r="AQ36" s="2">
        <v>-6</v>
      </c>
      <c r="AR36" s="2">
        <v>-5.7142857142857144</v>
      </c>
      <c r="AS36" s="2">
        <v>-3.8571428571428572</v>
      </c>
      <c r="AT36" s="2">
        <v>-1.7142857142857142</v>
      </c>
      <c r="AU36" s="2">
        <v>-1.5714285714285714</v>
      </c>
      <c r="AV36" s="2">
        <v>-3.1428571428571428</v>
      </c>
      <c r="AW36" s="2">
        <v>-2.7142857142857144</v>
      </c>
      <c r="AX36" s="2">
        <v>0.2857142857142857</v>
      </c>
      <c r="AY36" s="2">
        <v>-2.4285714285714284</v>
      </c>
      <c r="AZ36" s="2">
        <v>-2.7142857142857144</v>
      </c>
      <c r="BA36" s="2">
        <v>0.8571428571428571</v>
      </c>
      <c r="BB36" s="2">
        <v>3.5714285714285716</v>
      </c>
      <c r="BC36" s="2">
        <v>9</v>
      </c>
      <c r="BD36" s="2">
        <v>10.428571428571429</v>
      </c>
      <c r="BE36" s="2">
        <v>10.857142857142858</v>
      </c>
      <c r="BF36" s="2">
        <v>14.571428571428571</v>
      </c>
      <c r="BG36" s="2">
        <v>14.714285714285714</v>
      </c>
      <c r="BH36" s="2">
        <v>14.142857142857142</v>
      </c>
      <c r="BI36" s="2">
        <v>11.428571428571429</v>
      </c>
      <c r="BJ36" s="2">
        <v>6.8571428571428568</v>
      </c>
      <c r="BK36" s="2">
        <v>-14.857142857142858</v>
      </c>
      <c r="BL36" s="2">
        <v>-28.857142857142858</v>
      </c>
      <c r="BM36" s="2">
        <v>-32.571428571428569</v>
      </c>
      <c r="BN36" s="2">
        <v>-11.285714285714286</v>
      </c>
      <c r="BO36" s="2">
        <v>7.5714285714285712</v>
      </c>
      <c r="BP36" s="2">
        <v>12.857142857142858</v>
      </c>
      <c r="BQ36" s="2">
        <v>7.2857142857142856</v>
      </c>
      <c r="BR36" s="2">
        <v>17.285714285714285</v>
      </c>
      <c r="BS36" s="2">
        <v>21.571428571428573</v>
      </c>
      <c r="BT36" s="2">
        <v>26.857142857142858</v>
      </c>
      <c r="BU36" s="2">
        <v>18.857142857142858</v>
      </c>
      <c r="BV36" s="2">
        <v>20.428571428571427</v>
      </c>
      <c r="BW36" s="2">
        <v>-23.428571428571427</v>
      </c>
      <c r="BX36" s="2">
        <v>-21.714285714285715</v>
      </c>
      <c r="BY36" s="2">
        <v>16.428571428571427</v>
      </c>
      <c r="BZ36" s="2">
        <v>-0.8571428571428571</v>
      </c>
      <c r="CA36" s="2">
        <v>-19</v>
      </c>
      <c r="CB36" s="2">
        <v>-8.4285714285714288</v>
      </c>
      <c r="CC36" s="2">
        <v>18.714285714285715</v>
      </c>
      <c r="CD36" s="2">
        <v>29.285714285714285</v>
      </c>
      <c r="CE36" s="2">
        <v>29.857142857142858</v>
      </c>
      <c r="CF36" s="2">
        <v>33.571428571428569</v>
      </c>
      <c r="CG36" s="2">
        <v>39.428571428571431</v>
      </c>
      <c r="CH36" s="2">
        <v>37.857142857142854</v>
      </c>
      <c r="CI36" s="2">
        <v>38.428571428571431</v>
      </c>
      <c r="CJ36" s="2">
        <v>41</v>
      </c>
      <c r="CK36" s="2">
        <v>46.857142857142854</v>
      </c>
      <c r="CL36" s="2">
        <v>41.428571428571431</v>
      </c>
      <c r="CM36" s="2">
        <v>39.571428571428569</v>
      </c>
      <c r="CN36" s="2">
        <v>46.285714285714285</v>
      </c>
      <c r="CO36" s="2">
        <v>49.142857142857146</v>
      </c>
      <c r="CP36" s="2">
        <v>49.285714285714285</v>
      </c>
      <c r="CQ36" s="2">
        <v>50.857142857142854</v>
      </c>
      <c r="CR36" s="2">
        <v>49.285714285714285</v>
      </c>
      <c r="CS36" s="2">
        <v>50.428571428571431</v>
      </c>
      <c r="CT36" s="2">
        <v>52</v>
      </c>
      <c r="CU36" s="2">
        <v>59.285714285714285</v>
      </c>
      <c r="CV36" s="2">
        <v>56</v>
      </c>
      <c r="CW36" s="2">
        <v>55.714285714285715</v>
      </c>
      <c r="CX36" s="2">
        <v>55.428571428571431</v>
      </c>
      <c r="CY36" s="2">
        <v>53.714285714285715</v>
      </c>
      <c r="CZ36" s="2">
        <v>50.714285714285715</v>
      </c>
      <c r="DA36" s="2">
        <v>47.142857142857146</v>
      </c>
      <c r="DB36" s="2">
        <v>47.571428571428569</v>
      </c>
      <c r="DC36" s="2">
        <v>58.428571428571431</v>
      </c>
      <c r="DD36" s="2">
        <v>60.285714285714285</v>
      </c>
      <c r="DE36" s="2">
        <v>56.285714285714285</v>
      </c>
      <c r="DF36" s="2">
        <v>56.857142857142854</v>
      </c>
      <c r="DG36" s="2">
        <v>57.285714285714285</v>
      </c>
      <c r="DH36" s="2">
        <v>50.857142857142854</v>
      </c>
      <c r="DI36" s="2">
        <v>52.571428571428569</v>
      </c>
      <c r="DJ36" s="2">
        <v>48.285714285714285</v>
      </c>
      <c r="DK36" s="2">
        <v>29.714285714285715</v>
      </c>
      <c r="DL36" s="2">
        <v>41.571428571428569</v>
      </c>
      <c r="DM36" s="2">
        <v>47.428571428571431</v>
      </c>
      <c r="DN36" s="2">
        <v>64.142857142857139</v>
      </c>
      <c r="DO36" s="2">
        <v>51.285714285714285</v>
      </c>
      <c r="DP36" s="2">
        <v>44.714285714285715</v>
      </c>
      <c r="DQ36" s="2">
        <v>46.857142857142854</v>
      </c>
      <c r="DR36" s="2">
        <v>46.857142857142854</v>
      </c>
      <c r="DS36" s="2">
        <v>48</v>
      </c>
      <c r="DT36" s="2">
        <v>50.285714285714285</v>
      </c>
      <c r="DU36" s="2">
        <v>40.428571428571431</v>
      </c>
      <c r="DV36" s="2">
        <v>46.285714285714285</v>
      </c>
      <c r="DW36" s="2">
        <v>49</v>
      </c>
      <c r="DX36" s="2">
        <v>59.142857142857146</v>
      </c>
      <c r="DY36" s="2">
        <v>42.857142857142854</v>
      </c>
      <c r="DZ36" s="2">
        <v>43.285714285714285</v>
      </c>
      <c r="EA36" s="2">
        <v>48.428571428571431</v>
      </c>
      <c r="EB36" s="2">
        <v>49.857142857142854</v>
      </c>
      <c r="EC36" s="2">
        <v>48.5</v>
      </c>
      <c r="ED36" s="2"/>
    </row>
    <row r="37" spans="1:134" x14ac:dyDescent="0.35">
      <c r="A37" s="2" t="s">
        <v>108</v>
      </c>
      <c r="B37" s="2" t="s">
        <v>109</v>
      </c>
      <c r="C37" s="2">
        <v>2.5</v>
      </c>
      <c r="D37" s="2">
        <v>0.42857142857142855</v>
      </c>
      <c r="E37" s="2">
        <v>8.4285714285714288</v>
      </c>
      <c r="F37" s="2">
        <v>1.1428571428571428</v>
      </c>
      <c r="G37" s="2">
        <v>-1.1428571428571428</v>
      </c>
      <c r="H37" s="2">
        <v>-18.142857142857142</v>
      </c>
      <c r="I37" s="2">
        <v>-35.142857142857146</v>
      </c>
      <c r="J37" s="2">
        <v>-72.142857142857139</v>
      </c>
      <c r="K37" s="2">
        <v>-84</v>
      </c>
      <c r="L37" s="2">
        <v>-75.571428571428569</v>
      </c>
      <c r="M37" s="2">
        <v>-73.571428571428569</v>
      </c>
      <c r="N37" s="2">
        <v>-75.285714285714292</v>
      </c>
      <c r="O37" s="2">
        <v>-58.571428571428569</v>
      </c>
      <c r="P37" s="2">
        <v>-58.714285714285715</v>
      </c>
      <c r="Q37" s="2">
        <v>-48.571428571428569</v>
      </c>
      <c r="R37" s="2">
        <v>-43.857142857142854</v>
      </c>
      <c r="S37" s="2">
        <v>-42.142857142857146</v>
      </c>
      <c r="T37" s="2">
        <v>-34.142857142857146</v>
      </c>
      <c r="U37" s="2">
        <v>-30.714285714285715</v>
      </c>
      <c r="V37" s="2">
        <v>-26</v>
      </c>
      <c r="W37" s="2">
        <v>-21.857142857142858</v>
      </c>
      <c r="X37" s="2">
        <v>-23.428571428571427</v>
      </c>
      <c r="Y37" s="2">
        <v>-21.714285714285715</v>
      </c>
      <c r="Z37" s="2">
        <v>-23</v>
      </c>
      <c r="AA37" s="2">
        <v>-20.857142857142858</v>
      </c>
      <c r="AB37" s="2">
        <v>-22.285714285714285</v>
      </c>
      <c r="AC37" s="2">
        <v>-20.571428571428573</v>
      </c>
      <c r="AD37" s="2">
        <v>-22.333333333333332</v>
      </c>
      <c r="AE37" s="2">
        <v>-13.833333333333334</v>
      </c>
      <c r="AF37" s="2">
        <v>-14</v>
      </c>
      <c r="AG37" s="2">
        <v>-13.857142857142858</v>
      </c>
      <c r="AH37" s="2">
        <v>-11.428571428571429</v>
      </c>
      <c r="AI37" s="2">
        <v>-16.571428571428573</v>
      </c>
      <c r="AJ37" s="2">
        <v>-20.428571428571427</v>
      </c>
      <c r="AK37" s="2">
        <v>-21.857142857142858</v>
      </c>
      <c r="AL37" s="2">
        <v>-21.428571428571427</v>
      </c>
      <c r="AM37" s="2">
        <v>-17</v>
      </c>
      <c r="AN37" s="2">
        <v>-22.571428571428573</v>
      </c>
      <c r="AO37" s="2">
        <v>-18.285714285714285</v>
      </c>
      <c r="AP37" s="2">
        <v>-18.857142857142858</v>
      </c>
      <c r="AQ37" s="2">
        <v>-18</v>
      </c>
      <c r="AR37" s="2">
        <v>-6.5714285714285712</v>
      </c>
      <c r="AS37" s="2">
        <v>-12.714285714285714</v>
      </c>
      <c r="AT37" s="2">
        <v>-5.1428571428571432</v>
      </c>
      <c r="AU37" s="2">
        <v>8.4285714285714288</v>
      </c>
      <c r="AV37" s="2">
        <v>-10</v>
      </c>
      <c r="AW37" s="2">
        <v>-23.571428571428573</v>
      </c>
      <c r="AX37" s="2">
        <v>-45.285714285714285</v>
      </c>
      <c r="AY37" s="2">
        <v>-34.714285714285715</v>
      </c>
      <c r="AZ37" s="2">
        <v>-38.142857142857146</v>
      </c>
      <c r="BA37" s="2">
        <v>-29.428571428571427</v>
      </c>
      <c r="BB37" s="2">
        <v>-63.571428571428569</v>
      </c>
      <c r="BC37" s="2">
        <v>-75.142857142857139</v>
      </c>
      <c r="BD37" s="2">
        <v>-77.714285714285708</v>
      </c>
      <c r="BE37" s="2">
        <v>-73.285714285714292</v>
      </c>
      <c r="BF37" s="2">
        <v>-50</v>
      </c>
      <c r="BG37" s="2">
        <v>-50.428571428571431</v>
      </c>
      <c r="BH37" s="2">
        <v>-33.142857142857146</v>
      </c>
      <c r="BI37" s="2">
        <v>-33.428571428571431</v>
      </c>
      <c r="BJ37" s="2">
        <v>-34.571428571428569</v>
      </c>
      <c r="BK37" s="2">
        <v>-43.142857142857146</v>
      </c>
      <c r="BL37" s="2">
        <v>-43.714285714285715</v>
      </c>
      <c r="BM37" s="2">
        <v>-19.142857142857142</v>
      </c>
      <c r="BN37" s="2">
        <v>-25.142857142857142</v>
      </c>
      <c r="BO37" s="2">
        <v>-8</v>
      </c>
      <c r="BP37" s="2">
        <v>-6.8571428571428568</v>
      </c>
      <c r="BQ37" s="2">
        <v>-4.1428571428571432</v>
      </c>
      <c r="BR37" s="2">
        <v>-2</v>
      </c>
      <c r="BS37" s="2">
        <v>2.1428571428571428</v>
      </c>
      <c r="BT37" s="2">
        <v>-0.5714285714285714</v>
      </c>
      <c r="BU37" s="2">
        <v>-1.4285714285714286</v>
      </c>
      <c r="BV37" s="2">
        <v>2.5714285714285716</v>
      </c>
      <c r="BW37" s="2">
        <v>-15.285714285714286</v>
      </c>
      <c r="BX37" s="2">
        <v>4</v>
      </c>
      <c r="BY37" s="2">
        <v>1.2857142857142858</v>
      </c>
      <c r="BZ37" s="2">
        <v>3.8571428571428572</v>
      </c>
      <c r="CA37" s="2">
        <v>10.571428571428571</v>
      </c>
      <c r="CB37" s="2">
        <v>-2</v>
      </c>
      <c r="CC37" s="2">
        <v>5.4285714285714288</v>
      </c>
      <c r="CD37" s="2">
        <v>2.8571428571428572</v>
      </c>
      <c r="CE37" s="2">
        <v>11</v>
      </c>
      <c r="CF37" s="2">
        <v>6.7142857142857144</v>
      </c>
      <c r="CG37" s="2">
        <v>0.14285714285714285</v>
      </c>
      <c r="CH37" s="2">
        <v>-1.7142857142857142</v>
      </c>
      <c r="CI37" s="2">
        <v>-0.2857142857142857</v>
      </c>
      <c r="CJ37" s="2">
        <v>2.4285714285714284</v>
      </c>
      <c r="CK37" s="2">
        <v>-5</v>
      </c>
      <c r="CL37" s="2">
        <v>0.5714285714285714</v>
      </c>
      <c r="CM37" s="2">
        <v>1.4285714285714286</v>
      </c>
      <c r="CN37" s="2">
        <v>7.8571428571428568</v>
      </c>
      <c r="CO37" s="2">
        <v>7.4285714285714288</v>
      </c>
      <c r="CP37" s="2">
        <v>7.2857142857142856</v>
      </c>
      <c r="CQ37" s="2">
        <v>13.428571428571429</v>
      </c>
      <c r="CR37" s="2">
        <v>21.285714285714285</v>
      </c>
      <c r="CS37" s="2">
        <v>19.857142857142858</v>
      </c>
      <c r="CT37" s="2">
        <v>27</v>
      </c>
      <c r="CU37" s="2">
        <v>42.428571428571431</v>
      </c>
      <c r="CV37" s="2">
        <v>33.285714285714285</v>
      </c>
      <c r="CW37" s="2">
        <v>11.428571428571429</v>
      </c>
      <c r="CX37" s="2">
        <v>15.142857142857142</v>
      </c>
      <c r="CY37" s="2">
        <v>11.142857142857142</v>
      </c>
      <c r="CZ37" s="2">
        <v>9.2857142857142865</v>
      </c>
      <c r="DA37" s="2">
        <v>15.428571428571429</v>
      </c>
      <c r="DB37" s="2">
        <v>14</v>
      </c>
      <c r="DC37" s="2">
        <v>15.571428571428571</v>
      </c>
      <c r="DD37" s="2">
        <v>23.142857142857142</v>
      </c>
      <c r="DE37" s="2">
        <v>17</v>
      </c>
      <c r="DF37" s="2">
        <v>25.142857142857142</v>
      </c>
      <c r="DG37" s="2">
        <v>20.428571428571427</v>
      </c>
      <c r="DH37" s="2">
        <v>22.571428571428573</v>
      </c>
      <c r="DI37" s="2">
        <v>24.428571428571427</v>
      </c>
      <c r="DJ37" s="2">
        <v>22.142857142857142</v>
      </c>
      <c r="DK37" s="2">
        <v>19.571428571428573</v>
      </c>
      <c r="DL37" s="2">
        <v>14.857142857142858</v>
      </c>
      <c r="DM37" s="2">
        <v>14.857142857142858</v>
      </c>
      <c r="DN37" s="2">
        <v>16.857142857142858</v>
      </c>
      <c r="DO37" s="2">
        <v>20.571428571428573</v>
      </c>
      <c r="DP37" s="2">
        <v>19.714285714285715</v>
      </c>
      <c r="DQ37" s="2">
        <v>18.857142857142858</v>
      </c>
      <c r="DR37" s="2">
        <v>23.857142857142858</v>
      </c>
      <c r="DS37" s="2">
        <v>23.857142857142858</v>
      </c>
      <c r="DT37" s="2">
        <v>17.285714285714285</v>
      </c>
      <c r="DU37" s="2">
        <v>25</v>
      </c>
      <c r="DV37" s="2">
        <v>26</v>
      </c>
      <c r="DW37" s="2">
        <v>23.142857142857142</v>
      </c>
      <c r="DX37" s="2">
        <v>27.285714285714285</v>
      </c>
      <c r="DY37" s="2">
        <v>23.571428571428573</v>
      </c>
      <c r="DZ37" s="2">
        <v>28</v>
      </c>
      <c r="EA37" s="2">
        <v>37.285714285714285</v>
      </c>
      <c r="EB37" s="2">
        <v>16.142857142857142</v>
      </c>
      <c r="EC37" s="2">
        <v>18.5</v>
      </c>
      <c r="ED37" s="2"/>
    </row>
    <row r="38" spans="1:134" x14ac:dyDescent="0.35">
      <c r="A38" s="2" t="s">
        <v>111</v>
      </c>
      <c r="B38" s="2" t="s">
        <v>112</v>
      </c>
      <c r="C38" s="2">
        <v>5.5</v>
      </c>
      <c r="D38" s="2">
        <v>6.8571428571428568</v>
      </c>
      <c r="E38" s="2">
        <v>0.7142857142857143</v>
      </c>
      <c r="F38" s="2">
        <v>8.1428571428571423</v>
      </c>
      <c r="G38" s="2">
        <v>0.42857142857142855</v>
      </c>
      <c r="H38" s="2">
        <v>-5.2857142857142856</v>
      </c>
      <c r="I38" s="2">
        <v>-7.4285714285714288</v>
      </c>
      <c r="J38" s="2">
        <v>-24.714285714285715</v>
      </c>
      <c r="K38" s="2">
        <v>-23.428571428571427</v>
      </c>
      <c r="L38" s="2">
        <v>-28.142857142857142</v>
      </c>
      <c r="M38" s="2">
        <v>-22</v>
      </c>
      <c r="N38" s="2">
        <v>-26.857142857142858</v>
      </c>
      <c r="O38" s="2">
        <v>-19.428571428571427</v>
      </c>
      <c r="P38" s="2">
        <v>-16.285714285714285</v>
      </c>
      <c r="Q38" s="2">
        <v>-14</v>
      </c>
      <c r="R38" s="2">
        <v>-11.142857142857142</v>
      </c>
      <c r="S38" s="2">
        <v>-11.142857142857142</v>
      </c>
      <c r="T38" s="2">
        <v>-5.7142857142857144</v>
      </c>
      <c r="U38" s="2">
        <v>-4.5714285714285712</v>
      </c>
      <c r="V38" s="2">
        <v>-4.4285714285714288</v>
      </c>
      <c r="W38" s="2">
        <v>-4.4285714285714288</v>
      </c>
      <c r="X38" s="2">
        <v>-4.8571428571428568</v>
      </c>
      <c r="Y38" s="2">
        <v>-0.14285714285714285</v>
      </c>
      <c r="Z38" s="2">
        <v>0.2857142857142857</v>
      </c>
      <c r="AA38" s="2">
        <v>-1.1428571428571428</v>
      </c>
      <c r="AB38" s="2">
        <v>-3.7142857142857144</v>
      </c>
      <c r="AC38" s="2">
        <v>-29.428571428571427</v>
      </c>
      <c r="AD38" s="2">
        <v>-6.8571428571428568</v>
      </c>
      <c r="AE38" s="2">
        <v>-1.8571428571428572</v>
      </c>
      <c r="AF38" s="2">
        <v>-5.4285714285714288</v>
      </c>
      <c r="AG38" s="2">
        <v>-11</v>
      </c>
      <c r="AH38" s="2">
        <v>-9</v>
      </c>
      <c r="AI38" s="2">
        <v>-12.142857142857142</v>
      </c>
      <c r="AJ38" s="2">
        <v>-15</v>
      </c>
      <c r="AK38" s="2">
        <v>-16.142857142857142</v>
      </c>
      <c r="AL38" s="2">
        <v>-16.142857142857142</v>
      </c>
      <c r="AM38" s="2">
        <v>-16.714285714285715</v>
      </c>
      <c r="AN38" s="2">
        <v>-21.285714285714285</v>
      </c>
      <c r="AO38" s="2">
        <v>-22.571428571428573</v>
      </c>
      <c r="AP38" s="2">
        <v>-23.142857142857142</v>
      </c>
      <c r="AQ38" s="2">
        <v>-25.571428571428573</v>
      </c>
      <c r="AR38" s="2">
        <v>-24.571428571428573</v>
      </c>
      <c r="AS38" s="2">
        <v>-27.285714285714285</v>
      </c>
      <c r="AT38" s="2">
        <v>-27.428571428571427</v>
      </c>
      <c r="AU38" s="2">
        <v>-21.857142857142858</v>
      </c>
      <c r="AV38" s="2">
        <v>-16.714285714285715</v>
      </c>
      <c r="AW38" s="2">
        <v>-23.428571428571427</v>
      </c>
      <c r="AX38" s="2">
        <v>-25.142857142857142</v>
      </c>
      <c r="AY38" s="2">
        <v>-31</v>
      </c>
      <c r="AZ38" s="2">
        <v>-30.857142857142858</v>
      </c>
      <c r="BA38" s="2">
        <v>-30</v>
      </c>
      <c r="BB38" s="2">
        <v>-33.714285714285715</v>
      </c>
      <c r="BC38" s="2">
        <v>-31.571428571428573</v>
      </c>
      <c r="BD38" s="2">
        <v>-25.857142857142858</v>
      </c>
      <c r="BE38" s="2">
        <v>-20.714285714285715</v>
      </c>
      <c r="BF38" s="2">
        <v>-18</v>
      </c>
      <c r="BG38" s="2">
        <v>-24.571428571428573</v>
      </c>
      <c r="BH38" s="2">
        <v>-22.428571428571427</v>
      </c>
      <c r="BI38" s="2">
        <v>-20.142857142857142</v>
      </c>
      <c r="BJ38" s="2">
        <v>-18.714285714285715</v>
      </c>
      <c r="BK38" s="2">
        <v>-20</v>
      </c>
      <c r="BL38" s="2">
        <v>-16.857142857142858</v>
      </c>
      <c r="BM38" s="2">
        <v>-15</v>
      </c>
      <c r="BN38" s="2">
        <v>-19.857142857142858</v>
      </c>
      <c r="BO38" s="2">
        <v>-15.428571428571429</v>
      </c>
      <c r="BP38" s="2">
        <v>-13.285714285714286</v>
      </c>
      <c r="BQ38" s="2">
        <v>-10.142857142857142</v>
      </c>
      <c r="BR38" s="2">
        <v>-6.2857142857142856</v>
      </c>
      <c r="BS38" s="2">
        <v>-6.7142857142857144</v>
      </c>
      <c r="BT38" s="2">
        <v>-6</v>
      </c>
      <c r="BU38" s="2">
        <v>-7.1428571428571432</v>
      </c>
      <c r="BV38" s="2">
        <v>-10.428571428571429</v>
      </c>
      <c r="BW38" s="2">
        <v>-9.8571428571428577</v>
      </c>
      <c r="BX38" s="2">
        <v>-10.142857142857142</v>
      </c>
      <c r="BY38" s="2">
        <v>-9.7142857142857135</v>
      </c>
      <c r="BZ38" s="2">
        <v>-5</v>
      </c>
      <c r="CA38" s="2">
        <v>-8.4285714285714288</v>
      </c>
      <c r="CB38" s="2">
        <v>-9</v>
      </c>
      <c r="CC38" s="2">
        <v>-4.5714285714285712</v>
      </c>
      <c r="CD38" s="2">
        <v>-4.2857142857142856</v>
      </c>
      <c r="CE38" s="2">
        <v>-2.8571428571428572</v>
      </c>
      <c r="CF38" s="2">
        <v>-4</v>
      </c>
      <c r="CG38" s="2">
        <v>-7.5714285714285712</v>
      </c>
      <c r="CH38" s="2">
        <v>-10.285714285714286</v>
      </c>
      <c r="CI38" s="2">
        <v>-10.571428571428571</v>
      </c>
      <c r="CJ38" s="2">
        <v>-11.714285714285714</v>
      </c>
      <c r="CK38" s="2">
        <v>-11.714285714285714</v>
      </c>
      <c r="CL38" s="2">
        <v>-12.428571428571429</v>
      </c>
      <c r="CM38" s="2">
        <v>-13.857142857142858</v>
      </c>
      <c r="CN38" s="2">
        <v>-12.714285714285714</v>
      </c>
      <c r="CO38" s="2">
        <v>-14</v>
      </c>
      <c r="CP38" s="2">
        <v>-13.571428571428571</v>
      </c>
      <c r="CQ38" s="2">
        <v>-12</v>
      </c>
      <c r="CR38" s="2">
        <v>-12.428571428571429</v>
      </c>
      <c r="CS38" s="2">
        <v>-16.428571428571427</v>
      </c>
      <c r="CT38" s="2">
        <v>-17</v>
      </c>
      <c r="CU38" s="2">
        <v>-12.285714285714286</v>
      </c>
      <c r="CV38" s="2">
        <v>-8.2857142857142865</v>
      </c>
      <c r="CW38" s="2">
        <v>-10</v>
      </c>
      <c r="CX38" s="2">
        <v>-16.285714285714285</v>
      </c>
      <c r="CY38" s="2">
        <v>-17.714285714285715</v>
      </c>
      <c r="CZ38" s="2">
        <v>-18.714285714285715</v>
      </c>
      <c r="DA38" s="2">
        <v>-21.857142857142858</v>
      </c>
      <c r="DB38" s="2">
        <v>-26.571428571428573</v>
      </c>
      <c r="DC38" s="2">
        <v>-20.142857142857142</v>
      </c>
      <c r="DD38" s="2">
        <v>-16.285714285714285</v>
      </c>
      <c r="DE38" s="2">
        <v>-15.571428571428571</v>
      </c>
      <c r="DF38" s="2">
        <v>-15.285714285714286</v>
      </c>
      <c r="DG38" s="2">
        <v>-19.714285714285715</v>
      </c>
      <c r="DH38" s="2">
        <v>-14.714285714285714</v>
      </c>
      <c r="DI38" s="2">
        <v>-17.428571428571427</v>
      </c>
      <c r="DJ38" s="2">
        <v>-21.857142857142858</v>
      </c>
      <c r="DK38" s="2">
        <v>-20.857142857142858</v>
      </c>
      <c r="DL38" s="2">
        <v>-16.428571428571427</v>
      </c>
      <c r="DM38" s="2">
        <v>-22.142857142857142</v>
      </c>
      <c r="DN38" s="2">
        <v>-13.428571428571429</v>
      </c>
      <c r="DO38" s="2">
        <v>-15.857142857142858</v>
      </c>
      <c r="DP38" s="2">
        <v>-13.285714285714286</v>
      </c>
      <c r="DQ38" s="2">
        <v>-14</v>
      </c>
      <c r="DR38" s="2">
        <v>-12.142857142857142</v>
      </c>
      <c r="DS38" s="2">
        <v>-13.285714285714286</v>
      </c>
      <c r="DT38" s="2">
        <v>-9</v>
      </c>
      <c r="DU38" s="2">
        <v>-10.857142857142858</v>
      </c>
      <c r="DV38" s="2">
        <v>-10.571428571428571</v>
      </c>
      <c r="DW38" s="2">
        <v>-12.142857142857142</v>
      </c>
      <c r="DX38" s="2">
        <v>-13.428571428571429</v>
      </c>
      <c r="DY38" s="2">
        <v>-13.285714285714286</v>
      </c>
      <c r="DZ38" s="2">
        <v>-11.285714285714286</v>
      </c>
      <c r="EA38" s="2">
        <v>-12.142857142857142</v>
      </c>
      <c r="EB38" s="2">
        <v>-13</v>
      </c>
      <c r="EC38" s="2">
        <v>-7.5</v>
      </c>
      <c r="ED38" s="2"/>
    </row>
    <row r="39" spans="1:134" x14ac:dyDescent="0.35">
      <c r="A39" s="2" t="s">
        <v>115</v>
      </c>
      <c r="B39" s="2" t="s">
        <v>116</v>
      </c>
      <c r="C39" s="2">
        <v>-2</v>
      </c>
      <c r="D39" s="2">
        <v>-0.8571428571428571</v>
      </c>
      <c r="E39" s="2">
        <v>1.2857142857142858</v>
      </c>
      <c r="F39" s="2">
        <v>-0.2857142857142857</v>
      </c>
      <c r="G39" s="2">
        <v>-22.857142857142858</v>
      </c>
      <c r="H39" s="2">
        <v>-63.714285714285715</v>
      </c>
      <c r="I39" s="2">
        <v>-78</v>
      </c>
      <c r="J39" s="2">
        <v>-77.285714285714292</v>
      </c>
      <c r="K39" s="2">
        <v>-74.428571428571431</v>
      </c>
      <c r="L39" s="2">
        <v>-76.714285714285708</v>
      </c>
      <c r="M39" s="2">
        <v>-69</v>
      </c>
      <c r="N39" s="2">
        <v>-68.857142857142861</v>
      </c>
      <c r="O39" s="2">
        <v>-59.142857142857146</v>
      </c>
      <c r="P39" s="2">
        <v>-47.857142857142854</v>
      </c>
      <c r="Q39" s="2">
        <v>-43</v>
      </c>
      <c r="R39" s="2">
        <v>-35.428571428571431</v>
      </c>
      <c r="S39" s="2">
        <v>-38.428571428571431</v>
      </c>
      <c r="T39" s="2">
        <v>-16.714285714285715</v>
      </c>
      <c r="U39" s="2">
        <v>-13.142857142857142</v>
      </c>
      <c r="V39" s="2">
        <v>-8.1428571428571423</v>
      </c>
      <c r="W39" s="2">
        <v>-6</v>
      </c>
      <c r="X39" s="2">
        <v>-5.8571428571428568</v>
      </c>
      <c r="Y39" s="2">
        <v>-8.4285714285714288</v>
      </c>
      <c r="Z39" s="2">
        <v>-13.571428571428571</v>
      </c>
      <c r="AA39" s="2">
        <v>-15.857142857142858</v>
      </c>
      <c r="AB39" s="2">
        <v>-14.571428571428571</v>
      </c>
      <c r="AC39" s="2">
        <v>-17.142857142857142</v>
      </c>
      <c r="AD39" s="2">
        <v>-10.571428571428571</v>
      </c>
      <c r="AE39" s="2">
        <v>-9.5714285714285712</v>
      </c>
      <c r="AF39" s="2">
        <v>-6</v>
      </c>
      <c r="AG39" s="2">
        <v>-8.4285714285714288</v>
      </c>
      <c r="AH39" s="2">
        <v>-9.5714285714285712</v>
      </c>
      <c r="AI39" s="2">
        <v>-17.142857142857142</v>
      </c>
      <c r="AJ39" s="2">
        <v>-15</v>
      </c>
      <c r="AK39" s="2">
        <v>-17.571428571428573</v>
      </c>
      <c r="AL39" s="2">
        <v>-19.857142857142858</v>
      </c>
      <c r="AM39" s="2">
        <v>-39.285714285714285</v>
      </c>
      <c r="AN39" s="2">
        <v>-37.714285714285715</v>
      </c>
      <c r="AO39" s="2">
        <v>-55</v>
      </c>
      <c r="AP39" s="2">
        <v>-55.571428571428569</v>
      </c>
      <c r="AQ39" s="2">
        <v>-53.571428571428569</v>
      </c>
      <c r="AR39" s="2">
        <v>-51.285714285714285</v>
      </c>
      <c r="AS39" s="2">
        <v>-41</v>
      </c>
      <c r="AT39" s="2">
        <v>-39.428571428571431</v>
      </c>
      <c r="AU39" s="2">
        <v>-34.857142857142854</v>
      </c>
      <c r="AV39" s="2">
        <v>-43.428571428571431</v>
      </c>
      <c r="AW39" s="2">
        <v>-43.285714285714285</v>
      </c>
      <c r="AX39" s="2">
        <v>-41.857142857142854</v>
      </c>
      <c r="AY39" s="2">
        <v>-46.428571428571431</v>
      </c>
      <c r="AZ39" s="2">
        <v>-46</v>
      </c>
      <c r="BA39" s="2">
        <v>-44.428571428571431</v>
      </c>
      <c r="BB39" s="2">
        <v>-44.142857142857146</v>
      </c>
      <c r="BC39" s="2">
        <v>-41.428571428571431</v>
      </c>
      <c r="BD39" s="2">
        <v>-34.857142857142854</v>
      </c>
      <c r="BE39" s="2">
        <v>-34</v>
      </c>
      <c r="BF39" s="2">
        <v>-33.857142857142854</v>
      </c>
      <c r="BG39" s="2">
        <v>-37.428571428571431</v>
      </c>
      <c r="BH39" s="2">
        <v>-37.142857142857146</v>
      </c>
      <c r="BI39" s="2">
        <v>-34</v>
      </c>
      <c r="BJ39" s="2">
        <v>-37.285714285714285</v>
      </c>
      <c r="BK39" s="2">
        <v>-44.571428571428569</v>
      </c>
      <c r="BL39" s="2">
        <v>-35.285714285714285</v>
      </c>
      <c r="BM39" s="2">
        <v>-35.285714285714285</v>
      </c>
      <c r="BN39" s="2">
        <v>-29.857142857142858</v>
      </c>
      <c r="BO39" s="2">
        <v>-18.428571428571427</v>
      </c>
      <c r="BP39" s="2">
        <v>-14.285714285714286</v>
      </c>
      <c r="BQ39" s="2">
        <v>-15.714285714285714</v>
      </c>
      <c r="BR39" s="2">
        <v>-14.714285714285714</v>
      </c>
      <c r="BS39" s="2">
        <v>-2.4285714285714284</v>
      </c>
      <c r="BT39" s="2">
        <v>3.4285714285714284</v>
      </c>
      <c r="BU39" s="2">
        <v>0.7142857142857143</v>
      </c>
      <c r="BV39" s="2">
        <v>2.8571428571428572</v>
      </c>
      <c r="BW39" s="2">
        <v>4.7142857142857144</v>
      </c>
      <c r="BX39" s="2">
        <v>6.5714285714285712</v>
      </c>
      <c r="BY39" s="2">
        <v>0</v>
      </c>
      <c r="BZ39" s="2">
        <v>1.4285714285714286</v>
      </c>
      <c r="CA39" s="2">
        <v>3.2857142857142856</v>
      </c>
      <c r="CB39" s="2">
        <v>5.1428571428571432</v>
      </c>
      <c r="CC39" s="2">
        <v>7.1428571428571432</v>
      </c>
      <c r="CD39" s="2">
        <v>2.1428571428571428</v>
      </c>
      <c r="CE39" s="2">
        <v>7.4285714285714288</v>
      </c>
      <c r="CF39" s="2">
        <v>14.142857142857142</v>
      </c>
      <c r="CG39" s="2">
        <v>8.2857142857142865</v>
      </c>
      <c r="CH39" s="2">
        <v>5.8571428571428568</v>
      </c>
      <c r="CI39" s="2">
        <v>3.8571428571428572</v>
      </c>
      <c r="CJ39" s="2">
        <v>0</v>
      </c>
      <c r="CK39" s="2">
        <v>2.2857142857142856</v>
      </c>
      <c r="CL39" s="2">
        <v>0.7142857142857143</v>
      </c>
      <c r="CM39" s="2">
        <v>0.14285714285714285</v>
      </c>
      <c r="CN39" s="2">
        <v>3.2857142857142856</v>
      </c>
      <c r="CO39" s="2">
        <v>-1.4285714285714286</v>
      </c>
      <c r="CP39" s="2">
        <v>-2.2857142857142856</v>
      </c>
      <c r="CQ39" s="2">
        <v>-6.4285714285714288</v>
      </c>
      <c r="CR39" s="2">
        <v>-6.5714285714285712</v>
      </c>
      <c r="CS39" s="2">
        <v>-7.7142857142857144</v>
      </c>
      <c r="CT39" s="2">
        <v>-7</v>
      </c>
      <c r="CU39" s="2">
        <v>0.8571428571428571</v>
      </c>
      <c r="CV39" s="2">
        <v>-5</v>
      </c>
      <c r="CW39" s="2">
        <v>-7.8571428571428568</v>
      </c>
      <c r="CX39" s="2">
        <v>-4.5714285714285712</v>
      </c>
      <c r="CY39" s="2">
        <v>-12.428571428571429</v>
      </c>
      <c r="CZ39" s="2">
        <v>-13.428571428571429</v>
      </c>
      <c r="DA39" s="2">
        <v>-10.714285714285714</v>
      </c>
      <c r="DB39" s="2">
        <v>-12.428571428571429</v>
      </c>
      <c r="DC39" s="2">
        <v>-5.2857142857142856</v>
      </c>
      <c r="DD39" s="2">
        <v>-8.8571428571428577</v>
      </c>
      <c r="DE39" s="2">
        <v>-4.8571428571428568</v>
      </c>
      <c r="DF39" s="2">
        <v>0</v>
      </c>
      <c r="DG39" s="2">
        <v>-4.4285714285714288</v>
      </c>
      <c r="DH39" s="2">
        <v>-7.1428571428571432</v>
      </c>
      <c r="DI39" s="2">
        <v>-4.4285714285714288</v>
      </c>
      <c r="DJ39" s="2">
        <v>-8</v>
      </c>
      <c r="DK39" s="2">
        <v>-9.1428571428571423</v>
      </c>
      <c r="DL39" s="2">
        <v>0.8571428571428571</v>
      </c>
      <c r="DM39" s="2">
        <v>-1.8571428571428572</v>
      </c>
      <c r="DN39" s="2">
        <v>2.1428571428571428</v>
      </c>
      <c r="DO39" s="2">
        <v>9.1428571428571423</v>
      </c>
      <c r="DP39" s="2">
        <v>5.2857142857142856</v>
      </c>
      <c r="DQ39" s="2">
        <v>2</v>
      </c>
      <c r="DR39" s="2">
        <v>1.2857142857142858</v>
      </c>
      <c r="DS39" s="2">
        <v>2.7142857142857144</v>
      </c>
      <c r="DT39" s="2">
        <v>1</v>
      </c>
      <c r="DU39" s="2">
        <v>2.5714285714285716</v>
      </c>
      <c r="DV39" s="2">
        <v>5.5714285714285712</v>
      </c>
      <c r="DW39" s="2">
        <v>8.2857142857142865</v>
      </c>
      <c r="DX39" s="2">
        <v>3.8571428571428572</v>
      </c>
      <c r="DY39" s="2">
        <v>0.5714285714285714</v>
      </c>
      <c r="DZ39" s="2">
        <v>-8.5714285714285712</v>
      </c>
      <c r="EA39" s="2">
        <v>1.1428571428571428</v>
      </c>
      <c r="EB39" s="2">
        <v>3</v>
      </c>
      <c r="EC39" s="2">
        <v>12.5</v>
      </c>
      <c r="ED39" s="2"/>
    </row>
    <row r="40" spans="1:134" x14ac:dyDescent="0.35">
      <c r="A40" s="2" t="s">
        <v>118</v>
      </c>
      <c r="B40" s="2" t="s">
        <v>119</v>
      </c>
      <c r="C40" s="2">
        <v>9</v>
      </c>
      <c r="D40" s="2">
        <v>2.1428571428571428</v>
      </c>
      <c r="E40" s="2">
        <v>3.2857142857142856</v>
      </c>
      <c r="F40" s="2">
        <v>2.1428571428571428</v>
      </c>
      <c r="G40" s="2">
        <v>-2</v>
      </c>
      <c r="H40" s="2">
        <v>-13</v>
      </c>
      <c r="I40" s="2">
        <v>-47.857142857142854</v>
      </c>
      <c r="J40" s="2">
        <v>-60.142857142857146</v>
      </c>
      <c r="K40" s="2">
        <v>-74.714285714285708</v>
      </c>
      <c r="L40" s="2">
        <v>-73.428571428571431</v>
      </c>
      <c r="M40" s="2">
        <v>-68.142857142857139</v>
      </c>
      <c r="N40" s="2">
        <v>-57.571428571428569</v>
      </c>
      <c r="O40" s="2">
        <v>-42.571428571428569</v>
      </c>
      <c r="P40" s="2">
        <v>-39.571428571428569</v>
      </c>
      <c r="Q40" s="2">
        <v>-34.857142857142854</v>
      </c>
      <c r="R40" s="2">
        <v>-36.857142857142854</v>
      </c>
      <c r="S40" s="2">
        <v>-29.714285714285715</v>
      </c>
      <c r="T40" s="2">
        <v>-24.714285714285715</v>
      </c>
      <c r="U40" s="2">
        <v>-25</v>
      </c>
      <c r="V40" s="2">
        <v>-18.428571428571427</v>
      </c>
      <c r="W40" s="2">
        <v>-16.571428571428573</v>
      </c>
      <c r="X40" s="2">
        <v>-18.714285714285715</v>
      </c>
      <c r="Y40" s="2">
        <v>-16.142857142857142</v>
      </c>
      <c r="Z40" s="2">
        <v>-18.428571428571427</v>
      </c>
      <c r="AA40" s="2">
        <v>-13.857142857142858</v>
      </c>
      <c r="AB40" s="2">
        <v>-28.285714285714285</v>
      </c>
      <c r="AC40" s="2">
        <v>-37.571428571428569</v>
      </c>
      <c r="AD40" s="2"/>
      <c r="AE40" s="2"/>
      <c r="AF40" s="2"/>
      <c r="AG40" s="2">
        <v>-22</v>
      </c>
      <c r="AH40" s="2">
        <v>-14.285714285714286</v>
      </c>
      <c r="AI40" s="2">
        <v>-24.285714285714285</v>
      </c>
      <c r="AJ40" s="2">
        <v>-19.428571428571427</v>
      </c>
      <c r="AK40" s="2">
        <v>-19.428571428571427</v>
      </c>
      <c r="AL40" s="2">
        <v>-22.142857142857142</v>
      </c>
      <c r="AM40" s="2">
        <v>-17.571428571428573</v>
      </c>
      <c r="AN40" s="2">
        <v>-12.285714285714286</v>
      </c>
      <c r="AO40" s="2">
        <v>-26.857142857142858</v>
      </c>
      <c r="AP40" s="2">
        <v>-12.142857142857142</v>
      </c>
      <c r="AQ40" s="2">
        <v>-28.571428571428573</v>
      </c>
      <c r="AR40" s="2">
        <v>-16.857142857142858</v>
      </c>
      <c r="AS40" s="2">
        <v>-17.285714285714285</v>
      </c>
      <c r="AT40" s="2">
        <v>-14</v>
      </c>
      <c r="AU40" s="2">
        <v>-7.8571428571428568</v>
      </c>
      <c r="AV40" s="2">
        <v>-16.285714285714285</v>
      </c>
      <c r="AW40" s="2">
        <v>-28.857142857142858</v>
      </c>
      <c r="AX40" s="2">
        <v>-21.857142857142858</v>
      </c>
      <c r="AY40" s="2">
        <v>-26.857142857142858</v>
      </c>
      <c r="AZ40" s="2">
        <v>-26</v>
      </c>
      <c r="BA40" s="2">
        <v>-21.142857142857142</v>
      </c>
      <c r="BB40" s="2">
        <v>-18.428571428571427</v>
      </c>
      <c r="BC40" s="2">
        <v>-12.142857142857142</v>
      </c>
      <c r="BD40" s="2">
        <v>-18.571428571428573</v>
      </c>
      <c r="BE40" s="2">
        <v>-12.714285714285714</v>
      </c>
      <c r="BF40" s="2">
        <v>-10.142857142857142</v>
      </c>
      <c r="BG40" s="2">
        <v>-15</v>
      </c>
      <c r="BH40" s="2">
        <v>-7.5714285714285712</v>
      </c>
      <c r="BI40" s="2">
        <v>-3.5714285714285716</v>
      </c>
      <c r="BJ40" s="2">
        <v>-5.4285714285714288</v>
      </c>
      <c r="BK40" s="2">
        <v>-8.5714285714285712</v>
      </c>
      <c r="BL40" s="2">
        <v>-2.4285714285714284</v>
      </c>
      <c r="BM40" s="2">
        <v>-3.7142857142857144</v>
      </c>
      <c r="BN40" s="2">
        <v>-1.1428571428571428</v>
      </c>
      <c r="BO40" s="2">
        <v>5.2857142857142856</v>
      </c>
      <c r="BP40" s="2">
        <v>3.5714285714285716</v>
      </c>
      <c r="BQ40" s="2">
        <v>2.4285714285714284</v>
      </c>
      <c r="BR40" s="2">
        <v>6.5714285714285712</v>
      </c>
      <c r="BS40" s="2">
        <v>15.428571428571429</v>
      </c>
      <c r="BT40" s="2">
        <v>10</v>
      </c>
      <c r="BU40" s="2">
        <v>13.285714285714286</v>
      </c>
      <c r="BV40" s="2">
        <v>12.857142857142858</v>
      </c>
      <c r="BW40" s="2">
        <v>12.142857142857142</v>
      </c>
      <c r="BX40" s="2">
        <v>13.428571428571429</v>
      </c>
      <c r="BY40" s="2">
        <v>12.714285714285714</v>
      </c>
      <c r="BZ40" s="2">
        <v>14.428571428571429</v>
      </c>
      <c r="CA40" s="2">
        <v>17.857142857142858</v>
      </c>
      <c r="CB40" s="2">
        <v>11.714285714285714</v>
      </c>
      <c r="CC40" s="2">
        <v>16.142857142857142</v>
      </c>
      <c r="CD40" s="2">
        <v>9</v>
      </c>
      <c r="CE40" s="2">
        <v>9.7142857142857135</v>
      </c>
      <c r="CF40" s="2">
        <v>9.1428571428571423</v>
      </c>
      <c r="CG40" s="2">
        <v>4.4285714285714288</v>
      </c>
      <c r="CH40" s="2">
        <v>11.571428571428571</v>
      </c>
      <c r="CI40" s="2">
        <v>-13.428571428571429</v>
      </c>
      <c r="CJ40" s="2">
        <v>-7</v>
      </c>
      <c r="CK40" s="2">
        <v>4.2857142857142856</v>
      </c>
      <c r="CL40" s="2">
        <v>9.7142857142857135</v>
      </c>
      <c r="CM40" s="2">
        <v>4.7142857142857144</v>
      </c>
      <c r="CN40" s="2">
        <v>14.857142857142858</v>
      </c>
      <c r="CO40" s="2">
        <v>12.571428571428571</v>
      </c>
      <c r="CP40" s="2">
        <v>16.714285714285715</v>
      </c>
      <c r="CQ40" s="2">
        <v>18.142857142857142</v>
      </c>
      <c r="CR40" s="2">
        <v>27.571428571428573</v>
      </c>
      <c r="CS40" s="2">
        <v>29.857142857142858</v>
      </c>
      <c r="CT40" s="2">
        <v>31.857142857142858</v>
      </c>
      <c r="CU40" s="2">
        <v>46.142857142857146</v>
      </c>
      <c r="CV40" s="2">
        <v>50.714285714285715</v>
      </c>
      <c r="CW40" s="2">
        <v>24.285714285714285</v>
      </c>
      <c r="CX40" s="2">
        <v>19</v>
      </c>
      <c r="CY40" s="2">
        <v>15.428571428571429</v>
      </c>
      <c r="CZ40" s="2">
        <v>19.428571428571427</v>
      </c>
      <c r="DA40" s="2">
        <v>24.571428571428573</v>
      </c>
      <c r="DB40" s="2">
        <v>26.428571428571427</v>
      </c>
      <c r="DC40" s="2">
        <v>33.428571428571431</v>
      </c>
      <c r="DD40" s="2">
        <v>34.428571428571431</v>
      </c>
      <c r="DE40" s="2">
        <v>36.857142857142854</v>
      </c>
      <c r="DF40" s="2">
        <v>36.571428571428569</v>
      </c>
      <c r="DG40" s="2">
        <v>31.428571428571427</v>
      </c>
      <c r="DH40" s="2">
        <v>38.714285714285715</v>
      </c>
      <c r="DI40" s="2">
        <v>36</v>
      </c>
      <c r="DJ40" s="2">
        <v>35.857142857142854</v>
      </c>
      <c r="DK40" s="2">
        <v>38.285714285714285</v>
      </c>
      <c r="DL40" s="2">
        <v>38.857142857142854</v>
      </c>
      <c r="DM40" s="2">
        <v>31.428571428571427</v>
      </c>
      <c r="DN40" s="2">
        <v>41.142857142857146</v>
      </c>
      <c r="DO40" s="2">
        <v>34.857142857142854</v>
      </c>
      <c r="DP40" s="2">
        <v>39.428571428571431</v>
      </c>
      <c r="DQ40" s="2">
        <v>33.857142857142854</v>
      </c>
      <c r="DR40" s="2">
        <v>30.142857142857142</v>
      </c>
      <c r="DS40" s="2">
        <v>36.142857142857146</v>
      </c>
      <c r="DT40" s="2">
        <v>34.714285714285715</v>
      </c>
      <c r="DU40" s="2">
        <v>33.857142857142854</v>
      </c>
      <c r="DV40" s="2">
        <v>37.857142857142854</v>
      </c>
      <c r="DW40" s="2">
        <v>37.857142857142854</v>
      </c>
      <c r="DX40" s="2">
        <v>36.142857142857146</v>
      </c>
      <c r="DY40" s="2">
        <v>40.428571428571431</v>
      </c>
      <c r="DZ40" s="2">
        <v>33.428571428571431</v>
      </c>
      <c r="EA40" s="2">
        <v>44</v>
      </c>
      <c r="EB40" s="2">
        <v>34.428571428571431</v>
      </c>
      <c r="EC40" s="2">
        <v>44.5</v>
      </c>
      <c r="ED40" s="2"/>
    </row>
    <row r="41" spans="1:134" x14ac:dyDescent="0.35">
      <c r="A41" s="2" t="s">
        <v>122</v>
      </c>
      <c r="B41" s="2" t="s">
        <v>123</v>
      </c>
      <c r="C41" s="2">
        <v>1.5</v>
      </c>
      <c r="D41" s="2">
        <v>-1.2857142857142858</v>
      </c>
      <c r="E41" s="2">
        <v>-0.5714285714285714</v>
      </c>
      <c r="F41" s="2">
        <v>-0.42857142857142855</v>
      </c>
      <c r="G41" s="2">
        <v>-2</v>
      </c>
      <c r="H41" s="2">
        <v>-8.2857142857142865</v>
      </c>
      <c r="I41" s="2">
        <v>-12.857142857142858</v>
      </c>
      <c r="J41" s="2">
        <v>-19.571428571428573</v>
      </c>
      <c r="K41" s="2">
        <v>-21.285714285714285</v>
      </c>
      <c r="L41" s="2">
        <v>-20.571428571428573</v>
      </c>
      <c r="M41" s="2">
        <v>-19.857142857142858</v>
      </c>
      <c r="N41" s="2">
        <v>-20.857142857142858</v>
      </c>
      <c r="O41" s="2">
        <v>-16</v>
      </c>
      <c r="P41" s="2">
        <v>-12.285714285714286</v>
      </c>
      <c r="Q41" s="2">
        <v>-13</v>
      </c>
      <c r="R41" s="2">
        <v>-11.285714285714286</v>
      </c>
      <c r="S41" s="2">
        <v>-8.8571428571428577</v>
      </c>
      <c r="T41" s="2">
        <v>-6</v>
      </c>
      <c r="U41" s="2">
        <v>-11.428571428571429</v>
      </c>
      <c r="V41" s="2">
        <v>-10.714285714285714</v>
      </c>
      <c r="W41" s="2">
        <v>-9.2857142857142865</v>
      </c>
      <c r="X41" s="2">
        <v>-6.2857142857142856</v>
      </c>
      <c r="Y41" s="2">
        <v>-4.7142857142857144</v>
      </c>
      <c r="Z41" s="2">
        <v>-3.5714285714285716</v>
      </c>
      <c r="AA41" s="2">
        <v>-4.5714285714285712</v>
      </c>
      <c r="AB41" s="2">
        <v>1.4285714285714286</v>
      </c>
      <c r="AC41" s="2">
        <v>2.2857142857142856</v>
      </c>
      <c r="AD41" s="2">
        <v>2.5</v>
      </c>
      <c r="AE41" s="2">
        <v>3</v>
      </c>
      <c r="AF41" s="2">
        <v>3.6666666666666665</v>
      </c>
      <c r="AG41" s="2">
        <v>1.8</v>
      </c>
      <c r="AH41" s="2">
        <v>4.8571428571428568</v>
      </c>
      <c r="AI41" s="2">
        <v>-3.5714285714285716</v>
      </c>
      <c r="AJ41" s="2">
        <v>-12.857142857142858</v>
      </c>
      <c r="AK41" s="2">
        <v>-13.428571428571429</v>
      </c>
      <c r="AL41" s="2">
        <v>-11.714285714285714</v>
      </c>
      <c r="AM41" s="2">
        <v>-8.1428571428571423</v>
      </c>
      <c r="AN41" s="2">
        <v>-8.2857142857142865</v>
      </c>
      <c r="AO41" s="2">
        <v>-9.5714285714285712</v>
      </c>
      <c r="AP41" s="2">
        <v>-11.571428571428571</v>
      </c>
      <c r="AQ41" s="2">
        <v>-11.714285714285714</v>
      </c>
      <c r="AR41" s="2">
        <v>-11.142857142857142</v>
      </c>
      <c r="AS41" s="2">
        <v>-8.7142857142857135</v>
      </c>
      <c r="AT41" s="2">
        <v>-8.4285714285714288</v>
      </c>
      <c r="AU41" s="2">
        <v>-7</v>
      </c>
      <c r="AV41" s="2">
        <v>-5.5714285714285712</v>
      </c>
      <c r="AW41" s="2">
        <v>-7</v>
      </c>
      <c r="AX41" s="2">
        <v>-6.7142857142857144</v>
      </c>
      <c r="AY41" s="2">
        <v>-9.4285714285714288</v>
      </c>
      <c r="AZ41" s="2">
        <v>-11.285714285714286</v>
      </c>
      <c r="BA41" s="2">
        <v>-11</v>
      </c>
      <c r="BB41" s="2">
        <v>-14.142857142857142</v>
      </c>
      <c r="BC41" s="2">
        <v>-12.142857142857142</v>
      </c>
      <c r="BD41" s="2">
        <v>-13.285714285714286</v>
      </c>
      <c r="BE41" s="2">
        <v>-10.142857142857142</v>
      </c>
      <c r="BF41" s="2">
        <v>-10.428571428571429</v>
      </c>
      <c r="BG41" s="2">
        <v>-10.571428571428571</v>
      </c>
      <c r="BH41" s="2">
        <v>-9.2857142857142865</v>
      </c>
      <c r="BI41" s="2">
        <v>-7.2857142857142856</v>
      </c>
      <c r="BJ41" s="2">
        <v>-4.4285714285714288</v>
      </c>
      <c r="BK41" s="2">
        <v>-9.7142857142857135</v>
      </c>
      <c r="BL41" s="2">
        <v>-9.2857142857142865</v>
      </c>
      <c r="BM41" s="2">
        <v>-6.5714285714285712</v>
      </c>
      <c r="BN41" s="2">
        <v>-5.2857142857142856</v>
      </c>
      <c r="BO41" s="2">
        <v>-4.4285714285714288</v>
      </c>
      <c r="BP41" s="2">
        <v>-0.2857142857142857</v>
      </c>
      <c r="BQ41" s="2">
        <v>3.1428571428571428</v>
      </c>
      <c r="BR41" s="2">
        <v>9.4285714285714288</v>
      </c>
      <c r="BS41" s="2">
        <v>13.571428571428571</v>
      </c>
      <c r="BT41" s="2">
        <v>13</v>
      </c>
      <c r="BU41" s="2">
        <v>9.4285714285714288</v>
      </c>
      <c r="BV41" s="2">
        <v>6.8571428571428568</v>
      </c>
      <c r="BW41" s="2">
        <v>11.428571428571429</v>
      </c>
      <c r="BX41" s="2">
        <v>13.857142857142858</v>
      </c>
      <c r="BY41" s="2">
        <v>12.571428571428571</v>
      </c>
      <c r="BZ41" s="2">
        <v>12.714285714285714</v>
      </c>
      <c r="CA41" s="2">
        <v>17.571428571428573</v>
      </c>
      <c r="CB41" s="2">
        <v>17</v>
      </c>
      <c r="CC41" s="2">
        <v>16</v>
      </c>
      <c r="CD41" s="2">
        <v>11.714285714285714</v>
      </c>
      <c r="CE41" s="2">
        <v>10.428571428571429</v>
      </c>
      <c r="CF41" s="2">
        <v>10</v>
      </c>
      <c r="CG41" s="2">
        <v>14.714285714285714</v>
      </c>
      <c r="CH41" s="2">
        <v>13.285714285714286</v>
      </c>
      <c r="CI41" s="2">
        <v>10.428571428571429</v>
      </c>
      <c r="CJ41" s="2">
        <v>13.571428571428571</v>
      </c>
      <c r="CK41" s="2">
        <v>12.857142857142858</v>
      </c>
      <c r="CL41" s="2">
        <v>13.571428571428571</v>
      </c>
      <c r="CM41" s="2">
        <v>11.428571428571429</v>
      </c>
      <c r="CN41" s="2">
        <v>17.285714285714285</v>
      </c>
      <c r="CO41" s="2">
        <v>14.857142857142858</v>
      </c>
      <c r="CP41" s="2">
        <v>18</v>
      </c>
      <c r="CQ41" s="2">
        <v>18.285714285714285</v>
      </c>
      <c r="CR41" s="2">
        <v>20.571428571428573</v>
      </c>
      <c r="CS41" s="2">
        <v>20.428571428571427</v>
      </c>
      <c r="CT41" s="2">
        <v>20.428571428571427</v>
      </c>
      <c r="CU41" s="2">
        <v>20.714285714285715</v>
      </c>
      <c r="CV41" s="2">
        <v>24.714285714285715</v>
      </c>
      <c r="CW41" s="2">
        <v>24.428571428571427</v>
      </c>
      <c r="CX41" s="2">
        <v>21</v>
      </c>
      <c r="CY41" s="2">
        <v>19.428571428571427</v>
      </c>
      <c r="CZ41" s="2">
        <v>23</v>
      </c>
      <c r="DA41" s="2">
        <v>23.285714285714285</v>
      </c>
      <c r="DB41" s="2">
        <v>23.428571428571427</v>
      </c>
      <c r="DC41" s="2">
        <v>27</v>
      </c>
      <c r="DD41" s="2">
        <v>30.571428571428573</v>
      </c>
      <c r="DE41" s="2">
        <v>38</v>
      </c>
      <c r="DF41" s="2">
        <v>45.714285714285715</v>
      </c>
      <c r="DG41" s="2">
        <v>68.571428571428569</v>
      </c>
      <c r="DH41" s="2">
        <v>72.285714285714292</v>
      </c>
      <c r="DI41" s="2">
        <v>71.285714285714292</v>
      </c>
      <c r="DJ41" s="2">
        <v>71</v>
      </c>
      <c r="DK41" s="2">
        <v>68.714285714285708</v>
      </c>
      <c r="DL41" s="2">
        <v>67.285714285714292</v>
      </c>
      <c r="DM41" s="2">
        <v>65.428571428571431</v>
      </c>
      <c r="DN41" s="2">
        <v>69.285714285714292</v>
      </c>
      <c r="DO41" s="2">
        <v>64.571428571428569</v>
      </c>
      <c r="DP41" s="2">
        <v>65.857142857142861</v>
      </c>
      <c r="DQ41" s="2">
        <v>64</v>
      </c>
      <c r="DR41" s="2">
        <v>67.571428571428569</v>
      </c>
      <c r="DS41" s="2">
        <v>66.857142857142861</v>
      </c>
      <c r="DT41" s="2">
        <v>65.857142857142861</v>
      </c>
      <c r="DU41" s="2">
        <v>60.571428571428569</v>
      </c>
      <c r="DV41" s="2">
        <v>64.857142857142861</v>
      </c>
      <c r="DW41" s="2">
        <v>67.571428571428569</v>
      </c>
      <c r="DX41" s="2">
        <v>65</v>
      </c>
      <c r="DY41" s="2">
        <v>65.857142857142861</v>
      </c>
      <c r="DZ41" s="2">
        <v>65.428571428571431</v>
      </c>
      <c r="EA41" s="2">
        <v>72.285714285714292</v>
      </c>
      <c r="EB41" s="2">
        <v>72.571428571428569</v>
      </c>
      <c r="EC41" s="2">
        <v>75.5</v>
      </c>
      <c r="ED41" s="2"/>
    </row>
    <row r="42" spans="1:134" x14ac:dyDescent="0.35">
      <c r="A42" s="2" t="s">
        <v>126</v>
      </c>
      <c r="B42" s="2" t="s">
        <v>127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</row>
    <row r="43" spans="1:134" x14ac:dyDescent="0.35">
      <c r="A43" s="2" t="s">
        <v>129</v>
      </c>
      <c r="B43" s="2" t="s">
        <v>130</v>
      </c>
      <c r="C43" s="2">
        <v>4</v>
      </c>
      <c r="D43" s="2">
        <v>-2</v>
      </c>
      <c r="E43" s="2">
        <v>-17.142857142857142</v>
      </c>
      <c r="F43" s="2">
        <v>-3.2857142857142856</v>
      </c>
      <c r="G43" s="2">
        <v>-10.285714285714286</v>
      </c>
      <c r="H43" s="2">
        <v>-49.285714285714285</v>
      </c>
      <c r="I43" s="2">
        <v>-88.428571428571431</v>
      </c>
      <c r="J43" s="2">
        <v>-87.142857142857139</v>
      </c>
      <c r="K43" s="2">
        <v>-85.142857142857139</v>
      </c>
      <c r="L43" s="2">
        <v>-85.857142857142861</v>
      </c>
      <c r="M43" s="2">
        <v>-84.714285714285708</v>
      </c>
      <c r="N43" s="2">
        <v>-82.857142857142861</v>
      </c>
      <c r="O43" s="2">
        <v>-82.142857142857139</v>
      </c>
      <c r="P43" s="2">
        <v>-77.857142857142861</v>
      </c>
      <c r="Q43" s="2">
        <v>-74.714285714285708</v>
      </c>
      <c r="R43" s="2">
        <v>-70.714285714285708</v>
      </c>
      <c r="S43" s="2">
        <v>-65.142857142857139</v>
      </c>
      <c r="T43" s="2">
        <v>-64</v>
      </c>
      <c r="U43" s="2">
        <v>-61.857142857142854</v>
      </c>
      <c r="V43" s="2">
        <v>-65.571428571428569</v>
      </c>
      <c r="W43" s="2">
        <v>-67.285714285714292</v>
      </c>
      <c r="X43" s="2">
        <v>-62.428571428571431</v>
      </c>
      <c r="Y43" s="2">
        <v>-58.571428571428569</v>
      </c>
      <c r="Z43" s="2">
        <v>-57</v>
      </c>
      <c r="AA43" s="2">
        <v>-56.714285714285715</v>
      </c>
      <c r="AB43" s="2">
        <v>-56.285714285714285</v>
      </c>
      <c r="AC43" s="2">
        <v>-53.857142857142854</v>
      </c>
      <c r="AD43" s="2">
        <v>-54</v>
      </c>
      <c r="AE43" s="2">
        <v>-50</v>
      </c>
      <c r="AF43" s="2">
        <v>-43.714285714285715</v>
      </c>
      <c r="AG43" s="2">
        <v>-40.285714285714285</v>
      </c>
      <c r="AH43" s="2">
        <v>-40.571428571428569</v>
      </c>
      <c r="AI43" s="2">
        <v>-41.285714285714285</v>
      </c>
      <c r="AJ43" s="2">
        <v>-40.142857142857146</v>
      </c>
      <c r="AK43" s="2">
        <v>-35.571428571428569</v>
      </c>
      <c r="AL43" s="2">
        <v>-37.571428571428569</v>
      </c>
      <c r="AM43" s="2">
        <v>-35</v>
      </c>
      <c r="AN43" s="2">
        <v>-33.428571428571431</v>
      </c>
      <c r="AO43" s="2">
        <v>-37.857142857142854</v>
      </c>
      <c r="AP43" s="2">
        <v>-29.142857142857142</v>
      </c>
      <c r="AQ43" s="2">
        <v>-29.285714285714285</v>
      </c>
      <c r="AR43" s="2">
        <v>-27.714285714285715</v>
      </c>
      <c r="AS43" s="2">
        <v>-24.142857142857142</v>
      </c>
      <c r="AT43" s="2">
        <v>-20.714285714285715</v>
      </c>
      <c r="AU43" s="2">
        <v>-14.857142857142858</v>
      </c>
      <c r="AV43" s="2">
        <v>-17</v>
      </c>
      <c r="AW43" s="2">
        <v>-32.428571428571431</v>
      </c>
      <c r="AX43" s="2">
        <v>-28.857142857142858</v>
      </c>
      <c r="AY43" s="2">
        <v>-35.857142857142854</v>
      </c>
      <c r="AZ43" s="2">
        <v>-36.285714285714285</v>
      </c>
      <c r="BA43" s="2">
        <v>-33.285714285714285</v>
      </c>
      <c r="BB43" s="2">
        <v>-30.714285714285715</v>
      </c>
      <c r="BC43" s="2">
        <v>-30.285714285714285</v>
      </c>
      <c r="BD43" s="2">
        <v>-37.857142857142854</v>
      </c>
      <c r="BE43" s="2">
        <v>-26.142857142857142</v>
      </c>
      <c r="BF43" s="2">
        <v>-29.142857142857142</v>
      </c>
      <c r="BG43" s="2">
        <v>-22.714285714285715</v>
      </c>
      <c r="BH43" s="2">
        <v>-23</v>
      </c>
      <c r="BI43" s="2">
        <v>-23.428571428571427</v>
      </c>
      <c r="BJ43" s="2">
        <v>-26</v>
      </c>
      <c r="BK43" s="2">
        <v>-21.857142857142858</v>
      </c>
      <c r="BL43" s="2">
        <v>-17.285714285714285</v>
      </c>
      <c r="BM43" s="2">
        <v>-20.857142857142858</v>
      </c>
      <c r="BN43" s="2">
        <v>-18.714285714285715</v>
      </c>
      <c r="BO43" s="2">
        <v>-16.714285714285715</v>
      </c>
      <c r="BP43" s="2">
        <v>-17.142857142857142</v>
      </c>
      <c r="BQ43" s="2">
        <v>-23.142857142857142</v>
      </c>
      <c r="BR43" s="2">
        <v>-23.142857142857142</v>
      </c>
      <c r="BS43" s="2">
        <v>-25.428571428571427</v>
      </c>
      <c r="BT43" s="2">
        <v>-20.428571428571427</v>
      </c>
      <c r="BU43" s="2">
        <v>-21.714285714285715</v>
      </c>
      <c r="BV43" s="2">
        <v>-26</v>
      </c>
      <c r="BW43" s="2">
        <v>-15.285714285714286</v>
      </c>
      <c r="BX43" s="2">
        <v>-9.1428571428571423</v>
      </c>
      <c r="BY43" s="2">
        <v>-7.8571428571428568</v>
      </c>
      <c r="BZ43" s="2">
        <v>-4.8571428571428568</v>
      </c>
      <c r="CA43" s="2">
        <v>-5.7142857142857144</v>
      </c>
      <c r="CB43" s="2">
        <v>-2.1428571428571428</v>
      </c>
      <c r="CC43" s="2">
        <v>-0.2857142857142857</v>
      </c>
      <c r="CD43" s="2">
        <v>-1.8571428571428572</v>
      </c>
      <c r="CE43" s="2">
        <v>-4.5714285714285712</v>
      </c>
      <c r="CF43" s="2">
        <v>-2</v>
      </c>
      <c r="CG43" s="2">
        <v>2.1428571428571428</v>
      </c>
      <c r="CH43" s="2">
        <v>3.1428571428571428</v>
      </c>
      <c r="CI43" s="2">
        <v>8</v>
      </c>
      <c r="CJ43" s="2">
        <v>2.5714285714285716</v>
      </c>
      <c r="CK43" s="2">
        <v>4.8571428571428568</v>
      </c>
      <c r="CL43" s="2">
        <v>1.2857142857142858</v>
      </c>
      <c r="CM43" s="2">
        <v>5.5714285714285712</v>
      </c>
      <c r="CN43" s="2">
        <v>10.285714285714286</v>
      </c>
      <c r="CO43" s="2">
        <v>5.4285714285714288</v>
      </c>
      <c r="CP43" s="2">
        <v>-13.857142857142858</v>
      </c>
      <c r="CQ43" s="2">
        <v>3.8571428571428572</v>
      </c>
      <c r="CR43" s="2">
        <v>10.714285714285714</v>
      </c>
      <c r="CS43" s="2">
        <v>13.571428571428571</v>
      </c>
      <c r="CT43" s="2">
        <v>20.428571428571427</v>
      </c>
      <c r="CU43" s="2">
        <v>25.857142857142858</v>
      </c>
      <c r="CV43" s="2">
        <v>25</v>
      </c>
      <c r="CW43" s="2">
        <v>9.5714285714285712</v>
      </c>
      <c r="CX43" s="2">
        <v>4.8571428571428568</v>
      </c>
      <c r="CY43" s="2">
        <v>2.1428571428571428</v>
      </c>
      <c r="CZ43" s="2">
        <v>6</v>
      </c>
      <c r="DA43" s="2">
        <v>11.142857142857142</v>
      </c>
      <c r="DB43" s="2">
        <v>13</v>
      </c>
      <c r="DC43" s="2">
        <v>17</v>
      </c>
      <c r="DD43" s="2">
        <v>18.285714285714285</v>
      </c>
      <c r="DE43" s="2">
        <v>15.285714285714286</v>
      </c>
      <c r="DF43" s="2">
        <v>0.8571428571428571</v>
      </c>
      <c r="DG43" s="2">
        <v>13</v>
      </c>
      <c r="DH43" s="2">
        <v>12.714285714285714</v>
      </c>
      <c r="DI43" s="2">
        <v>9.7142857142857135</v>
      </c>
      <c r="DJ43" s="2">
        <v>10.714285714285714</v>
      </c>
      <c r="DK43" s="2">
        <v>15.714285714285714</v>
      </c>
      <c r="DL43" s="2">
        <v>11.857142857142858</v>
      </c>
      <c r="DM43" s="2">
        <v>15.571428571428571</v>
      </c>
      <c r="DN43" s="2">
        <v>17.857142857142858</v>
      </c>
      <c r="DO43" s="2">
        <v>16.428571428571427</v>
      </c>
      <c r="DP43" s="2">
        <v>19.428571428571427</v>
      </c>
      <c r="DQ43" s="2">
        <v>18.142857142857142</v>
      </c>
      <c r="DR43" s="2">
        <v>21.857142857142858</v>
      </c>
      <c r="DS43" s="2">
        <v>18.571428571428573</v>
      </c>
      <c r="DT43" s="2">
        <v>22</v>
      </c>
      <c r="DU43" s="2">
        <v>19.571428571428573</v>
      </c>
      <c r="DV43" s="2">
        <v>16.714285714285715</v>
      </c>
      <c r="DW43" s="2">
        <v>20.428571428571427</v>
      </c>
      <c r="DX43" s="2">
        <v>26</v>
      </c>
      <c r="DY43" s="2">
        <v>22.857142857142858</v>
      </c>
      <c r="DZ43" s="2">
        <v>24.857142857142858</v>
      </c>
      <c r="EA43" s="2">
        <v>21.857142857142858</v>
      </c>
      <c r="EB43" s="2">
        <v>26.428571428571427</v>
      </c>
      <c r="EC43" s="2">
        <v>-0.5</v>
      </c>
      <c r="ED43" s="2"/>
    </row>
    <row r="44" spans="1:134" x14ac:dyDescent="0.35">
      <c r="A44" s="2" t="s">
        <v>132</v>
      </c>
      <c r="B44" s="2" t="s">
        <v>133</v>
      </c>
      <c r="C44" s="2">
        <v>7.5</v>
      </c>
      <c r="D44" s="2">
        <v>3</v>
      </c>
      <c r="E44" s="2">
        <v>-1.1428571428571428</v>
      </c>
      <c r="F44" s="2">
        <v>4.1428571428571432</v>
      </c>
      <c r="G44" s="2">
        <v>-8</v>
      </c>
      <c r="H44" s="2">
        <v>-54</v>
      </c>
      <c r="I44" s="2">
        <v>-73</v>
      </c>
      <c r="J44" s="2">
        <v>-69.714285714285708</v>
      </c>
      <c r="K44" s="2">
        <v>-63.428571428571431</v>
      </c>
      <c r="L44" s="2">
        <v>-64.285714285714292</v>
      </c>
      <c r="M44" s="2">
        <v>-60</v>
      </c>
      <c r="N44" s="2">
        <v>-59.714285714285715</v>
      </c>
      <c r="O44" s="2">
        <v>-46.285714285714285</v>
      </c>
      <c r="P44" s="2">
        <v>-27.714285714285715</v>
      </c>
      <c r="Q44" s="2">
        <v>-19.142857142857142</v>
      </c>
      <c r="R44" s="2">
        <v>-12.571428571428571</v>
      </c>
      <c r="S44" s="2">
        <v>-1.8571428571428572</v>
      </c>
      <c r="T44" s="2">
        <v>0.7142857142857143</v>
      </c>
      <c r="U44" s="2">
        <v>-4.5714285714285712</v>
      </c>
      <c r="V44" s="2">
        <v>-7.1428571428571432</v>
      </c>
      <c r="W44" s="2">
        <v>-4.8571428571428568</v>
      </c>
      <c r="X44" s="2">
        <v>-5.4285714285714288</v>
      </c>
      <c r="Y44" s="2">
        <v>-5.1428571428571432</v>
      </c>
      <c r="Z44" s="2">
        <v>-4.2857142857142856</v>
      </c>
      <c r="AA44" s="2">
        <v>-4.4285714285714288</v>
      </c>
      <c r="AB44" s="2">
        <v>-0.14285714285714285</v>
      </c>
      <c r="AC44" s="2">
        <v>-0.2857142857142857</v>
      </c>
      <c r="AD44" s="2">
        <v>-3.7142857142857144</v>
      </c>
      <c r="AE44" s="2">
        <v>-6</v>
      </c>
      <c r="AF44" s="2">
        <v>-4.8571428571428568</v>
      </c>
      <c r="AG44" s="2">
        <v>-4.1428571428571432</v>
      </c>
      <c r="AH44" s="2">
        <v>-6.2857142857142856</v>
      </c>
      <c r="AI44" s="2">
        <v>-11.285714285714286</v>
      </c>
      <c r="AJ44" s="2">
        <v>-9.8571428571428577</v>
      </c>
      <c r="AK44" s="2">
        <v>-9.5714285714285712</v>
      </c>
      <c r="AL44" s="2">
        <v>-12</v>
      </c>
      <c r="AM44" s="2">
        <v>-15.571428571428571</v>
      </c>
      <c r="AN44" s="2">
        <v>-18</v>
      </c>
      <c r="AO44" s="2">
        <v>-19.714285714285715</v>
      </c>
      <c r="AP44" s="2">
        <v>-19.428571428571427</v>
      </c>
      <c r="AQ44" s="2">
        <v>-23.714285714285715</v>
      </c>
      <c r="AR44" s="2">
        <v>-22.714285714285715</v>
      </c>
      <c r="AS44" s="2">
        <v>-21.571428571428573</v>
      </c>
      <c r="AT44" s="2">
        <v>-20.428571428571427</v>
      </c>
      <c r="AU44" s="2">
        <v>-17.285714285714285</v>
      </c>
      <c r="AV44" s="2">
        <v>-9.8571428571428577</v>
      </c>
      <c r="AW44" s="2">
        <v>-11.857142857142858</v>
      </c>
      <c r="AX44" s="2">
        <v>-17</v>
      </c>
      <c r="AY44" s="2">
        <v>-20.857142857142858</v>
      </c>
      <c r="AZ44" s="2">
        <v>-20.285714285714285</v>
      </c>
      <c r="BA44" s="2">
        <v>-21.142857142857142</v>
      </c>
      <c r="BB44" s="2">
        <v>-15.714285714285714</v>
      </c>
      <c r="BC44" s="2">
        <v>-16</v>
      </c>
      <c r="BD44" s="2">
        <v>-12</v>
      </c>
      <c r="BE44" s="2">
        <v>-10.285714285714286</v>
      </c>
      <c r="BF44" s="2">
        <v>-11.285714285714286</v>
      </c>
      <c r="BG44" s="2">
        <v>-15.285714285714286</v>
      </c>
      <c r="BH44" s="2">
        <v>-21.285714285714285</v>
      </c>
      <c r="BI44" s="2">
        <v>-33.857142857142854</v>
      </c>
      <c r="BJ44" s="2">
        <v>-26.428571428571427</v>
      </c>
      <c r="BK44" s="2">
        <v>-20.142857142857142</v>
      </c>
      <c r="BL44" s="2">
        <v>-22.142857142857142</v>
      </c>
      <c r="BM44" s="2">
        <v>-16.285714285714285</v>
      </c>
      <c r="BN44" s="2">
        <v>-20</v>
      </c>
      <c r="BO44" s="2">
        <v>-7.1428571428571432</v>
      </c>
      <c r="BP44" s="2">
        <v>2</v>
      </c>
      <c r="BQ44" s="2">
        <v>2.2857142857142856</v>
      </c>
      <c r="BR44" s="2">
        <v>4.4285714285714288</v>
      </c>
      <c r="BS44" s="2">
        <v>7.5714285714285712</v>
      </c>
      <c r="BT44" s="2">
        <v>6</v>
      </c>
      <c r="BU44" s="2">
        <v>2.8571428571428572</v>
      </c>
      <c r="BV44" s="2">
        <v>2.4285714285714284</v>
      </c>
      <c r="BW44" s="2">
        <v>4.7142857142857144</v>
      </c>
      <c r="BX44" s="2">
        <v>9</v>
      </c>
      <c r="BY44" s="2">
        <v>16.714285714285715</v>
      </c>
      <c r="BZ44" s="2">
        <v>20.285714285714285</v>
      </c>
      <c r="CA44" s="2">
        <v>24.571428571428573</v>
      </c>
      <c r="CB44" s="2">
        <v>33.857142857142854</v>
      </c>
      <c r="CC44" s="2">
        <v>31.714285714285715</v>
      </c>
      <c r="CD44" s="2">
        <v>26.714285714285715</v>
      </c>
      <c r="CE44" s="2">
        <v>17</v>
      </c>
      <c r="CF44" s="2">
        <v>17.428571428571427</v>
      </c>
      <c r="CG44" s="2">
        <v>13.571428571428571</v>
      </c>
      <c r="CH44" s="2">
        <v>11.285714285714286</v>
      </c>
      <c r="CI44" s="2">
        <v>10.142857142857142</v>
      </c>
      <c r="CJ44" s="2">
        <v>10.285714285714286</v>
      </c>
      <c r="CK44" s="2">
        <v>8.7142857142857135</v>
      </c>
      <c r="CL44" s="2">
        <v>10.714285714285714</v>
      </c>
      <c r="CM44" s="2">
        <v>10</v>
      </c>
      <c r="CN44" s="2">
        <v>14</v>
      </c>
      <c r="CO44" s="2">
        <v>6.8571428571428568</v>
      </c>
      <c r="CP44" s="2">
        <v>6.2857142857142856</v>
      </c>
      <c r="CQ44" s="2">
        <v>6.1428571428571432</v>
      </c>
      <c r="CR44" s="2">
        <v>2.4285714285714284</v>
      </c>
      <c r="CS44" s="2">
        <v>4.1428571428571432</v>
      </c>
      <c r="CT44" s="2">
        <v>3.8571428571428572</v>
      </c>
      <c r="CU44" s="2">
        <v>9.1428571428571423</v>
      </c>
      <c r="CV44" s="2">
        <v>22.428571428571427</v>
      </c>
      <c r="CW44" s="2">
        <v>34</v>
      </c>
      <c r="CX44" s="2">
        <v>16.428571428571427</v>
      </c>
      <c r="CY44" s="2">
        <v>0.5714285714285714</v>
      </c>
      <c r="CZ44" s="2">
        <v>-1.8571428571428572</v>
      </c>
      <c r="DA44" s="2">
        <v>1.1428571428571428</v>
      </c>
      <c r="DB44" s="2">
        <v>6.2857142857142856</v>
      </c>
      <c r="DC44" s="2">
        <v>10.714285714285714</v>
      </c>
      <c r="DD44" s="2">
        <v>13.571428571428571</v>
      </c>
      <c r="DE44" s="2">
        <v>9.8571428571428577</v>
      </c>
      <c r="DF44" s="2">
        <v>7.8571428571428568</v>
      </c>
      <c r="DG44" s="2">
        <v>11.857142857142858</v>
      </c>
      <c r="DH44" s="2">
        <v>9.4285714285714288</v>
      </c>
      <c r="DI44" s="2">
        <v>9.4285714285714288</v>
      </c>
      <c r="DJ44" s="2">
        <v>5.5714285714285712</v>
      </c>
      <c r="DK44" s="2">
        <v>6.7142857142857144</v>
      </c>
      <c r="DL44" s="2">
        <v>18.857142857142858</v>
      </c>
      <c r="DM44" s="2">
        <v>14.714285714285714</v>
      </c>
      <c r="DN44" s="2">
        <v>17.142857142857142</v>
      </c>
      <c r="DO44" s="2">
        <v>18.285714285714285</v>
      </c>
      <c r="DP44" s="2">
        <v>20.142857142857142</v>
      </c>
      <c r="DQ44" s="2">
        <v>19.571428571428573</v>
      </c>
      <c r="DR44" s="2">
        <v>19.857142857142858</v>
      </c>
      <c r="DS44" s="2">
        <v>19.428571428571427</v>
      </c>
      <c r="DT44" s="2">
        <v>21.142857142857142</v>
      </c>
      <c r="DU44" s="2">
        <v>22.857142857142858</v>
      </c>
      <c r="DV44" s="2">
        <v>16</v>
      </c>
      <c r="DW44" s="2">
        <v>15.428571428571429</v>
      </c>
      <c r="DX44" s="2">
        <v>23.428571428571427</v>
      </c>
      <c r="DY44" s="2">
        <v>29.428571428571427</v>
      </c>
      <c r="DZ44" s="2">
        <v>29</v>
      </c>
      <c r="EA44" s="2">
        <v>39.571428571428569</v>
      </c>
      <c r="EB44" s="2">
        <v>48.714285714285715</v>
      </c>
      <c r="EC44" s="2">
        <v>51</v>
      </c>
      <c r="ED44" s="2"/>
    </row>
    <row r="45" spans="1:134" x14ac:dyDescent="0.35">
      <c r="A45" s="2" t="s">
        <v>135</v>
      </c>
      <c r="B45" s="2" t="s">
        <v>136</v>
      </c>
      <c r="C45" s="2">
        <v>-2.5</v>
      </c>
      <c r="D45" s="2">
        <v>2</v>
      </c>
      <c r="E45" s="2">
        <v>5.7142857142857144</v>
      </c>
      <c r="F45" s="2">
        <v>4</v>
      </c>
      <c r="G45" s="2">
        <v>-6.2857142857142856</v>
      </c>
      <c r="H45" s="2">
        <v>-8.8571428571428577</v>
      </c>
      <c r="I45" s="2">
        <v>0</v>
      </c>
      <c r="J45" s="2">
        <v>-32.285714285714285</v>
      </c>
      <c r="K45" s="2">
        <v>-71.714285714285708</v>
      </c>
      <c r="L45" s="2">
        <v>-68</v>
      </c>
      <c r="M45" s="2">
        <v>-63.714285714285715</v>
      </c>
      <c r="N45" s="2">
        <v>-59.714285714285715</v>
      </c>
      <c r="O45" s="2">
        <v>-56</v>
      </c>
      <c r="P45" s="2">
        <v>-42.428571428571431</v>
      </c>
      <c r="Q45" s="2">
        <v>-21.142857142857142</v>
      </c>
      <c r="R45" s="2">
        <v>-0.2857142857142857</v>
      </c>
      <c r="S45" s="2">
        <v>1.5714285714285714</v>
      </c>
      <c r="T45" s="2">
        <v>-15.142857142857142</v>
      </c>
      <c r="U45" s="2">
        <v>-6.2857142857142856</v>
      </c>
      <c r="V45" s="2">
        <v>9.1428571428571423</v>
      </c>
      <c r="W45" s="2">
        <v>7</v>
      </c>
      <c r="X45" s="2">
        <v>1.7142857142857142</v>
      </c>
      <c r="Y45" s="2">
        <v>2.2857142857142856</v>
      </c>
      <c r="Z45" s="2">
        <v>1.5714285714285714</v>
      </c>
      <c r="AA45" s="2">
        <v>-4.8571428571428568</v>
      </c>
      <c r="AB45" s="2">
        <v>-32.142857142857146</v>
      </c>
      <c r="AC45" s="2">
        <v>-17.714285714285715</v>
      </c>
      <c r="AD45" s="2"/>
      <c r="AE45" s="2"/>
      <c r="AF45" s="2"/>
      <c r="AG45" s="2">
        <v>15</v>
      </c>
      <c r="AH45" s="2">
        <v>11.571428571428571</v>
      </c>
      <c r="AI45" s="2">
        <v>16.142857142857142</v>
      </c>
      <c r="AJ45" s="2">
        <v>7.1428571428571432</v>
      </c>
      <c r="AK45" s="2">
        <v>5.4285714285714288</v>
      </c>
      <c r="AL45" s="2">
        <v>4.1428571428571432</v>
      </c>
      <c r="AM45" s="2">
        <v>14.571428571428571</v>
      </c>
      <c r="AN45" s="2">
        <v>23</v>
      </c>
      <c r="AO45" s="2">
        <v>13.571428571428571</v>
      </c>
      <c r="AP45" s="2">
        <v>9.7142857142857135</v>
      </c>
      <c r="AQ45" s="2">
        <v>10.857142857142858</v>
      </c>
      <c r="AR45" s="2">
        <v>28.714285714285715</v>
      </c>
      <c r="AS45" s="2">
        <v>29</v>
      </c>
      <c r="AT45" s="2">
        <v>20.428571428571427</v>
      </c>
      <c r="AU45" s="2">
        <v>30.428571428571427</v>
      </c>
      <c r="AV45" s="2">
        <v>11.142857142857142</v>
      </c>
      <c r="AW45" s="2">
        <v>-11.714285714285714</v>
      </c>
      <c r="AX45" s="2">
        <v>2.4285714285714284</v>
      </c>
      <c r="AY45" s="2">
        <v>-4.2857142857142856</v>
      </c>
      <c r="AZ45" s="2">
        <v>-3.5714285714285716</v>
      </c>
      <c r="BA45" s="2">
        <v>0.7142857142857143</v>
      </c>
      <c r="BB45" s="2">
        <v>-2.2857142857142856</v>
      </c>
      <c r="BC45" s="2">
        <v>-0.5714285714285714</v>
      </c>
      <c r="BD45" s="2">
        <v>-2</v>
      </c>
      <c r="BE45" s="2">
        <v>16.142857142857142</v>
      </c>
      <c r="BF45" s="2">
        <v>18.857142857142858</v>
      </c>
      <c r="BG45" s="2">
        <v>8.8571428571428577</v>
      </c>
      <c r="BH45" s="2">
        <v>7.4285714285714288</v>
      </c>
      <c r="BI45" s="2">
        <v>19.142857142857142</v>
      </c>
      <c r="BJ45" s="2">
        <v>15.285714285714286</v>
      </c>
      <c r="BK45" s="2">
        <v>9.1428571428571423</v>
      </c>
      <c r="BL45" s="2">
        <v>8.7142857142857135</v>
      </c>
      <c r="BM45" s="2">
        <v>22.428571428571427</v>
      </c>
      <c r="BN45" s="2">
        <v>34.857142857142854</v>
      </c>
      <c r="BO45" s="2">
        <v>28.428571428571427</v>
      </c>
      <c r="BP45" s="2">
        <v>21.571428571428573</v>
      </c>
      <c r="BQ45" s="2">
        <v>31.428571428571427</v>
      </c>
      <c r="BR45" s="2">
        <v>47.285714285714285</v>
      </c>
      <c r="BS45" s="2">
        <v>44</v>
      </c>
      <c r="BT45" s="2">
        <v>30</v>
      </c>
      <c r="BU45" s="2">
        <v>28.714285714285715</v>
      </c>
      <c r="BV45" s="2">
        <v>30.857142857142858</v>
      </c>
      <c r="BW45" s="2">
        <v>38.857142857142854</v>
      </c>
      <c r="BX45" s="2">
        <v>30</v>
      </c>
      <c r="BY45" s="2">
        <v>21.428571428571427</v>
      </c>
      <c r="BZ45" s="2">
        <v>16.857142857142858</v>
      </c>
      <c r="CA45" s="2">
        <v>37.571428571428569</v>
      </c>
      <c r="CB45" s="2">
        <v>32.714285714285715</v>
      </c>
      <c r="CC45" s="2">
        <v>6.8571428571428568</v>
      </c>
      <c r="CD45" s="2">
        <v>9.2857142857142865</v>
      </c>
      <c r="CE45" s="2">
        <v>21.857142857142858</v>
      </c>
      <c r="CF45" s="2">
        <v>26.142857142857142</v>
      </c>
      <c r="CG45" s="2">
        <v>22.571428571428573</v>
      </c>
      <c r="CH45" s="2">
        <v>18.571428571428573</v>
      </c>
      <c r="CI45" s="2">
        <v>31.714285714285715</v>
      </c>
      <c r="CJ45" s="2">
        <v>31.714285714285715</v>
      </c>
      <c r="CK45" s="2">
        <v>28</v>
      </c>
      <c r="CL45" s="2">
        <v>22.428571428571427</v>
      </c>
      <c r="CM45" s="2">
        <v>33.142857142857146</v>
      </c>
      <c r="CN45" s="2">
        <v>45.285714285714285</v>
      </c>
      <c r="CO45" s="2">
        <v>38.571428571428569</v>
      </c>
      <c r="CP45" s="2">
        <v>29.428571428571427</v>
      </c>
      <c r="CQ45" s="2">
        <v>31.714285714285715</v>
      </c>
      <c r="CR45" s="2">
        <v>52.285714285714285</v>
      </c>
      <c r="CS45" s="2">
        <v>48.714285714285715</v>
      </c>
      <c r="CT45" s="2">
        <v>40.714285714285715</v>
      </c>
      <c r="CU45" s="2">
        <v>52.285714285714285</v>
      </c>
      <c r="CV45" s="2">
        <v>44.571428571428569</v>
      </c>
      <c r="CW45" s="2">
        <v>8</v>
      </c>
      <c r="CX45" s="2">
        <v>15.142857142857142</v>
      </c>
      <c r="CY45" s="2">
        <v>27.142857142857142</v>
      </c>
      <c r="CZ45" s="2">
        <v>36.714285714285715</v>
      </c>
      <c r="DA45" s="2">
        <v>44.285714285714285</v>
      </c>
      <c r="DB45" s="2">
        <v>45.142857142857146</v>
      </c>
      <c r="DC45" s="2">
        <v>36.285714285714285</v>
      </c>
      <c r="DD45" s="2">
        <v>42.714285714285715</v>
      </c>
      <c r="DE45" s="2">
        <v>51.571428571428569</v>
      </c>
      <c r="DF45" s="2">
        <v>58.857142857142854</v>
      </c>
      <c r="DG45" s="2">
        <v>49.857142857142854</v>
      </c>
      <c r="DH45" s="2">
        <v>53.285714285714285</v>
      </c>
      <c r="DI45" s="2">
        <v>68.285714285714292</v>
      </c>
      <c r="DJ45" s="2">
        <v>71.142857142857139</v>
      </c>
      <c r="DK45" s="2">
        <v>57.142857142857146</v>
      </c>
      <c r="DL45" s="2">
        <v>50.714285714285715</v>
      </c>
      <c r="DM45" s="2">
        <v>54.571428571428569</v>
      </c>
      <c r="DN45" s="2">
        <v>76</v>
      </c>
      <c r="DO45" s="2">
        <v>66.714285714285708</v>
      </c>
      <c r="DP45" s="2">
        <v>61.285714285714285</v>
      </c>
      <c r="DQ45" s="2">
        <v>56.857142857142854</v>
      </c>
      <c r="DR45" s="2">
        <v>72.714285714285708</v>
      </c>
      <c r="DS45" s="2">
        <v>72.571428571428569</v>
      </c>
      <c r="DT45" s="2">
        <v>62.714285714285715</v>
      </c>
      <c r="DU45" s="2">
        <v>64.428571428571431</v>
      </c>
      <c r="DV45" s="2">
        <v>72.285714285714292</v>
      </c>
      <c r="DW45" s="2">
        <v>78.142857142857139</v>
      </c>
      <c r="DX45" s="2">
        <v>75.571428571428569</v>
      </c>
      <c r="DY45" s="2">
        <v>72.714285714285708</v>
      </c>
      <c r="DZ45" s="2">
        <v>65.714285714285708</v>
      </c>
      <c r="EA45" s="2">
        <v>93</v>
      </c>
      <c r="EB45" s="2">
        <v>90.714285714285708</v>
      </c>
      <c r="EC45" s="2">
        <v>83</v>
      </c>
      <c r="ED45" s="2"/>
    </row>
    <row r="46" spans="1:134" x14ac:dyDescent="0.35">
      <c r="A46" s="2" t="s">
        <v>139</v>
      </c>
      <c r="B46" s="2" t="s">
        <v>140</v>
      </c>
      <c r="C46" s="2">
        <v>3.5</v>
      </c>
      <c r="D46" s="2">
        <v>-0.2857142857142857</v>
      </c>
      <c r="E46" s="2">
        <v>-12.571428571428571</v>
      </c>
      <c r="F46" s="2">
        <v>1.5714285714285714</v>
      </c>
      <c r="G46" s="2">
        <v>-1.4285714285714286</v>
      </c>
      <c r="H46" s="2">
        <v>-38.714285714285715</v>
      </c>
      <c r="I46" s="2">
        <v>-68.857142857142861</v>
      </c>
      <c r="J46" s="2">
        <v>-61.285714285714285</v>
      </c>
      <c r="K46" s="2">
        <v>-58.857142857142854</v>
      </c>
      <c r="L46" s="2">
        <v>-57.571428571428569</v>
      </c>
      <c r="M46" s="2">
        <v>-58.857142857142854</v>
      </c>
      <c r="N46" s="2">
        <v>-57.142857142857146</v>
      </c>
      <c r="O46" s="2">
        <v>-49.857142857142854</v>
      </c>
      <c r="P46" s="2">
        <v>-53.285714285714285</v>
      </c>
      <c r="Q46" s="2">
        <v>-53.714285714285715</v>
      </c>
      <c r="R46" s="2">
        <v>-50.857142857142854</v>
      </c>
      <c r="S46" s="2">
        <v>-46.142857142857146</v>
      </c>
      <c r="T46" s="2">
        <v>-43.857142857142854</v>
      </c>
      <c r="U46" s="2">
        <v>-43</v>
      </c>
      <c r="V46" s="2">
        <v>-45.142857142857146</v>
      </c>
      <c r="W46" s="2">
        <v>-40.714285714285715</v>
      </c>
      <c r="X46" s="2">
        <v>-37.571428571428569</v>
      </c>
      <c r="Y46" s="2">
        <v>-37.571428571428569</v>
      </c>
      <c r="Z46" s="2">
        <v>-36.142857142857146</v>
      </c>
      <c r="AA46" s="2">
        <v>-34.285714285714285</v>
      </c>
      <c r="AB46" s="2">
        <v>-26.571428571428573</v>
      </c>
      <c r="AC46" s="2">
        <v>-29</v>
      </c>
      <c r="AD46" s="2">
        <v>-32.142857142857146</v>
      </c>
      <c r="AE46" s="2">
        <v>-26.857142857142858</v>
      </c>
      <c r="AF46" s="2">
        <v>-22.571428571428573</v>
      </c>
      <c r="AG46" s="2">
        <v>-24.714285714285715</v>
      </c>
      <c r="AH46" s="2">
        <v>-24</v>
      </c>
      <c r="AI46" s="2">
        <v>-28.285714285714285</v>
      </c>
      <c r="AJ46" s="2">
        <v>-25.428571428571427</v>
      </c>
      <c r="AK46" s="2">
        <v>-18</v>
      </c>
      <c r="AL46" s="2">
        <v>-22.857142857142858</v>
      </c>
      <c r="AM46" s="2">
        <v>-22.285714285714285</v>
      </c>
      <c r="AN46" s="2">
        <v>-21.285714285714285</v>
      </c>
      <c r="AO46" s="2">
        <v>-20.428571428571427</v>
      </c>
      <c r="AP46" s="2">
        <v>-14.428571428571429</v>
      </c>
      <c r="AQ46" s="2">
        <v>-19.428571428571427</v>
      </c>
      <c r="AR46" s="2">
        <v>-15.142857142857142</v>
      </c>
      <c r="AS46" s="2">
        <v>-14.571428571428571</v>
      </c>
      <c r="AT46" s="2">
        <v>-14.428571428571429</v>
      </c>
      <c r="AU46" s="2">
        <v>-9.7142857142857135</v>
      </c>
      <c r="AV46" s="2">
        <v>-22</v>
      </c>
      <c r="AW46" s="2">
        <v>-30.571428571428573</v>
      </c>
      <c r="AX46" s="2">
        <v>-21.571428571428573</v>
      </c>
      <c r="AY46" s="2">
        <v>-26.285714285714285</v>
      </c>
      <c r="AZ46" s="2">
        <v>-28.428571428571427</v>
      </c>
      <c r="BA46" s="2">
        <v>-29.571428571428573</v>
      </c>
      <c r="BB46" s="2">
        <v>-26</v>
      </c>
      <c r="BC46" s="2">
        <v>-24.142857142857142</v>
      </c>
      <c r="BD46" s="2">
        <v>-27.142857142857142</v>
      </c>
      <c r="BE46" s="2">
        <v>-28.857142857142858</v>
      </c>
      <c r="BF46" s="2">
        <v>-33.857142857142854</v>
      </c>
      <c r="BG46" s="2">
        <v>-37.714285714285715</v>
      </c>
      <c r="BH46" s="2">
        <v>-44</v>
      </c>
      <c r="BI46" s="2">
        <v>-45.714285714285715</v>
      </c>
      <c r="BJ46" s="2">
        <v>-46.571428571428569</v>
      </c>
      <c r="BK46" s="2">
        <v>-37.285714285714285</v>
      </c>
      <c r="BL46" s="2">
        <v>-34.857142857142854</v>
      </c>
      <c r="BM46" s="2">
        <v>-32.428571428571431</v>
      </c>
      <c r="BN46" s="2">
        <v>-27.714285714285715</v>
      </c>
      <c r="BO46" s="2">
        <v>-19</v>
      </c>
      <c r="BP46" s="2">
        <v>-22.285714285714285</v>
      </c>
      <c r="BQ46" s="2">
        <v>-23.428571428571427</v>
      </c>
      <c r="BR46" s="2">
        <v>-23</v>
      </c>
      <c r="BS46" s="2">
        <v>-20.571428571428573</v>
      </c>
      <c r="BT46" s="2">
        <v>-14.857142857142858</v>
      </c>
      <c r="BU46" s="2">
        <v>-19.857142857142858</v>
      </c>
      <c r="BV46" s="2">
        <v>-19.714285714285715</v>
      </c>
      <c r="BW46" s="2">
        <v>-16.142857142857142</v>
      </c>
      <c r="BX46" s="2">
        <v>-9.4285714285714288</v>
      </c>
      <c r="BY46" s="2">
        <v>-11</v>
      </c>
      <c r="BZ46" s="2">
        <v>-10.857142857142858</v>
      </c>
      <c r="CA46" s="2">
        <v>-12.428571428571429</v>
      </c>
      <c r="CB46" s="2">
        <v>-5.2857142857142856</v>
      </c>
      <c r="CC46" s="2">
        <v>-8.5714285714285712</v>
      </c>
      <c r="CD46" s="2">
        <v>-8.7142857142857135</v>
      </c>
      <c r="CE46" s="2">
        <v>-12</v>
      </c>
      <c r="CF46" s="2">
        <v>-5.8571428571428568</v>
      </c>
      <c r="CG46" s="2">
        <v>-7.2857142857142856</v>
      </c>
      <c r="CH46" s="2">
        <v>-7.1428571428571432</v>
      </c>
      <c r="CI46" s="2">
        <v>-8</v>
      </c>
      <c r="CJ46" s="2">
        <v>-7.5714285714285712</v>
      </c>
      <c r="CK46" s="2">
        <v>-2.1428571428571428</v>
      </c>
      <c r="CL46" s="2">
        <v>-4.1428571428571432</v>
      </c>
      <c r="CM46" s="2">
        <v>-6.1428571428571432</v>
      </c>
      <c r="CN46" s="2">
        <v>-4.1428571428571432</v>
      </c>
      <c r="CO46" s="2">
        <v>-2.8571428571428572</v>
      </c>
      <c r="CP46" s="2">
        <v>1.1428571428571428</v>
      </c>
      <c r="CQ46" s="2">
        <v>-3.8571428571428572</v>
      </c>
      <c r="CR46" s="2">
        <v>1.5714285714285714</v>
      </c>
      <c r="CS46" s="2">
        <v>4.7142857142857144</v>
      </c>
      <c r="CT46" s="2">
        <v>8.1428571428571423</v>
      </c>
      <c r="CU46" s="2">
        <v>12.142857142857142</v>
      </c>
      <c r="CV46" s="2">
        <v>5.1428571428571432</v>
      </c>
      <c r="CW46" s="2">
        <v>-10</v>
      </c>
      <c r="CX46" s="2">
        <v>-9</v>
      </c>
      <c r="CY46" s="2">
        <v>-8</v>
      </c>
      <c r="CZ46" s="2">
        <v>-6.1428571428571432</v>
      </c>
      <c r="DA46" s="2">
        <v>-7.5714285714285712</v>
      </c>
      <c r="DB46" s="2">
        <v>-0.42857142857142855</v>
      </c>
      <c r="DC46" s="2">
        <v>1.4285714285714286</v>
      </c>
      <c r="DD46" s="2">
        <v>-0.2857142857142857</v>
      </c>
      <c r="DE46" s="2">
        <v>-0.7142857142857143</v>
      </c>
      <c r="DF46" s="2">
        <v>-6.2857142857142856</v>
      </c>
      <c r="DG46" s="2">
        <v>-1.1428571428571428</v>
      </c>
      <c r="DH46" s="2">
        <v>-4.2857142857142856</v>
      </c>
      <c r="DI46" s="2">
        <v>-5.2857142857142856</v>
      </c>
      <c r="DJ46" s="2">
        <v>-5.2857142857142856</v>
      </c>
      <c r="DK46" s="2">
        <v>1.7142857142857142</v>
      </c>
      <c r="DL46" s="2">
        <v>-4.8571428571428568</v>
      </c>
      <c r="DM46" s="2">
        <v>-4.2857142857142856</v>
      </c>
      <c r="DN46" s="2">
        <v>-2.8571428571428572</v>
      </c>
      <c r="DO46" s="2">
        <v>5.5714285714285712</v>
      </c>
      <c r="DP46" s="2">
        <v>0</v>
      </c>
      <c r="DQ46" s="2">
        <v>-3.1428571428571428</v>
      </c>
      <c r="DR46" s="2">
        <v>-4.2857142857142856</v>
      </c>
      <c r="DS46" s="2">
        <v>-3</v>
      </c>
      <c r="DT46" s="2">
        <v>3.5714285714285716</v>
      </c>
      <c r="DU46" s="2">
        <v>-3.8571428571428572</v>
      </c>
      <c r="DV46" s="2">
        <v>-4.7142857142857144</v>
      </c>
      <c r="DW46" s="2">
        <v>-2.4285714285714284</v>
      </c>
      <c r="DX46" s="2">
        <v>3.1428571428571428</v>
      </c>
      <c r="DY46" s="2">
        <v>0.5714285714285714</v>
      </c>
      <c r="DZ46" s="2">
        <v>0.7142857142857143</v>
      </c>
      <c r="EA46" s="2">
        <v>1.4285714285714286</v>
      </c>
      <c r="EB46" s="2">
        <v>3.4285714285714284</v>
      </c>
      <c r="EC46" s="2">
        <v>-2</v>
      </c>
      <c r="ED46" s="2"/>
    </row>
    <row r="47" spans="1:134" x14ac:dyDescent="0.35">
      <c r="A47" s="2" t="s">
        <v>142</v>
      </c>
      <c r="B47" s="2" t="s">
        <v>143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</row>
    <row r="48" spans="1:134" x14ac:dyDescent="0.35">
      <c r="A48" s="2" t="s">
        <v>146</v>
      </c>
      <c r="B48" s="2" t="s">
        <v>147</v>
      </c>
      <c r="C48" s="2">
        <v>8</v>
      </c>
      <c r="D48" s="2">
        <v>2.8571428571428572</v>
      </c>
      <c r="E48" s="2">
        <v>2.1428571428571428</v>
      </c>
      <c r="F48" s="2">
        <v>4</v>
      </c>
      <c r="G48" s="2">
        <v>-23.142857142857142</v>
      </c>
      <c r="H48" s="2">
        <v>-58</v>
      </c>
      <c r="I48" s="2">
        <v>-64.142857142857139</v>
      </c>
      <c r="J48" s="2">
        <v>-61.857142857142854</v>
      </c>
      <c r="K48" s="2">
        <v>-52.142857142857146</v>
      </c>
      <c r="L48" s="2">
        <v>-54.428571428571431</v>
      </c>
      <c r="M48" s="2">
        <v>-53.857142857142854</v>
      </c>
      <c r="N48" s="2">
        <v>-47</v>
      </c>
      <c r="O48" s="2">
        <v>-35.857142857142854</v>
      </c>
      <c r="P48" s="2">
        <v>-22.571428571428573</v>
      </c>
      <c r="Q48" s="2">
        <v>-17.571428571428573</v>
      </c>
      <c r="R48" s="2">
        <v>-18.428571428571427</v>
      </c>
      <c r="S48" s="2">
        <v>-7.4285714285714288</v>
      </c>
      <c r="T48" s="2">
        <v>-9.1428571428571423</v>
      </c>
      <c r="U48" s="2">
        <v>-4.1428571428571432</v>
      </c>
      <c r="V48" s="2">
        <v>-3.2857142857142856</v>
      </c>
      <c r="W48" s="2">
        <v>-1.4285714285714286</v>
      </c>
      <c r="X48" s="2">
        <v>-1.2857142857142858</v>
      </c>
      <c r="Y48" s="2">
        <v>0.5714285714285714</v>
      </c>
      <c r="Z48" s="2">
        <v>3.4285714285714284</v>
      </c>
      <c r="AA48" s="2">
        <v>3.1428571428571428</v>
      </c>
      <c r="AB48" s="2">
        <v>6.4285714285714288</v>
      </c>
      <c r="AC48" s="2">
        <v>7.4285714285714288</v>
      </c>
      <c r="AD48" s="2">
        <v>5.2857142857142856</v>
      </c>
      <c r="AE48" s="2">
        <v>3.4285714285714284</v>
      </c>
      <c r="AF48" s="2">
        <v>2.7142857142857144</v>
      </c>
      <c r="AG48" s="2">
        <v>3.8571428571428572</v>
      </c>
      <c r="AH48" s="2">
        <v>4</v>
      </c>
      <c r="AI48" s="2">
        <v>-5.4285714285714288</v>
      </c>
      <c r="AJ48" s="2">
        <v>-7.1428571428571432</v>
      </c>
      <c r="AK48" s="2">
        <v>-9.5714285714285712</v>
      </c>
      <c r="AL48" s="2">
        <v>-10.285714285714286</v>
      </c>
      <c r="AM48" s="2">
        <v>-14</v>
      </c>
      <c r="AN48" s="2">
        <v>-19.428571428571427</v>
      </c>
      <c r="AO48" s="2">
        <v>-25</v>
      </c>
      <c r="AP48" s="2">
        <v>-27.285714285714285</v>
      </c>
      <c r="AQ48" s="2">
        <v>-28</v>
      </c>
      <c r="AR48" s="2">
        <v>-31.857142857142858</v>
      </c>
      <c r="AS48" s="2">
        <v>-46.428571428571431</v>
      </c>
      <c r="AT48" s="2">
        <v>-45.571428571428569</v>
      </c>
      <c r="AU48" s="2">
        <v>-40.571428571428569</v>
      </c>
      <c r="AV48" s="2">
        <v>-42.571428571428569</v>
      </c>
      <c r="AW48" s="2">
        <v>-44.571428571428569</v>
      </c>
      <c r="AX48" s="2">
        <v>-43</v>
      </c>
      <c r="AY48" s="2">
        <v>-47.857142857142854</v>
      </c>
      <c r="AZ48" s="2">
        <v>-44</v>
      </c>
      <c r="BA48" s="2">
        <v>-46.142857142857146</v>
      </c>
      <c r="BB48" s="2">
        <v>-34.857142857142854</v>
      </c>
      <c r="BC48" s="2">
        <v>-40.285714285714285</v>
      </c>
      <c r="BD48" s="2">
        <v>-41.142857142857146</v>
      </c>
      <c r="BE48" s="2">
        <v>-31.142857142857142</v>
      </c>
      <c r="BF48" s="2">
        <v>-22.285714285714285</v>
      </c>
      <c r="BG48" s="2">
        <v>-26</v>
      </c>
      <c r="BH48" s="2">
        <v>-32.428571428571431</v>
      </c>
      <c r="BI48" s="2">
        <v>-47</v>
      </c>
      <c r="BJ48" s="2">
        <v>-38.285714285714285</v>
      </c>
      <c r="BK48" s="2">
        <v>-30.857142857142858</v>
      </c>
      <c r="BL48" s="2">
        <v>-24.428571428571427</v>
      </c>
      <c r="BM48" s="2">
        <v>-16</v>
      </c>
      <c r="BN48" s="2">
        <v>-17</v>
      </c>
      <c r="BO48" s="2">
        <v>-11.857142857142858</v>
      </c>
      <c r="BP48" s="2">
        <v>-7.2857142857142856</v>
      </c>
      <c r="BQ48" s="2">
        <v>-4</v>
      </c>
      <c r="BR48" s="2">
        <v>-4.2857142857142856</v>
      </c>
      <c r="BS48" s="2">
        <v>-2.8571428571428572</v>
      </c>
      <c r="BT48" s="2">
        <v>-4</v>
      </c>
      <c r="BU48" s="2">
        <v>-5.4285714285714288</v>
      </c>
      <c r="BV48" s="2">
        <v>-0.7142857142857143</v>
      </c>
      <c r="BW48" s="2">
        <v>2.2857142857142856</v>
      </c>
      <c r="BX48" s="2">
        <v>5.2857142857142856</v>
      </c>
      <c r="BY48" s="2">
        <v>6.4285714285714288</v>
      </c>
      <c r="BZ48" s="2">
        <v>10.428571428571429</v>
      </c>
      <c r="CA48" s="2">
        <v>9.4285714285714288</v>
      </c>
      <c r="CB48" s="2">
        <v>13.714285714285714</v>
      </c>
      <c r="CC48" s="2">
        <v>16.571428571428573</v>
      </c>
      <c r="CD48" s="2">
        <v>13.428571428571429</v>
      </c>
      <c r="CE48" s="2">
        <v>8.8571428571428577</v>
      </c>
      <c r="CF48" s="2">
        <v>8.1428571428571423</v>
      </c>
      <c r="CG48" s="2">
        <v>4.8571428571428568</v>
      </c>
      <c r="CH48" s="2">
        <v>4.2857142857142856</v>
      </c>
      <c r="CI48" s="2">
        <v>-4.1428571428571432</v>
      </c>
      <c r="CJ48" s="2">
        <v>-8.1428571428571423</v>
      </c>
      <c r="CK48" s="2">
        <v>-14.428571428571429</v>
      </c>
      <c r="CL48" s="2">
        <v>-18.428571428571427</v>
      </c>
      <c r="CM48" s="2">
        <v>-17.142857142857142</v>
      </c>
      <c r="CN48" s="2">
        <v>-24.571428571428573</v>
      </c>
      <c r="CO48" s="2">
        <v>-25</v>
      </c>
      <c r="CP48" s="2">
        <v>-25</v>
      </c>
      <c r="CQ48" s="2">
        <v>-26</v>
      </c>
      <c r="CR48" s="2">
        <v>-26.285714285714285</v>
      </c>
      <c r="CS48" s="2">
        <v>-27</v>
      </c>
      <c r="CT48" s="2">
        <v>-25</v>
      </c>
      <c r="CU48" s="2">
        <v>-21.285714285714285</v>
      </c>
      <c r="CV48" s="2">
        <v>-21.428571428571427</v>
      </c>
      <c r="CW48" s="2">
        <v>-28.714285714285715</v>
      </c>
      <c r="CX48" s="2">
        <v>-24.857142857142858</v>
      </c>
      <c r="CY48" s="2">
        <v>-30.714285714285715</v>
      </c>
      <c r="CZ48" s="2">
        <v>-31.857142857142858</v>
      </c>
      <c r="DA48" s="2">
        <v>-32.428571428571431</v>
      </c>
      <c r="DB48" s="2">
        <v>-27</v>
      </c>
      <c r="DC48" s="2">
        <v>-23</v>
      </c>
      <c r="DD48" s="2">
        <v>-18.714285714285715</v>
      </c>
      <c r="DE48" s="2">
        <v>-23.428571428571427</v>
      </c>
      <c r="DF48" s="2">
        <v>-27</v>
      </c>
      <c r="DG48" s="2">
        <v>-25.142857142857142</v>
      </c>
      <c r="DH48" s="2">
        <v>-25.571428571428573</v>
      </c>
      <c r="DI48" s="2">
        <v>-20.857142857142858</v>
      </c>
      <c r="DJ48" s="2">
        <v>-19.857142857142858</v>
      </c>
      <c r="DK48" s="2">
        <v>-16.571428571428573</v>
      </c>
      <c r="DL48" s="2">
        <v>-14.142857142857142</v>
      </c>
      <c r="DM48" s="2">
        <v>-20.714285714285715</v>
      </c>
      <c r="DN48" s="2">
        <v>-12.571428571428571</v>
      </c>
      <c r="DO48" s="2">
        <v>-13.571428571428571</v>
      </c>
      <c r="DP48" s="2">
        <v>-7.7142857142857144</v>
      </c>
      <c r="DQ48" s="2">
        <v>-8.2857142857142865</v>
      </c>
      <c r="DR48" s="2">
        <v>-6.2857142857142856</v>
      </c>
      <c r="DS48" s="2">
        <v>-5</v>
      </c>
      <c r="DT48" s="2">
        <v>-10.857142857142858</v>
      </c>
      <c r="DU48" s="2">
        <v>-5.8571428571428568</v>
      </c>
      <c r="DV48" s="2">
        <v>-6.1428571428571432</v>
      </c>
      <c r="DW48" s="2">
        <v>-4.7142857142857144</v>
      </c>
      <c r="DX48" s="2">
        <v>-3</v>
      </c>
      <c r="DY48" s="2">
        <v>0.14285714285714285</v>
      </c>
      <c r="DZ48" s="2">
        <v>-0.8571428571428571</v>
      </c>
      <c r="EA48" s="2">
        <v>2.2857142857142856</v>
      </c>
      <c r="EB48" s="2">
        <v>5.8571428571428568</v>
      </c>
      <c r="EC48" s="2">
        <v>8</v>
      </c>
      <c r="ED48" s="2"/>
    </row>
    <row r="49" spans="1:134" x14ac:dyDescent="0.35">
      <c r="A49" s="2" t="s">
        <v>149</v>
      </c>
      <c r="B49" s="2" t="s">
        <v>150</v>
      </c>
      <c r="C49" s="2">
        <v>3.5</v>
      </c>
      <c r="D49" s="2">
        <v>0.8571428571428571</v>
      </c>
      <c r="E49" s="2">
        <v>2</v>
      </c>
      <c r="F49" s="2">
        <v>4.8571428571428568</v>
      </c>
      <c r="G49" s="2">
        <v>-1.4285714285714286</v>
      </c>
      <c r="H49" s="2">
        <v>-13.714285714285714</v>
      </c>
      <c r="I49" s="2">
        <v>-29.285714285714285</v>
      </c>
      <c r="J49" s="2">
        <v>-29.714285714285715</v>
      </c>
      <c r="K49" s="2">
        <v>-28.142857142857142</v>
      </c>
      <c r="L49" s="2">
        <v>-29.714285714285715</v>
      </c>
      <c r="M49" s="2">
        <v>-23.285714285714285</v>
      </c>
      <c r="N49" s="2">
        <v>-23.428571428571427</v>
      </c>
      <c r="O49" s="2">
        <v>-18.285714285714285</v>
      </c>
      <c r="P49" s="2">
        <v>-14.571428571428571</v>
      </c>
      <c r="Q49" s="2">
        <v>-11</v>
      </c>
      <c r="R49" s="2">
        <v>-6.2857142857142856</v>
      </c>
      <c r="S49" s="2">
        <v>0.8571428571428571</v>
      </c>
      <c r="T49" s="2">
        <v>2.8571428571428572</v>
      </c>
      <c r="U49" s="2">
        <v>5.2857142857142856</v>
      </c>
      <c r="V49" s="2">
        <v>7</v>
      </c>
      <c r="W49" s="2">
        <v>11.285714285714286</v>
      </c>
      <c r="X49" s="2">
        <v>10.285714285714286</v>
      </c>
      <c r="Y49" s="2">
        <v>6.1428571428571432</v>
      </c>
      <c r="Z49" s="2">
        <v>12.571428571428571</v>
      </c>
      <c r="AA49" s="2">
        <v>12.714285714285714</v>
      </c>
      <c r="AB49" s="2">
        <v>18</v>
      </c>
      <c r="AC49" s="2">
        <v>15.142857142857142</v>
      </c>
      <c r="AD49" s="2">
        <v>17</v>
      </c>
      <c r="AE49" s="2">
        <v>22</v>
      </c>
      <c r="AF49" s="2">
        <v>15</v>
      </c>
      <c r="AG49" s="2">
        <v>27</v>
      </c>
      <c r="AH49" s="2">
        <v>24.571428571428573</v>
      </c>
      <c r="AI49" s="2">
        <v>11</v>
      </c>
      <c r="AJ49" s="2">
        <v>2.2857142857142856</v>
      </c>
      <c r="AK49" s="2">
        <v>2</v>
      </c>
      <c r="AL49" s="2">
        <v>3</v>
      </c>
      <c r="AM49" s="2">
        <v>8.8571428571428577</v>
      </c>
      <c r="AN49" s="2">
        <v>12.428571428571429</v>
      </c>
      <c r="AO49" s="2">
        <v>9.7142857142857135</v>
      </c>
      <c r="AP49" s="2">
        <v>6.8571428571428568</v>
      </c>
      <c r="AQ49" s="2">
        <v>7</v>
      </c>
      <c r="AR49" s="2">
        <v>10.142857142857142</v>
      </c>
      <c r="AS49" s="2">
        <v>13.142857142857142</v>
      </c>
      <c r="AT49" s="2">
        <v>9.5714285714285712</v>
      </c>
      <c r="AU49" s="2">
        <v>12</v>
      </c>
      <c r="AV49" s="2">
        <v>14.428571428571429</v>
      </c>
      <c r="AW49" s="2">
        <v>18.571428571428573</v>
      </c>
      <c r="AX49" s="2">
        <v>15.142857142857142</v>
      </c>
      <c r="AY49" s="2">
        <v>14</v>
      </c>
      <c r="AZ49" s="2">
        <v>13.714285714285714</v>
      </c>
      <c r="BA49" s="2">
        <v>18.285714285714285</v>
      </c>
      <c r="BB49" s="2">
        <v>13.714285714285714</v>
      </c>
      <c r="BC49" s="2">
        <v>15.571428571428571</v>
      </c>
      <c r="BD49" s="2">
        <v>12.285714285714286</v>
      </c>
      <c r="BE49" s="2">
        <v>16.571428571428573</v>
      </c>
      <c r="BF49" s="2">
        <v>20.714285714285715</v>
      </c>
      <c r="BG49" s="2">
        <v>17.714285714285715</v>
      </c>
      <c r="BH49" s="2">
        <v>18.571428571428573</v>
      </c>
      <c r="BI49" s="2">
        <v>21.714285714285715</v>
      </c>
      <c r="BJ49" s="2">
        <v>25.428571428571427</v>
      </c>
      <c r="BK49" s="2">
        <v>27</v>
      </c>
      <c r="BL49" s="2">
        <v>12.714285714285714</v>
      </c>
      <c r="BM49" s="2">
        <v>16</v>
      </c>
      <c r="BN49" s="2">
        <v>17.142857142857142</v>
      </c>
      <c r="BO49" s="2">
        <v>20.571428571428573</v>
      </c>
      <c r="BP49" s="2">
        <v>29</v>
      </c>
      <c r="BQ49" s="2">
        <v>36.285714285714285</v>
      </c>
      <c r="BR49" s="2">
        <v>44.285714285714285</v>
      </c>
      <c r="BS49" s="2">
        <v>48</v>
      </c>
      <c r="BT49" s="2">
        <v>44.571428571428569</v>
      </c>
      <c r="BU49" s="2">
        <v>43.714285714285715</v>
      </c>
      <c r="BV49" s="2">
        <v>42.857142857142854</v>
      </c>
      <c r="BW49" s="2">
        <v>50.428571428571431</v>
      </c>
      <c r="BX49" s="2">
        <v>47.428571428571431</v>
      </c>
      <c r="BY49" s="2">
        <v>49.714285714285715</v>
      </c>
      <c r="BZ49" s="2">
        <v>44.571428571428569</v>
      </c>
      <c r="CA49" s="2">
        <v>52</v>
      </c>
      <c r="CB49" s="2">
        <v>51.571428571428569</v>
      </c>
      <c r="CC49" s="2">
        <v>49.714285714285715</v>
      </c>
      <c r="CD49" s="2">
        <v>46.428571428571431</v>
      </c>
      <c r="CE49" s="2">
        <v>56</v>
      </c>
      <c r="CF49" s="2">
        <v>58.428571428571431</v>
      </c>
      <c r="CG49" s="2">
        <v>53.714285714285715</v>
      </c>
      <c r="CH49" s="2">
        <v>58.285714285714285</v>
      </c>
      <c r="CI49" s="2">
        <v>55.285714285714285</v>
      </c>
      <c r="CJ49" s="2">
        <v>59</v>
      </c>
      <c r="CK49" s="2">
        <v>53</v>
      </c>
      <c r="CL49" s="2">
        <v>52.285714285714285</v>
      </c>
      <c r="CM49" s="2">
        <v>56.285714285714285</v>
      </c>
      <c r="CN49" s="2">
        <v>63.714285714285715</v>
      </c>
      <c r="CO49" s="2">
        <v>64.857142857142861</v>
      </c>
      <c r="CP49" s="2">
        <v>64.571428571428569</v>
      </c>
      <c r="CQ49" s="2">
        <v>42.428571428571431</v>
      </c>
      <c r="CR49" s="2">
        <v>-44.571428571428569</v>
      </c>
      <c r="CS49" s="2">
        <v>68.714285714285708</v>
      </c>
      <c r="CT49" s="2">
        <v>68.714285714285708</v>
      </c>
      <c r="CU49" s="2">
        <v>73</v>
      </c>
      <c r="CV49" s="2">
        <v>77.142857142857139</v>
      </c>
      <c r="CW49" s="2">
        <v>80</v>
      </c>
      <c r="CX49" s="2">
        <v>70.714285714285708</v>
      </c>
      <c r="CY49" s="2">
        <v>67.714285714285708</v>
      </c>
      <c r="CZ49" s="2">
        <v>59.857142857142854</v>
      </c>
      <c r="DA49" s="2">
        <v>64</v>
      </c>
      <c r="DB49" s="2">
        <v>79.142857142857139</v>
      </c>
      <c r="DC49" s="2">
        <v>83.571428571428569</v>
      </c>
      <c r="DD49" s="2">
        <v>87.714285714285708</v>
      </c>
      <c r="DE49" s="2">
        <v>97</v>
      </c>
      <c r="DF49" s="2">
        <v>109</v>
      </c>
      <c r="DG49" s="2">
        <v>130.71428571428572</v>
      </c>
      <c r="DH49" s="2">
        <v>133.14285714285714</v>
      </c>
      <c r="DI49" s="2">
        <v>139.28571428571428</v>
      </c>
      <c r="DJ49" s="2">
        <v>135.14285714285714</v>
      </c>
      <c r="DK49" s="2">
        <v>116.85714285714286</v>
      </c>
      <c r="DL49" s="2">
        <v>118.14285714285714</v>
      </c>
      <c r="DM49" s="2">
        <v>118.14285714285714</v>
      </c>
      <c r="DN49" s="2">
        <v>130.28571428571428</v>
      </c>
      <c r="DO49" s="2">
        <v>135.14285714285714</v>
      </c>
      <c r="DP49" s="2">
        <v>129.57142857142858</v>
      </c>
      <c r="DQ49" s="2">
        <v>128.57142857142858</v>
      </c>
      <c r="DR49" s="2">
        <v>136.42857142857142</v>
      </c>
      <c r="DS49" s="2">
        <v>136.57142857142858</v>
      </c>
      <c r="DT49" s="2">
        <v>123.57142857142857</v>
      </c>
      <c r="DU49" s="2">
        <v>125.85714285714286</v>
      </c>
      <c r="DV49" s="2">
        <v>127</v>
      </c>
      <c r="DW49" s="2">
        <v>131.71428571428572</v>
      </c>
      <c r="DX49" s="2">
        <v>126.85714285714286</v>
      </c>
      <c r="DY49" s="2">
        <v>128.42857142857142</v>
      </c>
      <c r="DZ49" s="2">
        <v>122.57142857142857</v>
      </c>
      <c r="EA49" s="2">
        <v>140.42857142857142</v>
      </c>
      <c r="EB49" s="2">
        <v>136.57142857142858</v>
      </c>
      <c r="EC49" s="2">
        <v>137</v>
      </c>
      <c r="ED49" s="2"/>
    </row>
    <row r="50" spans="1:134" x14ac:dyDescent="0.35">
      <c r="A50" s="2" t="s">
        <v>152</v>
      </c>
      <c r="B50" s="2" t="s">
        <v>15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</row>
    <row r="51" spans="1:134" x14ac:dyDescent="0.35">
      <c r="A51" s="2" t="s">
        <v>156</v>
      </c>
      <c r="B51" s="2" t="s">
        <v>157</v>
      </c>
      <c r="C51" s="2">
        <v>1</v>
      </c>
      <c r="D51" s="2">
        <v>-0.2857142857142857</v>
      </c>
      <c r="E51" s="2">
        <v>-1.8571428571428572</v>
      </c>
      <c r="F51" s="2">
        <v>1.5714285714285714</v>
      </c>
      <c r="G51" s="2">
        <v>-4.1428571428571432</v>
      </c>
      <c r="H51" s="2">
        <v>-22.857142857142858</v>
      </c>
      <c r="I51" s="2">
        <v>-46.142857142857146</v>
      </c>
      <c r="J51" s="2">
        <v>-59</v>
      </c>
      <c r="K51" s="2">
        <v>-63.428571428571431</v>
      </c>
      <c r="L51" s="2">
        <v>-64.142857142857139</v>
      </c>
      <c r="M51" s="2">
        <v>-65.428571428571431</v>
      </c>
      <c r="N51" s="2">
        <v>-59.857142857142854</v>
      </c>
      <c r="O51" s="2">
        <v>-52.428571428571431</v>
      </c>
      <c r="P51" s="2">
        <v>-49.857142857142854</v>
      </c>
      <c r="Q51" s="2">
        <v>-45.857142857142854</v>
      </c>
      <c r="R51" s="2">
        <v>-44.142857142857146</v>
      </c>
      <c r="S51" s="2">
        <v>-41.857142857142854</v>
      </c>
      <c r="T51" s="2">
        <v>-41.571428571428569</v>
      </c>
      <c r="U51" s="2">
        <v>-42.714285714285715</v>
      </c>
      <c r="V51" s="2">
        <v>-41</v>
      </c>
      <c r="W51" s="2">
        <v>-39.428571428571431</v>
      </c>
      <c r="X51" s="2">
        <v>-45.285714285714285</v>
      </c>
      <c r="Y51" s="2">
        <v>-40.285714285714285</v>
      </c>
      <c r="Z51" s="2">
        <v>-38.142857142857146</v>
      </c>
      <c r="AA51" s="2">
        <v>-38.857142857142854</v>
      </c>
      <c r="AB51" s="2">
        <v>-38.857142857142854</v>
      </c>
      <c r="AC51" s="2">
        <v>-40.428571428571431</v>
      </c>
      <c r="AD51" s="2"/>
      <c r="AE51" s="2"/>
      <c r="AF51" s="2"/>
      <c r="AG51" s="2">
        <v>-40.666666666666664</v>
      </c>
      <c r="AH51" s="2">
        <v>-27.428571428571427</v>
      </c>
      <c r="AI51" s="2">
        <v>-31.714285714285715</v>
      </c>
      <c r="AJ51" s="2">
        <v>-33</v>
      </c>
      <c r="AK51" s="2">
        <v>-33.714285714285715</v>
      </c>
      <c r="AL51" s="2">
        <v>-34.428571428571431</v>
      </c>
      <c r="AM51" s="2">
        <v>-33.857142857142854</v>
      </c>
      <c r="AN51" s="2">
        <v>-35.142857142857146</v>
      </c>
      <c r="AO51" s="2">
        <v>-33.571428571428569</v>
      </c>
      <c r="AP51" s="2">
        <v>-34.285714285714285</v>
      </c>
      <c r="AQ51" s="2">
        <v>-34.428571428571431</v>
      </c>
      <c r="AR51" s="2">
        <v>-32.142857142857146</v>
      </c>
      <c r="AS51" s="2">
        <v>-31.428571428571427</v>
      </c>
      <c r="AT51" s="2">
        <v>-33.142857142857146</v>
      </c>
      <c r="AU51" s="2">
        <v>-28.285714285714285</v>
      </c>
      <c r="AV51" s="2">
        <v>-28</v>
      </c>
      <c r="AW51" s="2">
        <v>-29.571428571428573</v>
      </c>
      <c r="AX51" s="2">
        <v>-29.285714285714285</v>
      </c>
      <c r="AY51" s="2">
        <v>-38.142857142857146</v>
      </c>
      <c r="AZ51" s="2">
        <v>-41</v>
      </c>
      <c r="BA51" s="2">
        <v>-35.714285714285715</v>
      </c>
      <c r="BB51" s="2">
        <v>-38.571428571428569</v>
      </c>
      <c r="BC51" s="2">
        <v>-38.428571428571431</v>
      </c>
      <c r="BD51" s="2">
        <v>-41.714285714285715</v>
      </c>
      <c r="BE51" s="2">
        <v>-37.857142857142854</v>
      </c>
      <c r="BF51" s="2">
        <v>-35</v>
      </c>
      <c r="BG51" s="2">
        <v>-35.428571428571431</v>
      </c>
      <c r="BH51" s="2">
        <v>-35.142857142857146</v>
      </c>
      <c r="BI51" s="2">
        <v>-31.428571428571427</v>
      </c>
      <c r="BJ51" s="2">
        <v>-32.714285714285715</v>
      </c>
      <c r="BK51" s="2">
        <v>-30.285714285714285</v>
      </c>
      <c r="BL51" s="2">
        <v>-29</v>
      </c>
      <c r="BM51" s="2">
        <v>-32.285714285714285</v>
      </c>
      <c r="BN51" s="2">
        <v>-31.714285714285715</v>
      </c>
      <c r="BO51" s="2">
        <v>-29.428571428571427</v>
      </c>
      <c r="BP51" s="2">
        <v>-30.571428571428573</v>
      </c>
      <c r="BQ51" s="2">
        <v>-28.142857142857142</v>
      </c>
      <c r="BR51" s="2">
        <v>-23.285714285714285</v>
      </c>
      <c r="BS51" s="2">
        <v>-19.571428571428573</v>
      </c>
      <c r="BT51" s="2">
        <v>-18.428571428571427</v>
      </c>
      <c r="BU51" s="2">
        <v>-19.285714285714285</v>
      </c>
      <c r="BV51" s="2">
        <v>-16.714285714285715</v>
      </c>
      <c r="BW51" s="2">
        <v>-12.428571428571429</v>
      </c>
      <c r="BX51" s="2">
        <v>-17.428571428571427</v>
      </c>
      <c r="BY51" s="2">
        <v>-12.714285714285714</v>
      </c>
      <c r="BZ51" s="2">
        <v>-8.2857142857142865</v>
      </c>
      <c r="CA51" s="2">
        <v>-5.2857142857142856</v>
      </c>
      <c r="CB51" s="2">
        <v>-2.4285714285714284</v>
      </c>
      <c r="CC51" s="2">
        <v>1.4285714285714286</v>
      </c>
      <c r="CD51" s="2">
        <v>-0.14285714285714285</v>
      </c>
      <c r="CE51" s="2">
        <v>-1.2857142857142858</v>
      </c>
      <c r="CF51" s="2">
        <v>-0.7142857142857143</v>
      </c>
      <c r="CG51" s="2">
        <v>0.5714285714285714</v>
      </c>
      <c r="CH51" s="2">
        <v>-4.1428571428571432</v>
      </c>
      <c r="CI51" s="2">
        <v>-3.8571428571428572</v>
      </c>
      <c r="CJ51" s="2">
        <v>-3</v>
      </c>
      <c r="CK51" s="2">
        <v>-2.2857142857142856</v>
      </c>
      <c r="CL51" s="2">
        <v>-2.8571428571428572</v>
      </c>
      <c r="CM51" s="2">
        <v>-4.5714285714285712</v>
      </c>
      <c r="CN51" s="2">
        <v>0.42857142857142855</v>
      </c>
      <c r="CO51" s="2">
        <v>-1.2857142857142858</v>
      </c>
      <c r="CP51" s="2">
        <v>3.7142857142857144</v>
      </c>
      <c r="CQ51" s="2">
        <v>3.7142857142857144</v>
      </c>
      <c r="CR51" s="2">
        <v>6</v>
      </c>
      <c r="CS51" s="2">
        <v>6.1428571428571432</v>
      </c>
      <c r="CT51" s="2">
        <v>7.7142857142857144</v>
      </c>
      <c r="CU51" s="2">
        <v>11.857142857142858</v>
      </c>
      <c r="CV51" s="2">
        <v>18.142857142857142</v>
      </c>
      <c r="CW51" s="2">
        <v>7.2857142857142856</v>
      </c>
      <c r="CX51" s="2">
        <v>2.4285714285714284</v>
      </c>
      <c r="CY51" s="2">
        <v>4.4285714285714288</v>
      </c>
      <c r="CZ51" s="2">
        <v>5.1428571428571432</v>
      </c>
      <c r="DA51" s="2">
        <v>9.4285714285714288</v>
      </c>
      <c r="DB51" s="2">
        <v>16.142857142857142</v>
      </c>
      <c r="DC51" s="2">
        <v>17.571428571428573</v>
      </c>
      <c r="DD51" s="2">
        <v>11.571428571428571</v>
      </c>
      <c r="DE51" s="2">
        <v>12.428571428571429</v>
      </c>
      <c r="DF51" s="2">
        <v>10.714285714285714</v>
      </c>
      <c r="DG51" s="2">
        <v>14.571428571428571</v>
      </c>
      <c r="DH51" s="2">
        <v>11.428571428571429</v>
      </c>
      <c r="DI51" s="2">
        <v>14.428571428571429</v>
      </c>
      <c r="DJ51" s="2">
        <v>10.857142857142858</v>
      </c>
      <c r="DK51" s="2">
        <v>13</v>
      </c>
      <c r="DL51" s="2">
        <v>8.4285714285714288</v>
      </c>
      <c r="DM51" s="2">
        <v>11</v>
      </c>
      <c r="DN51" s="2">
        <v>12.428571428571429</v>
      </c>
      <c r="DO51" s="2">
        <v>12.428571428571429</v>
      </c>
      <c r="DP51" s="2">
        <v>11.142857142857142</v>
      </c>
      <c r="DQ51" s="2">
        <v>11</v>
      </c>
      <c r="DR51" s="2">
        <v>13.857142857142858</v>
      </c>
      <c r="DS51" s="2">
        <v>12.285714285714286</v>
      </c>
      <c r="DT51" s="2">
        <v>15.428571428571429</v>
      </c>
      <c r="DU51" s="2">
        <v>13.285714285714286</v>
      </c>
      <c r="DV51" s="2">
        <v>11.714285714285714</v>
      </c>
      <c r="DW51" s="2">
        <v>18.428571428571427</v>
      </c>
      <c r="DX51" s="2">
        <v>18.857142857142858</v>
      </c>
      <c r="DY51" s="2">
        <v>21.142857142857142</v>
      </c>
      <c r="DZ51" s="2">
        <v>24.142857142857142</v>
      </c>
      <c r="EA51" s="2">
        <v>30.285714285714285</v>
      </c>
      <c r="EB51" s="2">
        <v>32.142857142857146</v>
      </c>
      <c r="EC51" s="2">
        <v>35.5</v>
      </c>
      <c r="ED51" s="2"/>
    </row>
    <row r="52" spans="1:134" x14ac:dyDescent="0.35">
      <c r="A52" s="2" t="s">
        <v>159</v>
      </c>
      <c r="B52" s="2" t="s">
        <v>160</v>
      </c>
      <c r="C52" s="2">
        <v>2</v>
      </c>
      <c r="D52" s="2">
        <v>-1</v>
      </c>
      <c r="E52" s="2">
        <v>-0.7142857142857143</v>
      </c>
      <c r="F52" s="2">
        <v>-0.7142857142857143</v>
      </c>
      <c r="G52" s="2">
        <v>-7.4285714285714288</v>
      </c>
      <c r="H52" s="2">
        <v>-25.428571428571427</v>
      </c>
      <c r="I52" s="2">
        <v>-38</v>
      </c>
      <c r="J52" s="2">
        <v>-38.571428571428569</v>
      </c>
      <c r="K52" s="2">
        <v>-40</v>
      </c>
      <c r="L52" s="2">
        <v>-44.571428571428569</v>
      </c>
      <c r="M52" s="2">
        <v>-35.428571428571431</v>
      </c>
      <c r="N52" s="2">
        <v>-31.857142857142858</v>
      </c>
      <c r="O52" s="2">
        <v>-27.142857142857142</v>
      </c>
      <c r="P52" s="2">
        <v>-25</v>
      </c>
      <c r="Q52" s="2">
        <v>-24.285714285714285</v>
      </c>
      <c r="R52" s="2">
        <v>-22.857142857142858</v>
      </c>
      <c r="S52" s="2">
        <v>-20</v>
      </c>
      <c r="T52" s="2">
        <v>-20.142857142857142</v>
      </c>
      <c r="U52" s="2">
        <v>-18.428571428571427</v>
      </c>
      <c r="V52" s="2">
        <v>-17.857142857142858</v>
      </c>
      <c r="W52" s="2">
        <v>-16.714285714285715</v>
      </c>
      <c r="X52" s="2">
        <v>-15.857142857142858</v>
      </c>
      <c r="Y52" s="2">
        <v>-14.714285714285714</v>
      </c>
      <c r="Z52" s="2">
        <v>-16.428571428571427</v>
      </c>
      <c r="AA52" s="2">
        <v>-15.857142857142858</v>
      </c>
      <c r="AB52" s="2">
        <v>-13.571428571428571</v>
      </c>
      <c r="AC52" s="2">
        <v>-10.857142857142858</v>
      </c>
      <c r="AD52" s="2">
        <v>-16.571428571428573</v>
      </c>
      <c r="AE52" s="2">
        <v>-12.857142857142858</v>
      </c>
      <c r="AF52" s="2">
        <v>-13.428571428571429</v>
      </c>
      <c r="AG52" s="2">
        <v>-9.8571428571428577</v>
      </c>
      <c r="AH52" s="2">
        <v>-23.142857142857142</v>
      </c>
      <c r="AI52" s="2">
        <v>-14.428571428571429</v>
      </c>
      <c r="AJ52" s="2">
        <v>-15</v>
      </c>
      <c r="AK52" s="2">
        <v>-15.857142857142858</v>
      </c>
      <c r="AL52" s="2">
        <v>-16.714285714285715</v>
      </c>
      <c r="AM52" s="2">
        <v>-11.714285714285714</v>
      </c>
      <c r="AN52" s="2">
        <v>-10.571428571428571</v>
      </c>
      <c r="AO52" s="2">
        <v>-11</v>
      </c>
      <c r="AP52" s="2">
        <v>-17.714285714285715</v>
      </c>
      <c r="AQ52" s="2">
        <v>-16</v>
      </c>
      <c r="AR52" s="2">
        <v>-13</v>
      </c>
      <c r="AS52" s="2">
        <v>-27.571428571428573</v>
      </c>
      <c r="AT52" s="2">
        <v>-31.428571428571427</v>
      </c>
      <c r="AU52" s="2">
        <v>-25.857142857142858</v>
      </c>
      <c r="AV52" s="2">
        <v>-20.714285714285715</v>
      </c>
      <c r="AW52" s="2">
        <v>-17.571428571428573</v>
      </c>
      <c r="AX52" s="2">
        <v>-13.857142857142858</v>
      </c>
      <c r="AY52" s="2">
        <v>-12</v>
      </c>
      <c r="AZ52" s="2">
        <v>-13.857142857142858</v>
      </c>
      <c r="BA52" s="2">
        <v>-10.285714285714286</v>
      </c>
      <c r="BB52" s="2">
        <v>-7.7142857142857144</v>
      </c>
      <c r="BC52" s="2">
        <v>-9.8571428571428577</v>
      </c>
      <c r="BD52" s="2">
        <v>-7.2857142857142856</v>
      </c>
      <c r="BE52" s="2">
        <v>-19.285714285714285</v>
      </c>
      <c r="BF52" s="2">
        <v>-20.571428571428573</v>
      </c>
      <c r="BG52" s="2">
        <v>-31</v>
      </c>
      <c r="BH52" s="2">
        <v>-38</v>
      </c>
      <c r="BI52" s="2">
        <v>-40.714285714285715</v>
      </c>
      <c r="BJ52" s="2">
        <v>-42.142857142857146</v>
      </c>
      <c r="BK52" s="2">
        <v>-43.142857142857146</v>
      </c>
      <c r="BL52" s="2">
        <v>-59.857142857142854</v>
      </c>
      <c r="BM52" s="2">
        <v>-68.714285714285708</v>
      </c>
      <c r="BN52" s="2">
        <v>-64.142857142857139</v>
      </c>
      <c r="BO52" s="2">
        <v>-53.285714285714285</v>
      </c>
      <c r="BP52" s="2">
        <v>-44.428571428571431</v>
      </c>
      <c r="BQ52" s="2">
        <v>-39.285714285714285</v>
      </c>
      <c r="BR52" s="2">
        <v>-32.142857142857146</v>
      </c>
      <c r="BS52" s="2">
        <v>-25.714285714285715</v>
      </c>
      <c r="BT52" s="2">
        <v>-26.571428571428573</v>
      </c>
      <c r="BU52" s="2">
        <v>-27.142857142857142</v>
      </c>
      <c r="BV52" s="2">
        <v>-27.428571428571427</v>
      </c>
      <c r="BW52" s="2">
        <v>-28.714285714285715</v>
      </c>
      <c r="BX52" s="2">
        <v>-29.428571428571427</v>
      </c>
      <c r="BY52" s="2">
        <v>-28.571428571428573</v>
      </c>
      <c r="BZ52" s="2">
        <v>-27.714285714285715</v>
      </c>
      <c r="CA52" s="2">
        <v>-28.571428571428573</v>
      </c>
      <c r="CB52" s="2">
        <v>-32.428571428571431</v>
      </c>
      <c r="CC52" s="2">
        <v>-29.285714285714285</v>
      </c>
      <c r="CD52" s="2">
        <v>-28.714285714285715</v>
      </c>
      <c r="CE52" s="2">
        <v>-26.714285714285715</v>
      </c>
      <c r="CF52" s="2">
        <v>-23.285714285714285</v>
      </c>
      <c r="CG52" s="2">
        <v>-21.857142857142858</v>
      </c>
      <c r="CH52" s="2">
        <v>-21.428571428571427</v>
      </c>
      <c r="CI52" s="2">
        <v>-24</v>
      </c>
      <c r="CJ52" s="2">
        <v>-21.428571428571427</v>
      </c>
      <c r="CK52" s="2">
        <v>-28.714285714285715</v>
      </c>
      <c r="CL52" s="2">
        <v>-18.571428571428573</v>
      </c>
      <c r="CM52" s="2">
        <v>-16.714285714285715</v>
      </c>
      <c r="CN52" s="2">
        <v>-13.857142857142858</v>
      </c>
      <c r="CO52" s="2">
        <v>-9.5714285714285712</v>
      </c>
      <c r="CP52" s="2">
        <v>-8.4285714285714288</v>
      </c>
      <c r="CQ52" s="2">
        <v>-4.7142857142857144</v>
      </c>
      <c r="CR52" s="2">
        <v>-3.2857142857142856</v>
      </c>
      <c r="CS52" s="2">
        <v>-2.4285714285714284</v>
      </c>
      <c r="CT52" s="2">
        <v>0.14285714285714285</v>
      </c>
      <c r="CU52" s="2">
        <v>0.5714285714285714</v>
      </c>
      <c r="CV52" s="2">
        <v>2.2857142857142856</v>
      </c>
      <c r="CW52" s="2">
        <v>5.2857142857142856</v>
      </c>
      <c r="CX52" s="2">
        <v>1.8571428571428572</v>
      </c>
      <c r="CY52" s="2">
        <v>2.1428571428571428</v>
      </c>
      <c r="CZ52" s="2">
        <v>4.4285714285714288</v>
      </c>
      <c r="DA52" s="2">
        <v>6.4285714285714288</v>
      </c>
      <c r="DB52" s="2">
        <v>2.7142857142857144</v>
      </c>
      <c r="DC52" s="2">
        <v>5.5714285714285712</v>
      </c>
      <c r="DD52" s="2">
        <v>0.5714285714285714</v>
      </c>
      <c r="DE52" s="2">
        <v>-3.5714285714285716</v>
      </c>
      <c r="DF52" s="2">
        <v>2.1428571428571428</v>
      </c>
      <c r="DG52" s="2">
        <v>7.4285714285714288</v>
      </c>
      <c r="DH52" s="2">
        <v>5.7142857142857144</v>
      </c>
      <c r="DI52" s="2">
        <v>6.5714285714285712</v>
      </c>
      <c r="DJ52" s="2">
        <v>7.1428571428571432</v>
      </c>
      <c r="DK52" s="2">
        <v>13.571428571428571</v>
      </c>
      <c r="DL52" s="2">
        <v>3.7142857142857144</v>
      </c>
      <c r="DM52" s="2">
        <v>10.285714285714286</v>
      </c>
      <c r="DN52" s="2">
        <v>11.714285714285714</v>
      </c>
      <c r="DO52" s="2">
        <v>14</v>
      </c>
      <c r="DP52" s="2">
        <v>13.714285714285714</v>
      </c>
      <c r="DQ52" s="2">
        <v>10.285714285714286</v>
      </c>
      <c r="DR52" s="2">
        <v>10.142857142857142</v>
      </c>
      <c r="DS52" s="2">
        <v>10.142857142857142</v>
      </c>
      <c r="DT52" s="2">
        <v>12</v>
      </c>
      <c r="DU52" s="2">
        <v>12.714285714285714</v>
      </c>
      <c r="DV52" s="2">
        <v>9.8571428571428577</v>
      </c>
      <c r="DW52" s="2">
        <v>11.714285714285714</v>
      </c>
      <c r="DX52" s="2">
        <v>10.714285714285714</v>
      </c>
      <c r="DY52" s="2">
        <v>9</v>
      </c>
      <c r="DZ52" s="2">
        <v>5.8571428571428568</v>
      </c>
      <c r="EA52" s="2">
        <v>10.285714285714286</v>
      </c>
      <c r="EB52" s="2">
        <v>11.571428571428571</v>
      </c>
      <c r="EC52" s="2">
        <v>8.5</v>
      </c>
      <c r="ED52" s="2"/>
    </row>
    <row r="53" spans="1:134" x14ac:dyDescent="0.35">
      <c r="A53" s="2" t="s">
        <v>162</v>
      </c>
      <c r="B53" s="2" t="s">
        <v>163</v>
      </c>
      <c r="C53" s="2">
        <v>-2.5</v>
      </c>
      <c r="D53" s="2">
        <v>-4.7142857142857144</v>
      </c>
      <c r="E53" s="2">
        <v>-2.5714285714285716</v>
      </c>
      <c r="F53" s="2">
        <v>1</v>
      </c>
      <c r="G53" s="2">
        <v>-5.5714285714285712</v>
      </c>
      <c r="H53" s="2">
        <v>-13.714285714285714</v>
      </c>
      <c r="I53" s="2">
        <v>-21.142857142857142</v>
      </c>
      <c r="J53" s="2">
        <v>-24.285714285714285</v>
      </c>
      <c r="K53" s="2">
        <v>-27.571428571428573</v>
      </c>
      <c r="L53" s="2">
        <v>-26.142857142857142</v>
      </c>
      <c r="M53" s="2">
        <v>-26.714285714285715</v>
      </c>
      <c r="N53" s="2">
        <v>-24.142857142857142</v>
      </c>
      <c r="O53" s="2">
        <v>-17.857142857142858</v>
      </c>
      <c r="P53" s="2">
        <v>-14.285714285714286</v>
      </c>
      <c r="Q53" s="2">
        <v>-16.428571428571427</v>
      </c>
      <c r="R53" s="2">
        <v>-11.428571428571429</v>
      </c>
      <c r="S53" s="2">
        <v>-10.857142857142858</v>
      </c>
      <c r="T53" s="2">
        <v>-7.7142857142857144</v>
      </c>
      <c r="U53" s="2">
        <v>-8.5714285714285712</v>
      </c>
      <c r="V53" s="2">
        <v>-8.5714285714285712</v>
      </c>
      <c r="W53" s="2">
        <v>-5.8571428571428568</v>
      </c>
      <c r="X53" s="2">
        <v>-4.2857142857142856</v>
      </c>
      <c r="Y53" s="2">
        <v>-5.5714285714285712</v>
      </c>
      <c r="Z53" s="2">
        <v>-5.4285714285714288</v>
      </c>
      <c r="AA53" s="2">
        <v>-1.8571428571428572</v>
      </c>
      <c r="AB53" s="2">
        <v>3</v>
      </c>
      <c r="AC53" s="2">
        <v>3.4285714285714284</v>
      </c>
      <c r="AD53" s="2">
        <v>-0.42857142857142855</v>
      </c>
      <c r="AE53" s="2">
        <v>2.7142857142857144</v>
      </c>
      <c r="AF53" s="2">
        <v>1.5714285714285714</v>
      </c>
      <c r="AG53" s="2">
        <v>3.8571428571428572</v>
      </c>
      <c r="AH53" s="2">
        <v>1.2857142857142858</v>
      </c>
      <c r="AI53" s="2">
        <v>-5.8571428571428568</v>
      </c>
      <c r="AJ53" s="2">
        <v>-3.5714285714285716</v>
      </c>
      <c r="AK53" s="2">
        <v>-4.5714285714285712</v>
      </c>
      <c r="AL53" s="2">
        <v>-7</v>
      </c>
      <c r="AM53" s="2">
        <v>-6</v>
      </c>
      <c r="AN53" s="2">
        <v>-5</v>
      </c>
      <c r="AO53" s="2">
        <v>-6.5714285714285712</v>
      </c>
      <c r="AP53" s="2">
        <v>-7.8571428571428568</v>
      </c>
      <c r="AQ53" s="2">
        <v>-7.5714285714285712</v>
      </c>
      <c r="AR53" s="2">
        <v>-5.7142857142857144</v>
      </c>
      <c r="AS53" s="2">
        <v>-4.2857142857142856</v>
      </c>
      <c r="AT53" s="2">
        <v>-3</v>
      </c>
      <c r="AU53" s="2">
        <v>-0.14285714285714285</v>
      </c>
      <c r="AV53" s="2">
        <v>1</v>
      </c>
      <c r="AW53" s="2">
        <v>-1.4285714285714286</v>
      </c>
      <c r="AX53" s="2">
        <v>-3</v>
      </c>
      <c r="AY53" s="2">
        <v>-9.8571428571428577</v>
      </c>
      <c r="AZ53" s="2">
        <v>-14.428571428571429</v>
      </c>
      <c r="BA53" s="2">
        <v>-12.714285714285714</v>
      </c>
      <c r="BB53" s="2">
        <v>-12.285714285714286</v>
      </c>
      <c r="BC53" s="2">
        <v>-11</v>
      </c>
      <c r="BD53" s="2">
        <v>-13</v>
      </c>
      <c r="BE53" s="2">
        <v>-9.1428571428571423</v>
      </c>
      <c r="BF53" s="2">
        <v>-7</v>
      </c>
      <c r="BG53" s="2">
        <v>-7.8571428571428568</v>
      </c>
      <c r="BH53" s="2">
        <v>-9.1428571428571423</v>
      </c>
      <c r="BI53" s="2">
        <v>-7.1428571428571432</v>
      </c>
      <c r="BJ53" s="2">
        <v>-2.2857142857142856</v>
      </c>
      <c r="BK53" s="2">
        <v>-1.8571428571428572</v>
      </c>
      <c r="BL53" s="2">
        <v>-3.8571428571428572</v>
      </c>
      <c r="BM53" s="2">
        <v>-2.1428571428571428</v>
      </c>
      <c r="BN53" s="2">
        <v>0.42857142857142855</v>
      </c>
      <c r="BO53" s="2">
        <v>2.2857142857142856</v>
      </c>
      <c r="BP53" s="2">
        <v>3.8571428571428572</v>
      </c>
      <c r="BQ53" s="2">
        <v>4.2857142857142856</v>
      </c>
      <c r="BR53" s="2">
        <v>13.571428571428571</v>
      </c>
      <c r="BS53" s="2">
        <v>14.428571428571429</v>
      </c>
      <c r="BT53" s="2">
        <v>15.285714285714286</v>
      </c>
      <c r="BU53" s="2">
        <v>13.714285714285714</v>
      </c>
      <c r="BV53" s="2">
        <v>10.285714285714286</v>
      </c>
      <c r="BW53" s="2">
        <v>14.285714285714286</v>
      </c>
      <c r="BX53" s="2">
        <v>15.285714285714286</v>
      </c>
      <c r="BY53" s="2">
        <v>15</v>
      </c>
      <c r="BZ53" s="2">
        <v>13.142857142857142</v>
      </c>
      <c r="CA53" s="2">
        <v>19.142857142857142</v>
      </c>
      <c r="CB53" s="2">
        <v>19.857142857142858</v>
      </c>
      <c r="CC53" s="2">
        <v>18.428571428571427</v>
      </c>
      <c r="CD53" s="2">
        <v>14.857142857142858</v>
      </c>
      <c r="CE53" s="2">
        <v>20.285714285714285</v>
      </c>
      <c r="CF53" s="2">
        <v>21.571428571428573</v>
      </c>
      <c r="CG53" s="2">
        <v>17.714285714285715</v>
      </c>
      <c r="CH53" s="2">
        <v>13.714285714285714</v>
      </c>
      <c r="CI53" s="2">
        <v>11.142857142857142</v>
      </c>
      <c r="CJ53" s="2">
        <v>14</v>
      </c>
      <c r="CK53" s="2">
        <v>15.714285714285714</v>
      </c>
      <c r="CL53" s="2">
        <v>17</v>
      </c>
      <c r="CM53" s="2">
        <v>16.714285714285715</v>
      </c>
      <c r="CN53" s="2">
        <v>19.857142857142858</v>
      </c>
      <c r="CO53" s="2">
        <v>19.571428571428573</v>
      </c>
      <c r="CP53" s="2">
        <v>18.857142857142858</v>
      </c>
      <c r="CQ53" s="2">
        <v>18.571428571428573</v>
      </c>
      <c r="CR53" s="2">
        <v>20.428571428571427</v>
      </c>
      <c r="CS53" s="2">
        <v>22</v>
      </c>
      <c r="CT53" s="2">
        <v>22</v>
      </c>
      <c r="CU53" s="2">
        <v>25.285714285714285</v>
      </c>
      <c r="CV53" s="2">
        <v>26.428571428571427</v>
      </c>
      <c r="CW53" s="2">
        <v>26.857142857142858</v>
      </c>
      <c r="CX53" s="2">
        <v>24.714285714285715</v>
      </c>
      <c r="CY53" s="2">
        <v>26.285714285714285</v>
      </c>
      <c r="CZ53" s="2">
        <v>26.571428571428573</v>
      </c>
      <c r="DA53" s="2">
        <v>26</v>
      </c>
      <c r="DB53" s="2">
        <v>26.714285714285715</v>
      </c>
      <c r="DC53" s="2">
        <v>23</v>
      </c>
      <c r="DD53" s="2">
        <v>23.142857142857142</v>
      </c>
      <c r="DE53" s="2">
        <v>25.142857142857142</v>
      </c>
      <c r="DF53" s="2">
        <v>30.428571428571427</v>
      </c>
      <c r="DG53" s="2">
        <v>43.857142857142854</v>
      </c>
      <c r="DH53" s="2">
        <v>43.571428571428569</v>
      </c>
      <c r="DI53" s="2">
        <v>44.714285714285715</v>
      </c>
      <c r="DJ53" s="2">
        <v>44.142857142857146</v>
      </c>
      <c r="DK53" s="2">
        <v>44.285714285714285</v>
      </c>
      <c r="DL53" s="2">
        <v>41.285714285714285</v>
      </c>
      <c r="DM53" s="2">
        <v>40.857142857142854</v>
      </c>
      <c r="DN53" s="2">
        <v>47</v>
      </c>
      <c r="DO53" s="2">
        <v>43.714285714285715</v>
      </c>
      <c r="DP53" s="2">
        <v>42.142857142857146</v>
      </c>
      <c r="DQ53" s="2">
        <v>35.285714285714285</v>
      </c>
      <c r="DR53" s="2">
        <v>41.714285714285715</v>
      </c>
      <c r="DS53" s="2">
        <v>42</v>
      </c>
      <c r="DT53" s="2">
        <v>41.285714285714285</v>
      </c>
      <c r="DU53" s="2">
        <v>40.857142857142854</v>
      </c>
      <c r="DV53" s="2">
        <v>42</v>
      </c>
      <c r="DW53" s="2">
        <v>42.571428571428569</v>
      </c>
      <c r="DX53" s="2">
        <v>43.571428571428569</v>
      </c>
      <c r="DY53" s="2">
        <v>41.714285714285715</v>
      </c>
      <c r="DZ53" s="2">
        <v>39.142857142857146</v>
      </c>
      <c r="EA53" s="2">
        <v>47.142857142857146</v>
      </c>
      <c r="EB53" s="2">
        <v>50.857142857142854</v>
      </c>
      <c r="EC53" s="2">
        <v>50.5</v>
      </c>
      <c r="ED53" s="2"/>
    </row>
    <row r="54" spans="1:134" x14ac:dyDescent="0.35">
      <c r="A54" s="2" t="s">
        <v>165</v>
      </c>
      <c r="B54" s="2" t="s">
        <v>166</v>
      </c>
      <c r="C54" s="2">
        <v>8.5</v>
      </c>
      <c r="D54" s="2">
        <v>2</v>
      </c>
      <c r="E54" s="2">
        <v>1.5714285714285714</v>
      </c>
      <c r="F54" s="2">
        <v>5</v>
      </c>
      <c r="G54" s="2">
        <v>-2.1428571428571428</v>
      </c>
      <c r="H54" s="2">
        <v>-36</v>
      </c>
      <c r="I54" s="2">
        <v>-53.428571428571431</v>
      </c>
      <c r="J54" s="2">
        <v>-55</v>
      </c>
      <c r="K54" s="2">
        <v>-56.571428571428569</v>
      </c>
      <c r="L54" s="2">
        <v>-53</v>
      </c>
      <c r="M54" s="2">
        <v>-50.714285714285715</v>
      </c>
      <c r="N54" s="2">
        <v>-47.285714285714285</v>
      </c>
      <c r="O54" s="2">
        <v>-42.857142857142854</v>
      </c>
      <c r="P54" s="2">
        <v>-40</v>
      </c>
      <c r="Q54" s="2">
        <v>-33.714285714285715</v>
      </c>
      <c r="R54" s="2">
        <v>-28.857142857142858</v>
      </c>
      <c r="S54" s="2">
        <v>-26.571428571428573</v>
      </c>
      <c r="T54" s="2">
        <v>-22.857142857142858</v>
      </c>
      <c r="U54" s="2">
        <v>-18.857142857142858</v>
      </c>
      <c r="V54" s="2">
        <v>-18.142857142857142</v>
      </c>
      <c r="W54" s="2">
        <v>-14.428571428571429</v>
      </c>
      <c r="X54" s="2">
        <v>-13.428571428571429</v>
      </c>
      <c r="Y54" s="2">
        <v>-12.857142857142858</v>
      </c>
      <c r="Z54" s="2">
        <v>-12.285714285714286</v>
      </c>
      <c r="AA54" s="2">
        <v>-11.285714285714286</v>
      </c>
      <c r="AB54" s="2">
        <v>-12.428571428571429</v>
      </c>
      <c r="AC54" s="2">
        <v>-10.714285714285714</v>
      </c>
      <c r="AD54" s="2">
        <v>-11</v>
      </c>
      <c r="AE54" s="2">
        <v>-10.285714285714286</v>
      </c>
      <c r="AF54" s="2">
        <v>-8.4285714285714288</v>
      </c>
      <c r="AG54" s="2">
        <v>-14.571428571428571</v>
      </c>
      <c r="AH54" s="2">
        <v>-11.714285714285714</v>
      </c>
      <c r="AI54" s="2">
        <v>-14.571428571428571</v>
      </c>
      <c r="AJ54" s="2">
        <v>-16.285714285714285</v>
      </c>
      <c r="AK54" s="2">
        <v>-18.857142857142858</v>
      </c>
      <c r="AL54" s="2">
        <v>-23.428571428571427</v>
      </c>
      <c r="AM54" s="2">
        <v>-20.142857142857142</v>
      </c>
      <c r="AN54" s="2">
        <v>-19.857142857142858</v>
      </c>
      <c r="AO54" s="2">
        <v>-21.142857142857142</v>
      </c>
      <c r="AP54" s="2">
        <v>-22.142857142857142</v>
      </c>
      <c r="AQ54" s="2">
        <v>-23.428571428571427</v>
      </c>
      <c r="AR54" s="2">
        <v>-24.142857142857142</v>
      </c>
      <c r="AS54" s="2">
        <v>-25.285714285714285</v>
      </c>
      <c r="AT54" s="2">
        <v>-25.571428571428573</v>
      </c>
      <c r="AU54" s="2">
        <v>-24.857142857142858</v>
      </c>
      <c r="AV54" s="2">
        <v>-34.714285714285715</v>
      </c>
      <c r="AW54" s="2">
        <v>-42.142857142857146</v>
      </c>
      <c r="AX54" s="2">
        <v>-40.142857142857146</v>
      </c>
      <c r="AY54" s="2">
        <v>-44</v>
      </c>
      <c r="AZ54" s="2">
        <v>-43.857142857142854</v>
      </c>
      <c r="BA54" s="2">
        <v>-43</v>
      </c>
      <c r="BB54" s="2">
        <v>-42.571428571428569</v>
      </c>
      <c r="BC54" s="2">
        <v>-36.428571428571431</v>
      </c>
      <c r="BD54" s="2">
        <v>-35.142857142857146</v>
      </c>
      <c r="BE54" s="2">
        <v>-30.285714285714285</v>
      </c>
      <c r="BF54" s="2">
        <v>-28.428571428571427</v>
      </c>
      <c r="BG54" s="2">
        <v>-24.142857142857142</v>
      </c>
      <c r="BH54" s="2">
        <v>-21.571428571428573</v>
      </c>
      <c r="BI54" s="2">
        <v>-21.714285714285715</v>
      </c>
      <c r="BJ54" s="2">
        <v>-24.714285714285715</v>
      </c>
      <c r="BK54" s="2">
        <v>-25.714285714285715</v>
      </c>
      <c r="BL54" s="2">
        <v>-29.571428571428573</v>
      </c>
      <c r="BM54" s="2">
        <v>-29.571428571428573</v>
      </c>
      <c r="BN54" s="2">
        <v>-26.857142857142858</v>
      </c>
      <c r="BO54" s="2">
        <v>-24.285714285714285</v>
      </c>
      <c r="BP54" s="2">
        <v>-22</v>
      </c>
      <c r="BQ54" s="2">
        <v>-19.571428571428573</v>
      </c>
      <c r="BR54" s="2">
        <v>-20.428571428571427</v>
      </c>
      <c r="BS54" s="2">
        <v>-15.142857142857142</v>
      </c>
      <c r="BT54" s="2">
        <v>-13</v>
      </c>
      <c r="BU54" s="2">
        <v>-8.2857142857142865</v>
      </c>
      <c r="BV54" s="2">
        <v>-8.5714285714285712</v>
      </c>
      <c r="BW54" s="2">
        <v>-5.5714285714285712</v>
      </c>
      <c r="BX54" s="2">
        <v>-5</v>
      </c>
      <c r="BY54" s="2">
        <v>-2.7142857142857144</v>
      </c>
      <c r="BZ54" s="2">
        <v>-1.1428571428571428</v>
      </c>
      <c r="CA54" s="2">
        <v>-0.14285714285714285</v>
      </c>
      <c r="CB54" s="2">
        <v>-1.8571428571428572</v>
      </c>
      <c r="CC54" s="2">
        <v>-0.8571428571428571</v>
      </c>
      <c r="CD54" s="2">
        <v>-0.14285714285714285</v>
      </c>
      <c r="CE54" s="2">
        <v>0.5714285714285714</v>
      </c>
      <c r="CF54" s="2">
        <v>3</v>
      </c>
      <c r="CG54" s="2">
        <v>-3</v>
      </c>
      <c r="CH54" s="2">
        <v>-0.2857142857142857</v>
      </c>
      <c r="CI54" s="2">
        <v>-1.4285714285714286</v>
      </c>
      <c r="CJ54" s="2">
        <v>-1.1428571428571428</v>
      </c>
      <c r="CK54" s="2">
        <v>-1.8571428571428572</v>
      </c>
      <c r="CL54" s="2">
        <v>-6</v>
      </c>
      <c r="CM54" s="2">
        <v>-2.1428571428571428</v>
      </c>
      <c r="CN54" s="2">
        <v>-2</v>
      </c>
      <c r="CO54" s="2">
        <v>-2.7142857142857144</v>
      </c>
      <c r="CP54" s="2">
        <v>-4</v>
      </c>
      <c r="CQ54" s="2">
        <v>-3.8571428571428572</v>
      </c>
      <c r="CR54" s="2">
        <v>-2.2857142857142856</v>
      </c>
      <c r="CS54" s="2">
        <v>-2.1428571428571428</v>
      </c>
      <c r="CT54" s="2">
        <v>-3.8571428571428572</v>
      </c>
      <c r="CU54" s="2">
        <v>-0.14285714285714285</v>
      </c>
      <c r="CV54" s="2">
        <v>-12.142857142857142</v>
      </c>
      <c r="CW54" s="2">
        <v>-22</v>
      </c>
      <c r="CX54" s="2">
        <v>-26.142857142857142</v>
      </c>
      <c r="CY54" s="2">
        <v>-27.428571428571427</v>
      </c>
      <c r="CZ54" s="2">
        <v>-27.428571428571427</v>
      </c>
      <c r="DA54" s="2">
        <v>-24</v>
      </c>
      <c r="DB54" s="2">
        <v>-19.428571428571427</v>
      </c>
      <c r="DC54" s="2">
        <v>-15.142857142857142</v>
      </c>
      <c r="DD54" s="2">
        <v>-15</v>
      </c>
      <c r="DE54" s="2">
        <v>-15.285714285714286</v>
      </c>
      <c r="DF54" s="2">
        <v>-11.285714285714286</v>
      </c>
      <c r="DG54" s="2">
        <v>-13.428571428571429</v>
      </c>
      <c r="DH54" s="2">
        <v>-7.4285714285714288</v>
      </c>
      <c r="DI54" s="2">
        <v>-9.1428571428571423</v>
      </c>
      <c r="DJ54" s="2">
        <v>-8.4285714285714288</v>
      </c>
      <c r="DK54" s="2">
        <v>-6.1428571428571432</v>
      </c>
      <c r="DL54" s="2">
        <v>-10.285714285714286</v>
      </c>
      <c r="DM54" s="2">
        <v>-4.4285714285714288</v>
      </c>
      <c r="DN54" s="2">
        <v>0.8571428571428571</v>
      </c>
      <c r="DO54" s="2">
        <v>5.1428571428571432</v>
      </c>
      <c r="DP54" s="2">
        <v>4</v>
      </c>
      <c r="DQ54" s="2">
        <v>3.8571428571428572</v>
      </c>
      <c r="DR54" s="2">
        <v>3.7142857142857144</v>
      </c>
      <c r="DS54" s="2">
        <v>6.4285714285714288</v>
      </c>
      <c r="DT54" s="2">
        <v>4.2857142857142856</v>
      </c>
      <c r="DU54" s="2">
        <v>7</v>
      </c>
      <c r="DV54" s="2">
        <v>6.7142857142857144</v>
      </c>
      <c r="DW54" s="2">
        <v>7.8571428571428568</v>
      </c>
      <c r="DX54" s="2">
        <v>7.5714285714285712</v>
      </c>
      <c r="DY54" s="2">
        <v>7.2857142857142856</v>
      </c>
      <c r="DZ54" s="2">
        <v>6.1428571428571432</v>
      </c>
      <c r="EA54" s="2">
        <v>8.2857142857142865</v>
      </c>
      <c r="EB54" s="2">
        <v>5.4285714285714288</v>
      </c>
      <c r="EC54" s="2">
        <v>6.5</v>
      </c>
      <c r="ED54" s="2"/>
    </row>
    <row r="55" spans="1:134" x14ac:dyDescent="0.35">
      <c r="A55" s="2" t="s">
        <v>169</v>
      </c>
      <c r="B55" s="2" t="s">
        <v>170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</row>
    <row r="56" spans="1:134" x14ac:dyDescent="0.35">
      <c r="A56" s="2" t="s">
        <v>172</v>
      </c>
      <c r="B56" s="2" t="s">
        <v>173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</row>
    <row r="57" spans="1:134" x14ac:dyDescent="0.35">
      <c r="A57" s="2" t="s">
        <v>175</v>
      </c>
      <c r="B57" s="2" t="s">
        <v>176</v>
      </c>
      <c r="C57" s="2">
        <v>2.5</v>
      </c>
      <c r="D57" s="2">
        <v>-0.5714285714285714</v>
      </c>
      <c r="E57" s="2">
        <v>3.4285714285714284</v>
      </c>
      <c r="F57" s="2">
        <v>3.1428571428571428</v>
      </c>
      <c r="G57" s="2">
        <v>-4.7142857142857144</v>
      </c>
      <c r="H57" s="2">
        <v>-47</v>
      </c>
      <c r="I57" s="2">
        <v>-65.571428571428569</v>
      </c>
      <c r="J57" s="2">
        <v>-63.857142857142854</v>
      </c>
      <c r="K57" s="2">
        <v>-68.428571428571431</v>
      </c>
      <c r="L57" s="2">
        <v>-63.428571428571431</v>
      </c>
      <c r="M57" s="2">
        <v>-62.857142857142854</v>
      </c>
      <c r="N57" s="2">
        <v>-61.857142857142854</v>
      </c>
      <c r="O57" s="2">
        <v>-56.857142857142854</v>
      </c>
      <c r="P57" s="2">
        <v>-63</v>
      </c>
      <c r="Q57" s="2">
        <v>-67.428571428571431</v>
      </c>
      <c r="R57" s="2">
        <v>-63.428571428571431</v>
      </c>
      <c r="S57" s="2">
        <v>-62.571428571428569</v>
      </c>
      <c r="T57" s="2">
        <v>-63.714285714285715</v>
      </c>
      <c r="U57" s="2">
        <v>-65</v>
      </c>
      <c r="V57" s="2">
        <v>-66.714285714285708</v>
      </c>
      <c r="W57" s="2">
        <v>-66.428571428571431</v>
      </c>
      <c r="X57" s="2">
        <v>-63.428571428571431</v>
      </c>
      <c r="Y57" s="2">
        <v>-64.857142857142861</v>
      </c>
      <c r="Z57" s="2">
        <v>-62.714285714285715</v>
      </c>
      <c r="AA57" s="2">
        <v>-59.428571428571431</v>
      </c>
      <c r="AB57" s="2">
        <v>-57.714285714285715</v>
      </c>
      <c r="AC57" s="2">
        <v>-52.571428571428569</v>
      </c>
      <c r="AD57" s="2">
        <v>-51.714285714285715</v>
      </c>
      <c r="AE57" s="2">
        <v>-50.857142857142854</v>
      </c>
      <c r="AF57" s="2">
        <v>-48</v>
      </c>
      <c r="AG57" s="2">
        <v>-46.857142857142854</v>
      </c>
      <c r="AH57" s="2">
        <v>-55.714285714285715</v>
      </c>
      <c r="AI57" s="2">
        <v>-50</v>
      </c>
      <c r="AJ57" s="2">
        <v>-47.428571428571431</v>
      </c>
      <c r="AK57" s="2">
        <v>-45.428571428571431</v>
      </c>
      <c r="AL57" s="2">
        <v>-49</v>
      </c>
      <c r="AM57" s="2">
        <v>-42.571428571428569</v>
      </c>
      <c r="AN57" s="2">
        <v>-42.285714285714285</v>
      </c>
      <c r="AO57" s="2">
        <v>-38.428571428571431</v>
      </c>
      <c r="AP57" s="2">
        <v>-38.857142857142854</v>
      </c>
      <c r="AQ57" s="2">
        <v>-38.428571428571431</v>
      </c>
      <c r="AR57" s="2">
        <v>-39.285714285714285</v>
      </c>
      <c r="AS57" s="2">
        <v>-31.857142857142858</v>
      </c>
      <c r="AT57" s="2">
        <v>-38.428571428571431</v>
      </c>
      <c r="AU57" s="2">
        <v>-29.285714285714285</v>
      </c>
      <c r="AV57" s="2">
        <v>-37.142857142857146</v>
      </c>
      <c r="AW57" s="2">
        <v>-42.857142857142854</v>
      </c>
      <c r="AX57" s="2">
        <v>-36.428571428571431</v>
      </c>
      <c r="AY57" s="2">
        <v>-41.571428571428569</v>
      </c>
      <c r="AZ57" s="2">
        <v>-44.571428571428569</v>
      </c>
      <c r="BA57" s="2">
        <v>-44.857142857142854</v>
      </c>
      <c r="BB57" s="2">
        <v>-40.714285714285715</v>
      </c>
      <c r="BC57" s="2">
        <v>-36.571428571428569</v>
      </c>
      <c r="BD57" s="2">
        <v>-34.428571428571431</v>
      </c>
      <c r="BE57" s="2">
        <v>-30.714285714285715</v>
      </c>
      <c r="BF57" s="2">
        <v>-33.142857142857146</v>
      </c>
      <c r="BG57" s="2">
        <v>-39.285714285714285</v>
      </c>
      <c r="BH57" s="2">
        <v>-43.142857142857146</v>
      </c>
      <c r="BI57" s="2">
        <v>-55.285714285714285</v>
      </c>
      <c r="BJ57" s="2">
        <v>-59.428571428571431</v>
      </c>
      <c r="BK57" s="2">
        <v>-57.857142857142854</v>
      </c>
      <c r="BL57" s="2">
        <v>-57</v>
      </c>
      <c r="BM57" s="2">
        <v>-54.571428571428569</v>
      </c>
      <c r="BN57" s="2">
        <v>-50.857142857142854</v>
      </c>
      <c r="BO57" s="2">
        <v>-40.142857142857146</v>
      </c>
      <c r="BP57" s="2">
        <v>-40</v>
      </c>
      <c r="BQ57" s="2">
        <v>-35.571428571428569</v>
      </c>
      <c r="BR57" s="2">
        <v>-28</v>
      </c>
      <c r="BS57" s="2">
        <v>-27.428571428571427</v>
      </c>
      <c r="BT57" s="2">
        <v>-33.285714285714285</v>
      </c>
      <c r="BU57" s="2">
        <v>-37.285714285714285</v>
      </c>
      <c r="BV57" s="2">
        <v>-42.571428571428569</v>
      </c>
      <c r="BW57" s="2">
        <v>-33.714285714285715</v>
      </c>
      <c r="BX57" s="2">
        <v>-22.285714285714285</v>
      </c>
      <c r="BY57" s="2">
        <v>-21.571428571428573</v>
      </c>
      <c r="BZ57" s="2">
        <v>-11.714285714285714</v>
      </c>
      <c r="CA57" s="2">
        <v>-11.714285714285714</v>
      </c>
      <c r="CB57" s="2">
        <v>-6.8571428571428568</v>
      </c>
      <c r="CC57" s="2">
        <v>-11</v>
      </c>
      <c r="CD57" s="2">
        <v>-16.571428571428573</v>
      </c>
      <c r="CE57" s="2">
        <v>-13.571428571428571</v>
      </c>
      <c r="CF57" s="2">
        <v>-7.7142857142857144</v>
      </c>
      <c r="CG57" s="2">
        <v>-7.5714285714285712</v>
      </c>
      <c r="CH57" s="2">
        <v>-20.857142857142858</v>
      </c>
      <c r="CI57" s="2">
        <v>-9.1428571428571423</v>
      </c>
      <c r="CJ57" s="2">
        <v>-5.5714285714285712</v>
      </c>
      <c r="CK57" s="2">
        <v>-1.4285714285714286</v>
      </c>
      <c r="CL57" s="2">
        <v>-7</v>
      </c>
      <c r="CM57" s="2">
        <v>-7.1428571428571432</v>
      </c>
      <c r="CN57" s="2">
        <v>-0.5714285714285714</v>
      </c>
      <c r="CO57" s="2">
        <v>-4.1428571428571432</v>
      </c>
      <c r="CP57" s="2">
        <v>-0.7142857142857143</v>
      </c>
      <c r="CQ57" s="2">
        <v>-5.4285714285714288</v>
      </c>
      <c r="CR57" s="2">
        <v>-2.5714285714285716</v>
      </c>
      <c r="CS57" s="2">
        <v>3.8571428571428572</v>
      </c>
      <c r="CT57" s="2">
        <v>7.5714285714285712</v>
      </c>
      <c r="CU57" s="2">
        <v>8.7142857142857135</v>
      </c>
      <c r="CV57" s="2">
        <v>4.8571428571428568</v>
      </c>
      <c r="CW57" s="2">
        <v>-7.4285714285714288</v>
      </c>
      <c r="CX57" s="2">
        <v>-1.4285714285714286</v>
      </c>
      <c r="CY57" s="2">
        <v>-3.8571428571428572</v>
      </c>
      <c r="CZ57" s="2">
        <v>-4.2857142857142856</v>
      </c>
      <c r="DA57" s="2">
        <v>-4.2857142857142856</v>
      </c>
      <c r="DB57" s="2">
        <v>-2</v>
      </c>
      <c r="DC57" s="2">
        <v>-2.8571428571428572</v>
      </c>
      <c r="DD57" s="2">
        <v>-2</v>
      </c>
      <c r="DE57" s="2">
        <v>-1.8571428571428572</v>
      </c>
      <c r="DF57" s="2">
        <v>2.4285714285714284</v>
      </c>
      <c r="DG57" s="2">
        <v>-3.2857142857142856</v>
      </c>
      <c r="DH57" s="2">
        <v>-6.4285714285714288</v>
      </c>
      <c r="DI57" s="2">
        <v>-7.1428571428571432</v>
      </c>
      <c r="DJ57" s="2">
        <v>-4.4285714285714288</v>
      </c>
      <c r="DK57" s="2">
        <v>-3.2857142857142856</v>
      </c>
      <c r="DL57" s="2">
        <v>-11.285714285714286</v>
      </c>
      <c r="DM57" s="2">
        <v>-6.7142857142857144</v>
      </c>
      <c r="DN57" s="2">
        <v>-8.7142857142857135</v>
      </c>
      <c r="DO57" s="2">
        <v>3.2857142857142856</v>
      </c>
      <c r="DP57" s="2">
        <v>-3.7142857142857144</v>
      </c>
      <c r="DQ57" s="2">
        <v>-8.1428571428571423</v>
      </c>
      <c r="DR57" s="2">
        <v>-7.4285714285714288</v>
      </c>
      <c r="DS57" s="2">
        <v>-5.1428571428571432</v>
      </c>
      <c r="DT57" s="2">
        <v>-5.2857142857142856</v>
      </c>
      <c r="DU57" s="2">
        <v>-6.5714285714285712</v>
      </c>
      <c r="DV57" s="2">
        <v>-11.428571428571429</v>
      </c>
      <c r="DW57" s="2">
        <v>-10.285714285714286</v>
      </c>
      <c r="DX57" s="2">
        <v>-6.8571428571428568</v>
      </c>
      <c r="DY57" s="2">
        <v>-6.7142857142857144</v>
      </c>
      <c r="DZ57" s="2">
        <v>-2.1428571428571428</v>
      </c>
      <c r="EA57" s="2">
        <v>-1.7142857142857142</v>
      </c>
      <c r="EB57" s="2">
        <v>2.4285714285714284</v>
      </c>
      <c r="EC57" s="2">
        <v>0</v>
      </c>
      <c r="ED57" s="2"/>
    </row>
    <row r="58" spans="1:134" x14ac:dyDescent="0.35">
      <c r="A58" s="2" t="s">
        <v>178</v>
      </c>
      <c r="B58" s="2" t="s">
        <v>179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</row>
    <row r="59" spans="1:134" x14ac:dyDescent="0.35">
      <c r="A59" s="2" t="s">
        <v>182</v>
      </c>
      <c r="B59" s="2" t="s">
        <v>183</v>
      </c>
      <c r="C59" s="2">
        <v>2</v>
      </c>
      <c r="D59" s="2">
        <v>-3.5714285714285716</v>
      </c>
      <c r="E59" s="2">
        <v>-1.4285714285714286</v>
      </c>
      <c r="F59" s="2">
        <v>1.4285714285714286</v>
      </c>
      <c r="G59" s="2">
        <v>-7.7142857142857144</v>
      </c>
      <c r="H59" s="2">
        <v>-46.857142857142854</v>
      </c>
      <c r="I59" s="2">
        <v>-82</v>
      </c>
      <c r="J59" s="2">
        <v>-79.857142857142861</v>
      </c>
      <c r="K59" s="2">
        <v>-82</v>
      </c>
      <c r="L59" s="2">
        <v>-78.571428571428569</v>
      </c>
      <c r="M59" s="2">
        <v>-77.428571428571431</v>
      </c>
      <c r="N59" s="2">
        <v>-74</v>
      </c>
      <c r="O59" s="2">
        <v>-68.428571428571431</v>
      </c>
      <c r="P59" s="2">
        <v>-66</v>
      </c>
      <c r="Q59" s="2">
        <v>-63.142857142857146</v>
      </c>
      <c r="R59" s="2">
        <v>-62.857142857142854</v>
      </c>
      <c r="S59" s="2">
        <v>-55.857142857142854</v>
      </c>
      <c r="T59" s="2">
        <v>-54</v>
      </c>
      <c r="U59" s="2">
        <v>-52.571428571428569</v>
      </c>
      <c r="V59" s="2">
        <v>-53.142857142857146</v>
      </c>
      <c r="W59" s="2">
        <v>-49.285714285714285</v>
      </c>
      <c r="X59" s="2">
        <v>-48.142857142857146</v>
      </c>
      <c r="Y59" s="2">
        <v>-54.714285714285715</v>
      </c>
      <c r="Z59" s="2">
        <v>-59.285714285714285</v>
      </c>
      <c r="AA59" s="2">
        <v>-53.142857142857146</v>
      </c>
      <c r="AB59" s="2">
        <v>-55</v>
      </c>
      <c r="AC59" s="2">
        <v>-50.571428571428569</v>
      </c>
      <c r="AD59" s="2">
        <v>-54.285714285714285</v>
      </c>
      <c r="AE59" s="2">
        <v>-48.428571428571431</v>
      </c>
      <c r="AF59" s="2">
        <v>-41.142857142857146</v>
      </c>
      <c r="AG59" s="2">
        <v>-41</v>
      </c>
      <c r="AH59" s="2">
        <v>-37.857142857142854</v>
      </c>
      <c r="AI59" s="2">
        <v>-41.428571428571431</v>
      </c>
      <c r="AJ59" s="2">
        <v>-37.857142857142854</v>
      </c>
      <c r="AK59" s="2">
        <v>-36.285714285714285</v>
      </c>
      <c r="AL59" s="2">
        <v>-38</v>
      </c>
      <c r="AM59" s="2">
        <v>-36.714285714285715</v>
      </c>
      <c r="AN59" s="2">
        <v>-36.142857142857146</v>
      </c>
      <c r="AO59" s="2">
        <v>-34.857142857142854</v>
      </c>
      <c r="AP59" s="2">
        <v>-33.714285714285715</v>
      </c>
      <c r="AQ59" s="2">
        <v>-31.714285714285715</v>
      </c>
      <c r="AR59" s="2">
        <v>-27.142857142857142</v>
      </c>
      <c r="AS59" s="2">
        <v>-21</v>
      </c>
      <c r="AT59" s="2">
        <v>-25.285714285714285</v>
      </c>
      <c r="AU59" s="2">
        <v>-20</v>
      </c>
      <c r="AV59" s="2">
        <v>-28.714285714285715</v>
      </c>
      <c r="AW59" s="2">
        <v>-37.857142857142854</v>
      </c>
      <c r="AX59" s="2">
        <v>-44.571428571428569</v>
      </c>
      <c r="AY59" s="2">
        <v>-50.142857142857146</v>
      </c>
      <c r="AZ59" s="2">
        <v>-43.428571428571431</v>
      </c>
      <c r="BA59" s="2">
        <v>-35.571428571428569</v>
      </c>
      <c r="BB59" s="2">
        <v>-33</v>
      </c>
      <c r="BC59" s="2">
        <v>-33.714285714285715</v>
      </c>
      <c r="BD59" s="2">
        <v>-29.571428571428573</v>
      </c>
      <c r="BE59" s="2">
        <v>-27.285714285714285</v>
      </c>
      <c r="BF59" s="2">
        <v>-25.428571428571427</v>
      </c>
      <c r="BG59" s="2">
        <v>-27.285714285714285</v>
      </c>
      <c r="BH59" s="2">
        <v>-25.714285714285715</v>
      </c>
      <c r="BI59" s="2">
        <v>-29</v>
      </c>
      <c r="BJ59" s="2">
        <v>-32.285714285714285</v>
      </c>
      <c r="BK59" s="2">
        <v>-36.428571428571431</v>
      </c>
      <c r="BL59" s="2">
        <v>-38.571428571428569</v>
      </c>
      <c r="BM59" s="2">
        <v>-36.857142857142854</v>
      </c>
      <c r="BN59" s="2">
        <v>-43.428571428571431</v>
      </c>
      <c r="BO59" s="2">
        <v>-33.142857142857146</v>
      </c>
      <c r="BP59" s="2">
        <v>-25.714285714285715</v>
      </c>
      <c r="BQ59" s="2">
        <v>-24.428571428571427</v>
      </c>
      <c r="BR59" s="2">
        <v>-19.571428571428573</v>
      </c>
      <c r="BS59" s="2">
        <v>-11.285714285714286</v>
      </c>
      <c r="BT59" s="2">
        <v>-16.714285714285715</v>
      </c>
      <c r="BU59" s="2">
        <v>-12.571428571428571</v>
      </c>
      <c r="BV59" s="2">
        <v>-11.428571428571429</v>
      </c>
      <c r="BW59" s="2">
        <v>-4.2857142857142856</v>
      </c>
      <c r="BX59" s="2">
        <v>-7.1428571428571432</v>
      </c>
      <c r="BY59" s="2">
        <v>-4</v>
      </c>
      <c r="BZ59" s="2">
        <v>-8.4285714285714288</v>
      </c>
      <c r="CA59" s="2">
        <v>-1.2857142857142858</v>
      </c>
      <c r="CB59" s="2">
        <v>-1</v>
      </c>
      <c r="CC59" s="2">
        <v>-1</v>
      </c>
      <c r="CD59" s="2">
        <v>-3.1428571428571428</v>
      </c>
      <c r="CE59" s="2">
        <v>-2.5714285714285716</v>
      </c>
      <c r="CF59" s="2">
        <v>2.4285714285714284</v>
      </c>
      <c r="CG59" s="2">
        <v>0.42857142857142855</v>
      </c>
      <c r="CH59" s="2">
        <v>4.8571428571428568</v>
      </c>
      <c r="CI59" s="2">
        <v>0.8571428571428571</v>
      </c>
      <c r="CJ59" s="2">
        <v>4.7142857142857144</v>
      </c>
      <c r="CK59" s="2">
        <v>3.2857142857142856</v>
      </c>
      <c r="CL59" s="2">
        <v>6.2857142857142856</v>
      </c>
      <c r="CM59" s="2">
        <v>3</v>
      </c>
      <c r="CN59" s="2">
        <v>13.571428571428571</v>
      </c>
      <c r="CO59" s="2">
        <v>8.7142857142857135</v>
      </c>
      <c r="CP59" s="2">
        <v>10.714285714285714</v>
      </c>
      <c r="CQ59" s="2">
        <v>10.142857142857142</v>
      </c>
      <c r="CR59" s="2">
        <v>12.714285714285714</v>
      </c>
      <c r="CS59" s="2">
        <v>25.142857142857142</v>
      </c>
      <c r="CT59" s="2">
        <v>21</v>
      </c>
      <c r="CU59" s="2">
        <v>31</v>
      </c>
      <c r="CV59" s="2">
        <v>27.142857142857142</v>
      </c>
      <c r="CW59" s="2">
        <v>15</v>
      </c>
      <c r="CX59" s="2">
        <v>8.4285714285714288</v>
      </c>
      <c r="CY59" s="2">
        <v>4.5714285714285712</v>
      </c>
      <c r="CZ59" s="2">
        <v>11</v>
      </c>
      <c r="DA59" s="2">
        <v>13.571428571428571</v>
      </c>
      <c r="DB59" s="2">
        <v>18</v>
      </c>
      <c r="DC59" s="2">
        <v>14</v>
      </c>
      <c r="DD59" s="2">
        <v>16.714285714285715</v>
      </c>
      <c r="DE59" s="2">
        <v>11.428571428571429</v>
      </c>
      <c r="DF59" s="2">
        <v>15.428571428571429</v>
      </c>
      <c r="DG59" s="2">
        <v>15.428571428571429</v>
      </c>
      <c r="DH59" s="2">
        <v>13.285714285714286</v>
      </c>
      <c r="DI59" s="2">
        <v>6.4285714285714288</v>
      </c>
      <c r="DJ59" s="2">
        <v>11.714285714285714</v>
      </c>
      <c r="DK59" s="2">
        <v>12.285714285714286</v>
      </c>
      <c r="DL59" s="2">
        <v>4.8571428571428568</v>
      </c>
      <c r="DM59" s="2">
        <v>7.8571428571428568</v>
      </c>
      <c r="DN59" s="2">
        <v>14.428571428571429</v>
      </c>
      <c r="DO59" s="2">
        <v>16.142857142857142</v>
      </c>
      <c r="DP59" s="2">
        <v>12</v>
      </c>
      <c r="DQ59" s="2">
        <v>10.857142857142858</v>
      </c>
      <c r="DR59" s="2">
        <v>11.714285714285714</v>
      </c>
      <c r="DS59" s="2">
        <v>10</v>
      </c>
      <c r="DT59" s="2">
        <v>10.571428571428571</v>
      </c>
      <c r="DU59" s="2">
        <v>17.285714285714285</v>
      </c>
      <c r="DV59" s="2">
        <v>14.142857142857142</v>
      </c>
      <c r="DW59" s="2">
        <v>20.285714285714285</v>
      </c>
      <c r="DX59" s="2">
        <v>19.428571428571427</v>
      </c>
      <c r="DY59" s="2">
        <v>18.714285714285715</v>
      </c>
      <c r="DZ59" s="2">
        <v>16.285714285714285</v>
      </c>
      <c r="EA59" s="2">
        <v>20.571428571428573</v>
      </c>
      <c r="EB59" s="2">
        <v>21.571428571428573</v>
      </c>
      <c r="EC59" s="2">
        <v>18.5</v>
      </c>
      <c r="ED59" s="2"/>
    </row>
    <row r="60" spans="1:134" x14ac:dyDescent="0.35">
      <c r="A60" s="2" t="s">
        <v>185</v>
      </c>
      <c r="B60" s="2" t="s">
        <v>186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</row>
    <row r="61" spans="1:134" x14ac:dyDescent="0.35">
      <c r="A61" s="2" t="s">
        <v>188</v>
      </c>
      <c r="B61" s="2" t="s">
        <v>189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</row>
    <row r="62" spans="1:134" x14ac:dyDescent="0.35">
      <c r="A62" s="2" t="s">
        <v>191</v>
      </c>
      <c r="B62" s="2" t="s">
        <v>19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</row>
    <row r="63" spans="1:134" x14ac:dyDescent="0.35">
      <c r="A63" s="2" t="s">
        <v>196</v>
      </c>
      <c r="B63" s="2" t="s">
        <v>197</v>
      </c>
      <c r="C63" s="2">
        <v>3</v>
      </c>
      <c r="D63" s="2">
        <v>-3.4285714285714284</v>
      </c>
      <c r="E63" s="2">
        <v>-2</v>
      </c>
      <c r="F63" s="2">
        <v>-3.1428571428571428</v>
      </c>
      <c r="G63" s="2">
        <v>-10.857142857142858</v>
      </c>
      <c r="H63" s="2">
        <v>-41.142857142857146</v>
      </c>
      <c r="I63" s="2">
        <v>-55.857142857142854</v>
      </c>
      <c r="J63" s="2">
        <v>-56</v>
      </c>
      <c r="K63" s="2">
        <v>-79.142857142857139</v>
      </c>
      <c r="L63" s="2">
        <v>-53.857142857142854</v>
      </c>
      <c r="M63" s="2">
        <v>-52.857142857142854</v>
      </c>
      <c r="N63" s="2">
        <v>-48.571428571428569</v>
      </c>
      <c r="O63" s="2">
        <v>-45.285714285714285</v>
      </c>
      <c r="P63" s="2">
        <v>-42.714285714285715</v>
      </c>
      <c r="Q63" s="2">
        <v>-41</v>
      </c>
      <c r="R63" s="2">
        <v>-41.285714285714285</v>
      </c>
      <c r="S63" s="2">
        <v>-40</v>
      </c>
      <c r="T63" s="2">
        <v>-40.142857142857146</v>
      </c>
      <c r="U63" s="2">
        <v>-43.285714285714285</v>
      </c>
      <c r="V63" s="2">
        <v>-42.714285714285715</v>
      </c>
      <c r="W63" s="2">
        <v>-44.571428571428569</v>
      </c>
      <c r="X63" s="2">
        <v>-49.571428571428569</v>
      </c>
      <c r="Y63" s="2">
        <v>-66.285714285714292</v>
      </c>
      <c r="Z63" s="2">
        <v>-54</v>
      </c>
      <c r="AA63" s="2">
        <v>-49</v>
      </c>
      <c r="AB63" s="2">
        <v>-42.142857142857146</v>
      </c>
      <c r="AC63" s="2">
        <v>-45.571428571428569</v>
      </c>
      <c r="AD63" s="2">
        <v>-46.714285714285715</v>
      </c>
      <c r="AE63" s="2">
        <v>-40.857142857142854</v>
      </c>
      <c r="AF63" s="2">
        <v>-39.571428571428569</v>
      </c>
      <c r="AG63" s="2">
        <v>-40</v>
      </c>
      <c r="AH63" s="2">
        <v>-41</v>
      </c>
      <c r="AI63" s="2">
        <v>-44.428571428571431</v>
      </c>
      <c r="AJ63" s="2">
        <v>-41.857142857142854</v>
      </c>
      <c r="AK63" s="2">
        <v>-43.428571428571431</v>
      </c>
      <c r="AL63" s="2">
        <v>-38</v>
      </c>
      <c r="AM63" s="2">
        <v>-38.714285714285715</v>
      </c>
      <c r="AN63" s="2">
        <v>-35.142857142857146</v>
      </c>
      <c r="AO63" s="2">
        <v>-37.142857142857146</v>
      </c>
      <c r="AP63" s="2">
        <v>-33</v>
      </c>
      <c r="AQ63" s="2">
        <v>-32.857142857142854</v>
      </c>
      <c r="AR63" s="2">
        <v>-27.285714285714285</v>
      </c>
      <c r="AS63" s="2">
        <v>-22.714285714285715</v>
      </c>
      <c r="AT63" s="2">
        <v>-20.714285714285715</v>
      </c>
      <c r="AU63" s="2">
        <v>-16.142857142857142</v>
      </c>
      <c r="AV63" s="2">
        <v>-24.428571428571427</v>
      </c>
      <c r="AW63" s="2">
        <v>-33.857142857142854</v>
      </c>
      <c r="AX63" s="2">
        <v>-32.142857142857146</v>
      </c>
      <c r="AY63" s="2">
        <v>-32.285714285714285</v>
      </c>
      <c r="AZ63" s="2">
        <v>-31.142857142857142</v>
      </c>
      <c r="BA63" s="2">
        <v>-29.285714285714285</v>
      </c>
      <c r="BB63" s="2">
        <v>-28.714285714285715</v>
      </c>
      <c r="BC63" s="2">
        <v>-26</v>
      </c>
      <c r="BD63" s="2">
        <v>-26.714285714285715</v>
      </c>
      <c r="BE63" s="2">
        <v>-26.285714285714285</v>
      </c>
      <c r="BF63" s="2">
        <v>-24.571428571428573</v>
      </c>
      <c r="BG63" s="2">
        <v>-25.857142857142858</v>
      </c>
      <c r="BH63" s="2">
        <v>-24.714285714285715</v>
      </c>
      <c r="BI63" s="2">
        <v>-24.142857142857142</v>
      </c>
      <c r="BJ63" s="2">
        <v>-31.285714285714285</v>
      </c>
      <c r="BK63" s="2">
        <v>-26</v>
      </c>
      <c r="BL63" s="2">
        <v>-27.285714285714285</v>
      </c>
      <c r="BM63" s="2">
        <v>-26</v>
      </c>
      <c r="BN63" s="2">
        <v>-28.571428571428573</v>
      </c>
      <c r="BO63" s="2">
        <v>-42.285714285714285</v>
      </c>
      <c r="BP63" s="2">
        <v>-30.142857142857142</v>
      </c>
      <c r="BQ63" s="2">
        <v>-31.428571428571427</v>
      </c>
      <c r="BR63" s="2">
        <v>-29.142857142857142</v>
      </c>
      <c r="BS63" s="2">
        <v>-24.285714285714285</v>
      </c>
      <c r="BT63" s="2">
        <v>-28.714285714285715</v>
      </c>
      <c r="BU63" s="2">
        <v>-22.857142857142858</v>
      </c>
      <c r="BV63" s="2">
        <v>-26.142857142857142</v>
      </c>
      <c r="BW63" s="2">
        <v>-22.285714285714285</v>
      </c>
      <c r="BX63" s="2">
        <v>-23.142857142857142</v>
      </c>
      <c r="BY63" s="2">
        <v>-18.571428571428573</v>
      </c>
      <c r="BZ63" s="2">
        <v>-23</v>
      </c>
      <c r="CA63" s="2">
        <v>-17.857142857142858</v>
      </c>
      <c r="CB63" s="2">
        <v>-18.857142857142858</v>
      </c>
      <c r="CC63" s="2">
        <v>-14</v>
      </c>
      <c r="CD63" s="2">
        <v>-19</v>
      </c>
      <c r="CE63" s="2">
        <v>-18.714285714285715</v>
      </c>
      <c r="CF63" s="2">
        <v>-13.857142857142858</v>
      </c>
      <c r="CG63" s="2">
        <v>-16.714285714285715</v>
      </c>
      <c r="CH63" s="2">
        <v>-16.428571428571427</v>
      </c>
      <c r="CI63" s="2">
        <v>-18.857142857142858</v>
      </c>
      <c r="CJ63" s="2">
        <v>-14</v>
      </c>
      <c r="CK63" s="2">
        <v>-16.142857142857142</v>
      </c>
      <c r="CL63" s="2">
        <v>-13.714285714285714</v>
      </c>
      <c r="CM63" s="2">
        <v>-13</v>
      </c>
      <c r="CN63" s="2">
        <v>-8.7142857142857135</v>
      </c>
      <c r="CO63" s="2">
        <v>-8.2857142857142865</v>
      </c>
      <c r="CP63" s="2">
        <v>-6.5714285714285712</v>
      </c>
      <c r="CQ63" s="2">
        <v>-2.1428571428571428</v>
      </c>
      <c r="CR63" s="2">
        <v>-1.4285714285714286</v>
      </c>
      <c r="CS63" s="2">
        <v>4.7142857142857144</v>
      </c>
      <c r="CT63" s="2">
        <v>8.4285714285714288</v>
      </c>
      <c r="CU63" s="2">
        <v>13.428571428571429</v>
      </c>
      <c r="CV63" s="2">
        <v>9.2857142857142865</v>
      </c>
      <c r="CW63" s="2">
        <v>-2.7142857142857144</v>
      </c>
      <c r="CX63" s="2">
        <v>-6.5714285714285712</v>
      </c>
      <c r="CY63" s="2">
        <v>-6.2857142857142856</v>
      </c>
      <c r="CZ63" s="2">
        <v>-2.1428571428571428</v>
      </c>
      <c r="DA63" s="2">
        <v>-3.4285714285714284</v>
      </c>
      <c r="DB63" s="2">
        <v>0.14285714285714285</v>
      </c>
      <c r="DC63" s="2">
        <v>-3</v>
      </c>
      <c r="DD63" s="2">
        <v>2.4285714285714284</v>
      </c>
      <c r="DE63" s="2">
        <v>-3</v>
      </c>
      <c r="DF63" s="2">
        <v>-1.2857142857142858</v>
      </c>
      <c r="DG63" s="2">
        <v>-5.4285714285714288</v>
      </c>
      <c r="DH63" s="2">
        <v>-2.4285714285714284</v>
      </c>
      <c r="DI63" s="2">
        <v>-6.2857142857142856</v>
      </c>
      <c r="DJ63" s="2">
        <v>-2.7142857142857144</v>
      </c>
      <c r="DK63" s="2">
        <v>-5.7142857142857144</v>
      </c>
      <c r="DL63" s="2">
        <v>-13.571428571428571</v>
      </c>
      <c r="DM63" s="2">
        <v>-5.8571428571428568</v>
      </c>
      <c r="DN63" s="2">
        <v>-4.8571428571428568</v>
      </c>
      <c r="DO63" s="2">
        <v>-3.1428571428571428</v>
      </c>
      <c r="DP63" s="2">
        <v>-5</v>
      </c>
      <c r="DQ63" s="2">
        <v>-5.5714285714285712</v>
      </c>
      <c r="DR63" s="2">
        <v>-7.5714285714285712</v>
      </c>
      <c r="DS63" s="2">
        <v>-4.1428571428571432</v>
      </c>
      <c r="DT63" s="2">
        <v>-8.5714285714285712</v>
      </c>
      <c r="DU63" s="2">
        <v>-2.5714285714285716</v>
      </c>
      <c r="DV63" s="2">
        <v>-6.5714285714285712</v>
      </c>
      <c r="DW63" s="2">
        <v>-5.7142857142857144</v>
      </c>
      <c r="DX63" s="2">
        <v>-2</v>
      </c>
      <c r="DY63" s="2">
        <v>1.2857142857142858</v>
      </c>
      <c r="DZ63" s="2">
        <v>-2.8571428571428572</v>
      </c>
      <c r="EA63" s="2">
        <v>-0.14285714285714285</v>
      </c>
      <c r="EB63" s="2">
        <v>-3.5714285714285716</v>
      </c>
      <c r="EC63" s="2">
        <v>-2</v>
      </c>
      <c r="ED63" s="2"/>
    </row>
    <row r="64" spans="1:134" x14ac:dyDescent="0.35">
      <c r="A64" s="2" t="s">
        <v>199</v>
      </c>
      <c r="B64" s="2" t="s">
        <v>200</v>
      </c>
      <c r="C64" s="2">
        <v>3.5</v>
      </c>
      <c r="D64" s="2">
        <v>0.2857142857142857</v>
      </c>
      <c r="E64" s="2">
        <v>0</v>
      </c>
      <c r="F64" s="2">
        <v>3.7142857142857144</v>
      </c>
      <c r="G64" s="2">
        <v>2.2857142857142856</v>
      </c>
      <c r="H64" s="2">
        <v>-8.2857142857142865</v>
      </c>
      <c r="I64" s="2">
        <v>-26.857142857142858</v>
      </c>
      <c r="J64" s="2">
        <v>-29.571428571428573</v>
      </c>
      <c r="K64" s="2">
        <v>-30.142857142857142</v>
      </c>
      <c r="L64" s="2">
        <v>-32.571428571428569</v>
      </c>
      <c r="M64" s="2">
        <v>-31.285714285714285</v>
      </c>
      <c r="N64" s="2">
        <v>-28.857142857142858</v>
      </c>
      <c r="O64" s="2">
        <v>-22.142857142857142</v>
      </c>
      <c r="P64" s="2">
        <v>-17.571428571428573</v>
      </c>
      <c r="Q64" s="2">
        <v>-18.142857142857142</v>
      </c>
      <c r="R64" s="2">
        <v>-10.428571428571429</v>
      </c>
      <c r="S64" s="2">
        <v>-4.8571428571428568</v>
      </c>
      <c r="T64" s="2">
        <v>-9.8571428571428577</v>
      </c>
      <c r="U64" s="2">
        <v>-6.1428571428571432</v>
      </c>
      <c r="V64" s="2">
        <v>-10.428571428571429</v>
      </c>
      <c r="W64" s="2">
        <v>-2.4285714285714284</v>
      </c>
      <c r="X64" s="2">
        <v>0.5714285714285714</v>
      </c>
      <c r="Y64" s="2">
        <v>0</v>
      </c>
      <c r="Z64" s="2">
        <v>0.8571428571428571</v>
      </c>
      <c r="AA64" s="2">
        <v>1.2857142857142858</v>
      </c>
      <c r="AB64" s="2">
        <v>4.7142857142857144</v>
      </c>
      <c r="AC64" s="2">
        <v>5.2857142857142856</v>
      </c>
      <c r="AD64" s="2">
        <v>3</v>
      </c>
      <c r="AE64" s="2">
        <v>4.7142857142857144</v>
      </c>
      <c r="AF64" s="2">
        <v>9.2857142857142865</v>
      </c>
      <c r="AG64" s="2">
        <v>9.5714285714285712</v>
      </c>
      <c r="AH64" s="2">
        <v>8.1428571428571423</v>
      </c>
      <c r="AI64" s="2">
        <v>0.42857142857142855</v>
      </c>
      <c r="AJ64" s="2">
        <v>-1.8571428571428572</v>
      </c>
      <c r="AK64" s="2">
        <v>-2.4285714285714284</v>
      </c>
      <c r="AL64" s="2">
        <v>-4.1428571428571432</v>
      </c>
      <c r="AM64" s="2">
        <v>-6</v>
      </c>
      <c r="AN64" s="2">
        <v>-19.857142857142858</v>
      </c>
      <c r="AO64" s="2">
        <v>-19.571428571428573</v>
      </c>
      <c r="AP64" s="2">
        <v>-10.714285714285714</v>
      </c>
      <c r="AQ64" s="2">
        <v>-8.5714285714285712</v>
      </c>
      <c r="AR64" s="2">
        <v>-5</v>
      </c>
      <c r="AS64" s="2">
        <v>0.2857142857142857</v>
      </c>
      <c r="AT64" s="2">
        <v>1.1428571428571428</v>
      </c>
      <c r="AU64" s="2">
        <v>4.2857142857142856</v>
      </c>
      <c r="AV64" s="2">
        <v>7.7142857142857144</v>
      </c>
      <c r="AW64" s="2">
        <v>3</v>
      </c>
      <c r="AX64" s="2">
        <v>0.5714285714285714</v>
      </c>
      <c r="AY64" s="2">
        <v>-4.5714285714285712</v>
      </c>
      <c r="AZ64" s="2">
        <v>-7.1428571428571432</v>
      </c>
      <c r="BA64" s="2">
        <v>-2.8571428571428572</v>
      </c>
      <c r="BB64" s="2">
        <v>-0.2857142857142857</v>
      </c>
      <c r="BC64" s="2">
        <v>3</v>
      </c>
      <c r="BD64" s="2">
        <v>0.7142857142857143</v>
      </c>
      <c r="BE64" s="2">
        <v>0.8571428571428571</v>
      </c>
      <c r="BF64" s="2">
        <v>5.2857142857142856</v>
      </c>
      <c r="BG64" s="2">
        <v>5</v>
      </c>
      <c r="BH64" s="2">
        <v>4.1428571428571432</v>
      </c>
      <c r="BI64" s="2">
        <v>5.5714285714285712</v>
      </c>
      <c r="BJ64" s="2">
        <v>9.2857142857142865</v>
      </c>
      <c r="BK64" s="2">
        <v>8.7142857142857135</v>
      </c>
      <c r="BL64" s="2">
        <v>6.1428571428571432</v>
      </c>
      <c r="BM64" s="2">
        <v>5.5714285714285712</v>
      </c>
      <c r="BN64" s="2">
        <v>6.8571428571428568</v>
      </c>
      <c r="BO64" s="2">
        <v>10.714285714285714</v>
      </c>
      <c r="BP64" s="2">
        <v>14</v>
      </c>
      <c r="BQ64" s="2">
        <v>15.285714285714286</v>
      </c>
      <c r="BR64" s="2">
        <v>23.142857142857142</v>
      </c>
      <c r="BS64" s="2">
        <v>25.857142857142858</v>
      </c>
      <c r="BT64" s="2">
        <v>25.142857142857142</v>
      </c>
      <c r="BU64" s="2">
        <v>18.857142857142858</v>
      </c>
      <c r="BV64" s="2">
        <v>19.571428571428573</v>
      </c>
      <c r="BW64" s="2">
        <v>25.571428571428573</v>
      </c>
      <c r="BX64" s="2">
        <v>30.714285714285715</v>
      </c>
      <c r="BY64" s="2">
        <v>29.857142857142858</v>
      </c>
      <c r="BZ64" s="2">
        <v>24.571428571428573</v>
      </c>
      <c r="CA64" s="2">
        <v>32.857142857142854</v>
      </c>
      <c r="CB64" s="2">
        <v>36.285714285714285</v>
      </c>
      <c r="CC64" s="2">
        <v>37.142857142857146</v>
      </c>
      <c r="CD64" s="2">
        <v>33.571428571428569</v>
      </c>
      <c r="CE64" s="2">
        <v>33.714285714285715</v>
      </c>
      <c r="CF64" s="2">
        <v>38.714285714285715</v>
      </c>
      <c r="CG64" s="2">
        <v>40.714285714285715</v>
      </c>
      <c r="CH64" s="2">
        <v>36.571428571428569</v>
      </c>
      <c r="CI64" s="2">
        <v>34</v>
      </c>
      <c r="CJ64" s="2">
        <v>39.285714285714285</v>
      </c>
      <c r="CK64" s="2">
        <v>40.714285714285715</v>
      </c>
      <c r="CL64" s="2">
        <v>41.285714285714285</v>
      </c>
      <c r="CM64" s="2">
        <v>35.857142857142854</v>
      </c>
      <c r="CN64" s="2">
        <v>43</v>
      </c>
      <c r="CO64" s="2">
        <v>48.571428571428569</v>
      </c>
      <c r="CP64" s="2">
        <v>49.142857142857146</v>
      </c>
      <c r="CQ64" s="2">
        <v>45</v>
      </c>
      <c r="CR64" s="2">
        <v>47.428571428571431</v>
      </c>
      <c r="CS64" s="2">
        <v>52.285714285714285</v>
      </c>
      <c r="CT64" s="2">
        <v>52.142857142857146</v>
      </c>
      <c r="CU64" s="2">
        <v>52.571428571428569</v>
      </c>
      <c r="CV64" s="2">
        <v>55.285714285714285</v>
      </c>
      <c r="CW64" s="2">
        <v>47.142857142857146</v>
      </c>
      <c r="CX64" s="2">
        <v>41.428571428571431</v>
      </c>
      <c r="CY64" s="2">
        <v>43.285714285714285</v>
      </c>
      <c r="CZ64" s="2">
        <v>45.714285714285715</v>
      </c>
      <c r="DA64" s="2">
        <v>48.285714285714285</v>
      </c>
      <c r="DB64" s="2">
        <v>54.285714285714285</v>
      </c>
      <c r="DC64" s="2">
        <v>57.571428571428569</v>
      </c>
      <c r="DD64" s="2">
        <v>58.571428571428569</v>
      </c>
      <c r="DE64" s="2">
        <v>55</v>
      </c>
      <c r="DF64" s="2">
        <v>62.285714285714285</v>
      </c>
      <c r="DG64" s="2">
        <v>70.714285714285708</v>
      </c>
      <c r="DH64" s="2">
        <v>66.428571428571431</v>
      </c>
      <c r="DI64" s="2">
        <v>65.857142857142861</v>
      </c>
      <c r="DJ64" s="2">
        <v>67.428571428571431</v>
      </c>
      <c r="DK64" s="2">
        <v>66.428571428571431</v>
      </c>
      <c r="DL64" s="2">
        <v>63.571428571428569</v>
      </c>
      <c r="DM64" s="2">
        <v>57.571428571428569</v>
      </c>
      <c r="DN64" s="2">
        <v>63.428571428571431</v>
      </c>
      <c r="DO64" s="2">
        <v>65.428571428571431</v>
      </c>
      <c r="DP64" s="2">
        <v>68.571428571428569</v>
      </c>
      <c r="DQ64" s="2">
        <v>62.571428571428569</v>
      </c>
      <c r="DR64" s="2">
        <v>67.428571428571431</v>
      </c>
      <c r="DS64" s="2">
        <v>69.571428571428569</v>
      </c>
      <c r="DT64" s="2">
        <v>66.142857142857139</v>
      </c>
      <c r="DU64" s="2">
        <v>65.571428571428569</v>
      </c>
      <c r="DV64" s="2">
        <v>62.428571428571431</v>
      </c>
      <c r="DW64" s="2">
        <v>68.285714285714292</v>
      </c>
      <c r="DX64" s="2">
        <v>68</v>
      </c>
      <c r="DY64" s="2">
        <v>66.285714285714292</v>
      </c>
      <c r="DZ64" s="2">
        <v>66</v>
      </c>
      <c r="EA64" s="2">
        <v>75.428571428571431</v>
      </c>
      <c r="EB64" s="2">
        <v>82.285714285714292</v>
      </c>
      <c r="EC64" s="2">
        <v>75.5</v>
      </c>
      <c r="ED64" s="2"/>
    </row>
    <row r="65" spans="1:134" x14ac:dyDescent="0.35">
      <c r="A65" s="2" t="s">
        <v>202</v>
      </c>
      <c r="B65" s="2" t="s">
        <v>203</v>
      </c>
      <c r="C65" s="2">
        <v>11.5</v>
      </c>
      <c r="D65" s="2">
        <v>5</v>
      </c>
      <c r="E65" s="2">
        <v>-2.1428571428571428</v>
      </c>
      <c r="F65" s="2">
        <v>3.5714285714285716</v>
      </c>
      <c r="G65" s="2">
        <v>-6.5714285714285712</v>
      </c>
      <c r="H65" s="2">
        <v>-50.285714285714285</v>
      </c>
      <c r="I65" s="2">
        <v>-78.714285714285708</v>
      </c>
      <c r="J65" s="2">
        <v>-73</v>
      </c>
      <c r="K65" s="2">
        <v>-67.857142857142861</v>
      </c>
      <c r="L65" s="2">
        <v>-68.285714285714292</v>
      </c>
      <c r="M65" s="2">
        <v>-62.142857142857146</v>
      </c>
      <c r="N65" s="2">
        <v>-58</v>
      </c>
      <c r="O65" s="2">
        <v>-46.857142857142854</v>
      </c>
      <c r="P65" s="2">
        <v>-22.142857142857142</v>
      </c>
      <c r="Q65" s="2">
        <v>-13.571428571428571</v>
      </c>
      <c r="R65" s="2">
        <v>-13</v>
      </c>
      <c r="S65" s="2">
        <v>-3.2857142857142856</v>
      </c>
      <c r="T65" s="2">
        <v>-1.5714285714285714</v>
      </c>
      <c r="U65" s="2">
        <v>5.7142857142857144</v>
      </c>
      <c r="V65" s="2">
        <v>3</v>
      </c>
      <c r="W65" s="2">
        <v>8.8571428571428577</v>
      </c>
      <c r="X65" s="2">
        <v>14</v>
      </c>
      <c r="Y65" s="2">
        <v>16.857142857142858</v>
      </c>
      <c r="Z65" s="2">
        <v>18.714285714285715</v>
      </c>
      <c r="AA65" s="2">
        <v>20</v>
      </c>
      <c r="AB65" s="2">
        <v>21.285714285714285</v>
      </c>
      <c r="AC65" s="2">
        <v>22.142857142857142</v>
      </c>
      <c r="AD65" s="2">
        <v>16.714285714285715</v>
      </c>
      <c r="AE65" s="2">
        <v>7.8571428571428568</v>
      </c>
      <c r="AF65" s="2">
        <v>5.5714285714285712</v>
      </c>
      <c r="AG65" s="2">
        <v>5</v>
      </c>
      <c r="AH65" s="2">
        <v>2</v>
      </c>
      <c r="AI65" s="2">
        <v>-5.5714285714285712</v>
      </c>
      <c r="AJ65" s="2">
        <v>-5.4285714285714288</v>
      </c>
      <c r="AK65" s="2">
        <v>-8.2857142857142865</v>
      </c>
      <c r="AL65" s="2">
        <v>-11</v>
      </c>
      <c r="AM65" s="2">
        <v>-14.428571428571429</v>
      </c>
      <c r="AN65" s="2">
        <v>-19.857142857142858</v>
      </c>
      <c r="AO65" s="2">
        <v>-18.428571428571427</v>
      </c>
      <c r="AP65" s="2">
        <v>-18.714285714285715</v>
      </c>
      <c r="AQ65" s="2">
        <v>-22</v>
      </c>
      <c r="AR65" s="2">
        <v>-27.857142857142858</v>
      </c>
      <c r="AS65" s="2">
        <v>-46.857142857142854</v>
      </c>
      <c r="AT65" s="2">
        <v>-45.428571428571431</v>
      </c>
      <c r="AU65" s="2">
        <v>-40.714285714285715</v>
      </c>
      <c r="AV65" s="2">
        <v>-50.285714285714285</v>
      </c>
      <c r="AW65" s="2">
        <v>-52.428571428571431</v>
      </c>
      <c r="AX65" s="2">
        <v>-47.571428571428569</v>
      </c>
      <c r="AY65" s="2">
        <v>-44.571428571428569</v>
      </c>
      <c r="AZ65" s="2">
        <v>-46.285714285714285</v>
      </c>
      <c r="BA65" s="2">
        <v>-46.714285714285715</v>
      </c>
      <c r="BB65" s="2">
        <v>-41.857142857142854</v>
      </c>
      <c r="BC65" s="2">
        <v>-42</v>
      </c>
      <c r="BD65" s="2">
        <v>-36.285714285714285</v>
      </c>
      <c r="BE65" s="2">
        <v>-33.285714285714285</v>
      </c>
      <c r="BF65" s="2">
        <v>-21.571428571428573</v>
      </c>
      <c r="BG65" s="2">
        <v>-23.571428571428573</v>
      </c>
      <c r="BH65" s="2">
        <v>-22.571428571428573</v>
      </c>
      <c r="BI65" s="2">
        <v>-22.428571428571427</v>
      </c>
      <c r="BJ65" s="2">
        <v>-23</v>
      </c>
      <c r="BK65" s="2">
        <v>-25.142857142857142</v>
      </c>
      <c r="BL65" s="2">
        <v>-24</v>
      </c>
      <c r="BM65" s="2">
        <v>-15.714285714285714</v>
      </c>
      <c r="BN65" s="2">
        <v>-19.285714285714285</v>
      </c>
      <c r="BO65" s="2">
        <v>-8.5714285714285712</v>
      </c>
      <c r="BP65" s="2">
        <v>-3.1428571428571428</v>
      </c>
      <c r="BQ65" s="2">
        <v>-4</v>
      </c>
      <c r="BR65" s="2">
        <v>2</v>
      </c>
      <c r="BS65" s="2">
        <v>6.7142857142857144</v>
      </c>
      <c r="BT65" s="2">
        <v>10.571428571428571</v>
      </c>
      <c r="BU65" s="2">
        <v>14.142857142857142</v>
      </c>
      <c r="BV65" s="2">
        <v>12.714285714285714</v>
      </c>
      <c r="BW65" s="2">
        <v>20.428571428571427</v>
      </c>
      <c r="BX65" s="2">
        <v>29.285714285714285</v>
      </c>
      <c r="BY65" s="2">
        <v>34.857142857142854</v>
      </c>
      <c r="BZ65" s="2">
        <v>41.857142857142854</v>
      </c>
      <c r="CA65" s="2">
        <v>44.142857142857146</v>
      </c>
      <c r="CB65" s="2">
        <v>48.571428571428569</v>
      </c>
      <c r="CC65" s="2">
        <v>50.142857142857146</v>
      </c>
      <c r="CD65" s="2">
        <v>52.142857142857146</v>
      </c>
      <c r="CE65" s="2">
        <v>44.428571428571431</v>
      </c>
      <c r="CF65" s="2">
        <v>40.714285714285715</v>
      </c>
      <c r="CG65" s="2">
        <v>36.714285714285715</v>
      </c>
      <c r="CH65" s="2">
        <v>27</v>
      </c>
      <c r="CI65" s="2">
        <v>21</v>
      </c>
      <c r="CJ65" s="2">
        <v>13.857142857142858</v>
      </c>
      <c r="CK65" s="2">
        <v>4.8571428571428568</v>
      </c>
      <c r="CL65" s="2">
        <v>8.8571428571428577</v>
      </c>
      <c r="CM65" s="2">
        <v>5.7142857142857144</v>
      </c>
      <c r="CN65" s="2">
        <v>5.1428571428571432</v>
      </c>
      <c r="CO65" s="2">
        <v>-7.4285714285714288</v>
      </c>
      <c r="CP65" s="2">
        <v>-2.7142857142857144</v>
      </c>
      <c r="CQ65" s="2">
        <v>-3.1428571428571428</v>
      </c>
      <c r="CR65" s="2">
        <v>-2.5714285714285716</v>
      </c>
      <c r="CS65" s="2">
        <v>-2.4285714285714284</v>
      </c>
      <c r="CT65" s="2">
        <v>0.7142857142857143</v>
      </c>
      <c r="CU65" s="2">
        <v>9.7142857142857135</v>
      </c>
      <c r="CV65" s="2">
        <v>-3.2857142857142856</v>
      </c>
      <c r="CW65" s="2">
        <v>-1.7142857142857142</v>
      </c>
      <c r="CX65" s="2">
        <v>-9.2857142857142865</v>
      </c>
      <c r="CY65" s="2">
        <v>-6.4285714285714288</v>
      </c>
      <c r="CZ65" s="2">
        <v>-9</v>
      </c>
      <c r="DA65" s="2">
        <v>-8.1428571428571423</v>
      </c>
      <c r="DB65" s="2">
        <v>-3.8571428571428572</v>
      </c>
      <c r="DC65" s="2">
        <v>2.7142857142857144</v>
      </c>
      <c r="DD65" s="2">
        <v>3.5714285714285716</v>
      </c>
      <c r="DE65" s="2">
        <v>-0.2857142857142857</v>
      </c>
      <c r="DF65" s="2">
        <v>-0.5714285714285714</v>
      </c>
      <c r="DG65" s="2">
        <v>1.1428571428571428</v>
      </c>
      <c r="DH65" s="2">
        <v>1.8571428571428572</v>
      </c>
      <c r="DI65" s="2">
        <v>2.4285714285714284</v>
      </c>
      <c r="DJ65" s="2">
        <v>-0.42857142857142855</v>
      </c>
      <c r="DK65" s="2">
        <v>10.571428571428571</v>
      </c>
      <c r="DL65" s="2">
        <v>12.142857142857142</v>
      </c>
      <c r="DM65" s="2">
        <v>12.285714285714286</v>
      </c>
      <c r="DN65" s="2">
        <v>17.714285714285715</v>
      </c>
      <c r="DO65" s="2">
        <v>19.714285714285715</v>
      </c>
      <c r="DP65" s="2">
        <v>23.285714285714285</v>
      </c>
      <c r="DQ65" s="2">
        <v>24.285714285714285</v>
      </c>
      <c r="DR65" s="2">
        <v>23.857142857142858</v>
      </c>
      <c r="DS65" s="2">
        <v>23.142857142857142</v>
      </c>
      <c r="DT65" s="2">
        <v>33</v>
      </c>
      <c r="DU65" s="2">
        <v>36</v>
      </c>
      <c r="DV65" s="2">
        <v>33.714285714285715</v>
      </c>
      <c r="DW65" s="2">
        <v>39.714285714285715</v>
      </c>
      <c r="DX65" s="2">
        <v>45.285714285714285</v>
      </c>
      <c r="DY65" s="2">
        <v>49.571428571428569</v>
      </c>
      <c r="DZ65" s="2">
        <v>50.428571428571431</v>
      </c>
      <c r="EA65" s="2">
        <v>53.142857142857146</v>
      </c>
      <c r="EB65" s="2">
        <v>53</v>
      </c>
      <c r="EC65" s="2">
        <v>64.5</v>
      </c>
      <c r="ED65" s="2"/>
    </row>
    <row r="66" spans="1:134" x14ac:dyDescent="0.35">
      <c r="A66" s="2" t="s">
        <v>205</v>
      </c>
      <c r="B66" s="2" t="s">
        <v>206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</row>
    <row r="67" spans="1:134" x14ac:dyDescent="0.35">
      <c r="A67" s="2" t="s">
        <v>208</v>
      </c>
      <c r="B67" s="2" t="s">
        <v>209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</row>
    <row r="68" spans="1:134" x14ac:dyDescent="0.35">
      <c r="A68" s="2" t="s">
        <v>211</v>
      </c>
      <c r="B68" s="2" t="s">
        <v>212</v>
      </c>
      <c r="C68" s="2">
        <v>12.5</v>
      </c>
      <c r="D68" s="2">
        <v>5</v>
      </c>
      <c r="E68" s="2">
        <v>3.4285714285714284</v>
      </c>
      <c r="F68" s="2">
        <v>2.5714285714285716</v>
      </c>
      <c r="G68" s="2">
        <v>-20.142857142857142</v>
      </c>
      <c r="H68" s="2">
        <v>-68.857142857142861</v>
      </c>
      <c r="I68" s="2">
        <v>-66.428571428571431</v>
      </c>
      <c r="J68" s="2">
        <v>-62.857142857142854</v>
      </c>
      <c r="K68" s="2">
        <v>-62.428571428571431</v>
      </c>
      <c r="L68" s="2">
        <v>-64.857142857142861</v>
      </c>
      <c r="M68" s="2">
        <v>-55.857142857142854</v>
      </c>
      <c r="N68" s="2">
        <v>-50.714285714285715</v>
      </c>
      <c r="O68" s="2">
        <v>-44.857142857142854</v>
      </c>
      <c r="P68" s="2">
        <v>-31.571428571428573</v>
      </c>
      <c r="Q68" s="2">
        <v>-25.142857142857142</v>
      </c>
      <c r="R68" s="2">
        <v>-16.571428571428573</v>
      </c>
      <c r="S68" s="2">
        <v>-10.142857142857142</v>
      </c>
      <c r="T68" s="2">
        <v>-5.1428571428571432</v>
      </c>
      <c r="U68" s="2">
        <v>-2</v>
      </c>
      <c r="V68" s="2">
        <v>2.7142857142857144</v>
      </c>
      <c r="W68" s="2">
        <v>5</v>
      </c>
      <c r="X68" s="2">
        <v>0.7142857142857143</v>
      </c>
      <c r="Y68" s="2">
        <v>8</v>
      </c>
      <c r="Z68" s="2">
        <v>7.5714285714285712</v>
      </c>
      <c r="AA68" s="2">
        <v>4.4285714285714288</v>
      </c>
      <c r="AB68" s="2">
        <v>4</v>
      </c>
      <c r="AC68" s="2">
        <v>8.7142857142857135</v>
      </c>
      <c r="AD68" s="2">
        <v>7</v>
      </c>
      <c r="AE68" s="2">
        <v>6.5714285714285712</v>
      </c>
      <c r="AF68" s="2">
        <v>5</v>
      </c>
      <c r="AG68" s="2">
        <v>4.7142857142857144</v>
      </c>
      <c r="AH68" s="2">
        <v>3.2857142857142856</v>
      </c>
      <c r="AI68" s="2">
        <v>-4.8571428571428568</v>
      </c>
      <c r="AJ68" s="2">
        <v>-14</v>
      </c>
      <c r="AK68" s="2">
        <v>-15.571428571428571</v>
      </c>
      <c r="AL68" s="2">
        <v>-35.285714285714285</v>
      </c>
      <c r="AM68" s="2">
        <v>-46.428571428571431</v>
      </c>
      <c r="AN68" s="2">
        <v>-60.571428571428569</v>
      </c>
      <c r="AO68" s="2">
        <v>-55.428571428571431</v>
      </c>
      <c r="AP68" s="2">
        <v>-52.571428571428569</v>
      </c>
      <c r="AQ68" s="2">
        <v>-53.142857142857146</v>
      </c>
      <c r="AR68" s="2">
        <v>-49.714285714285715</v>
      </c>
      <c r="AS68" s="2">
        <v>-27.857142857142858</v>
      </c>
      <c r="AT68" s="2">
        <v>-14.285714285714286</v>
      </c>
      <c r="AU68" s="2">
        <v>-19.714285714285715</v>
      </c>
      <c r="AV68" s="2">
        <v>-54.571428571428569</v>
      </c>
      <c r="AW68" s="2">
        <v>-66.857142857142861</v>
      </c>
      <c r="AX68" s="2">
        <v>-58</v>
      </c>
      <c r="AY68" s="2">
        <v>-56.428571428571431</v>
      </c>
      <c r="AZ68" s="2">
        <v>-55</v>
      </c>
      <c r="BA68" s="2">
        <v>-54.285714285714285</v>
      </c>
      <c r="BB68" s="2">
        <v>-55.571428571428569</v>
      </c>
      <c r="BC68" s="2">
        <v>-53.428571428571431</v>
      </c>
      <c r="BD68" s="2">
        <v>-51</v>
      </c>
      <c r="BE68" s="2">
        <v>-46.571428571428569</v>
      </c>
      <c r="BF68" s="2">
        <v>-57.428571428571431</v>
      </c>
      <c r="BG68" s="2">
        <v>-55.285714285714285</v>
      </c>
      <c r="BH68" s="2">
        <v>-55.428571428571431</v>
      </c>
      <c r="BI68" s="2">
        <v>-50.428571428571431</v>
      </c>
      <c r="BJ68" s="2">
        <v>-48.285714285714285</v>
      </c>
      <c r="BK68" s="2">
        <v>-52</v>
      </c>
      <c r="BL68" s="2">
        <v>-42.142857142857146</v>
      </c>
      <c r="BM68" s="2">
        <v>-35.857142857142854</v>
      </c>
      <c r="BN68" s="2">
        <v>-36.428571428571431</v>
      </c>
      <c r="BO68" s="2">
        <v>-32</v>
      </c>
      <c r="BP68" s="2">
        <v>-16.714285714285715</v>
      </c>
      <c r="BQ68" s="2">
        <v>-15.571428571428571</v>
      </c>
      <c r="BR68" s="2">
        <v>-14.428571428571429</v>
      </c>
      <c r="BS68" s="2">
        <v>-2.1428571428571428</v>
      </c>
      <c r="BT68" s="2">
        <v>-0.42857142857142855</v>
      </c>
      <c r="BU68" s="2">
        <v>0</v>
      </c>
      <c r="BV68" s="2">
        <v>1.2857142857142858</v>
      </c>
      <c r="BW68" s="2">
        <v>4</v>
      </c>
      <c r="BX68" s="2">
        <v>-6.5714285714285712</v>
      </c>
      <c r="BY68" s="2">
        <v>5.8571428571428568</v>
      </c>
      <c r="BZ68" s="2">
        <v>6.5714285714285712</v>
      </c>
      <c r="CA68" s="2">
        <v>5.1428571428571432</v>
      </c>
      <c r="CB68" s="2">
        <v>7.1428571428571432</v>
      </c>
      <c r="CC68" s="2">
        <v>11.857142857142858</v>
      </c>
      <c r="CD68" s="2">
        <v>9.8571428571428577</v>
      </c>
      <c r="CE68" s="2">
        <v>7</v>
      </c>
      <c r="CF68" s="2">
        <v>10.428571428571429</v>
      </c>
      <c r="CG68" s="2">
        <v>9.7142857142857135</v>
      </c>
      <c r="CH68" s="2">
        <v>6.8571428571428568</v>
      </c>
      <c r="CI68" s="2">
        <v>4.7142857142857144</v>
      </c>
      <c r="CJ68" s="2">
        <v>-1.7142857142857142</v>
      </c>
      <c r="CK68" s="2">
        <v>0</v>
      </c>
      <c r="CL68" s="2">
        <v>1.2857142857142858</v>
      </c>
      <c r="CM68" s="2">
        <v>0.2857142857142857</v>
      </c>
      <c r="CN68" s="2">
        <v>-4</v>
      </c>
      <c r="CO68" s="2">
        <v>-7.1428571428571432</v>
      </c>
      <c r="CP68" s="2">
        <v>-6.4285714285714288</v>
      </c>
      <c r="CQ68" s="2">
        <v>-9.4285714285714288</v>
      </c>
      <c r="CR68" s="2">
        <v>-11.714285714285714</v>
      </c>
      <c r="CS68" s="2">
        <v>-13.285714285714286</v>
      </c>
      <c r="CT68" s="2">
        <v>-9.2857142857142865</v>
      </c>
      <c r="CU68" s="2">
        <v>-1.8571428571428572</v>
      </c>
      <c r="CV68" s="2">
        <v>-25.857142857142858</v>
      </c>
      <c r="CW68" s="2">
        <v>-29.714285714285715</v>
      </c>
      <c r="CX68" s="2">
        <v>-20.142857142857142</v>
      </c>
      <c r="CY68" s="2">
        <v>-16.857142857142858</v>
      </c>
      <c r="CZ68" s="2">
        <v>-19.857142857142858</v>
      </c>
      <c r="DA68" s="2">
        <v>-21.857142857142858</v>
      </c>
      <c r="DB68" s="2">
        <v>-19.428571428571427</v>
      </c>
      <c r="DC68" s="2">
        <v>-11.428571428571429</v>
      </c>
      <c r="DD68" s="2">
        <v>-8.1428571428571423</v>
      </c>
      <c r="DE68" s="2">
        <v>-9.2857142857142865</v>
      </c>
      <c r="DF68" s="2">
        <v>-12.714285714285714</v>
      </c>
      <c r="DG68" s="2">
        <v>-10.428571428571429</v>
      </c>
      <c r="DH68" s="2">
        <v>-8.4285714285714288</v>
      </c>
      <c r="DI68" s="2">
        <v>-4.8571428571428568</v>
      </c>
      <c r="DJ68" s="2">
        <v>-11.142857142857142</v>
      </c>
      <c r="DK68" s="2">
        <v>-9.1428571428571423</v>
      </c>
      <c r="DL68" s="2">
        <v>0</v>
      </c>
      <c r="DM68" s="2">
        <v>-9.5714285714285712</v>
      </c>
      <c r="DN68" s="2">
        <v>-0.7142857142857143</v>
      </c>
      <c r="DO68" s="2">
        <v>-0.7142857142857143</v>
      </c>
      <c r="DP68" s="2">
        <v>8.2857142857142865</v>
      </c>
      <c r="DQ68" s="2">
        <v>4.4285714285714288</v>
      </c>
      <c r="DR68" s="2">
        <v>0.42857142857142855</v>
      </c>
      <c r="DS68" s="2">
        <v>3.4285714285714284</v>
      </c>
      <c r="DT68" s="2">
        <v>2.7142857142857144</v>
      </c>
      <c r="DU68" s="2">
        <v>3.7142857142857144</v>
      </c>
      <c r="DV68" s="2">
        <v>1.8571428571428572</v>
      </c>
      <c r="DW68" s="2">
        <v>1.8571428571428572</v>
      </c>
      <c r="DX68" s="2">
        <v>-9.8571428571428577</v>
      </c>
      <c r="DY68" s="2">
        <v>3.5714285714285716</v>
      </c>
      <c r="DZ68" s="2">
        <v>-0.42857142857142855</v>
      </c>
      <c r="EA68" s="2">
        <v>2</v>
      </c>
      <c r="EB68" s="2">
        <v>2.5714285714285716</v>
      </c>
      <c r="EC68" s="2">
        <v>8</v>
      </c>
      <c r="ED68" s="2"/>
    </row>
    <row r="69" spans="1:134" x14ac:dyDescent="0.35">
      <c r="A69" s="2" t="s">
        <v>214</v>
      </c>
      <c r="B69" s="2" t="s">
        <v>215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</row>
    <row r="70" spans="1:134" x14ac:dyDescent="0.35">
      <c r="A70" s="2" t="s">
        <v>217</v>
      </c>
      <c r="B70" s="2" t="s">
        <v>218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</row>
    <row r="71" spans="1:134" x14ac:dyDescent="0.35">
      <c r="A71" s="2" t="s">
        <v>220</v>
      </c>
      <c r="B71" s="2" t="s">
        <v>221</v>
      </c>
      <c r="C71" s="2">
        <v>-4.5</v>
      </c>
      <c r="D71" s="2">
        <v>-0.7142857142857143</v>
      </c>
      <c r="E71" s="2">
        <v>6.1428571428571432</v>
      </c>
      <c r="F71" s="2">
        <v>9.7142857142857135</v>
      </c>
      <c r="G71" s="2">
        <v>-12.857142857142858</v>
      </c>
      <c r="H71" s="2">
        <v>-37</v>
      </c>
      <c r="I71" s="2">
        <v>-37.714285714285715</v>
      </c>
      <c r="J71" s="2">
        <v>-31</v>
      </c>
      <c r="K71" s="2">
        <v>-29.142857142857142</v>
      </c>
      <c r="L71" s="2">
        <v>-28.142857142857142</v>
      </c>
      <c r="M71" s="2">
        <v>-20.142857142857142</v>
      </c>
      <c r="N71" s="2">
        <v>-25.285714285714285</v>
      </c>
      <c r="O71" s="2">
        <v>-24.571428571428573</v>
      </c>
      <c r="P71" s="2">
        <v>-21.857142857142858</v>
      </c>
      <c r="Q71" s="2">
        <v>-13.285714285714286</v>
      </c>
      <c r="R71" s="2">
        <v>-5.4285714285714288</v>
      </c>
      <c r="S71" s="2">
        <v>-5.5714285714285712</v>
      </c>
      <c r="T71" s="2">
        <v>2.1428571428571428</v>
      </c>
      <c r="U71" s="2">
        <v>5.2857142857142856</v>
      </c>
      <c r="V71" s="2">
        <v>6.7142857142857144</v>
      </c>
      <c r="W71" s="2">
        <v>12.428571428571429</v>
      </c>
      <c r="X71" s="2">
        <v>14.428571428571429</v>
      </c>
      <c r="Y71" s="2">
        <v>17</v>
      </c>
      <c r="Z71" s="2">
        <v>18.428571428571427</v>
      </c>
      <c r="AA71" s="2">
        <v>19.428571428571427</v>
      </c>
      <c r="AB71" s="2">
        <v>15.857142857142858</v>
      </c>
      <c r="AC71" s="2">
        <v>9.2857142857142865</v>
      </c>
      <c r="AD71" s="2">
        <v>4.2857142857142856</v>
      </c>
      <c r="AE71" s="2">
        <v>4.1428571428571432</v>
      </c>
      <c r="AF71" s="2">
        <v>9.1428571428571423</v>
      </c>
      <c r="AG71" s="2">
        <v>3.4285714285714284</v>
      </c>
      <c r="AH71" s="2">
        <v>2.2857142857142856</v>
      </c>
      <c r="AI71" s="2">
        <v>-4.2857142857142856</v>
      </c>
      <c r="AJ71" s="2">
        <v>1.8571428571428572</v>
      </c>
      <c r="AK71" s="2">
        <v>2.8571428571428572</v>
      </c>
      <c r="AL71" s="2">
        <v>9.5714285714285712</v>
      </c>
      <c r="AM71" s="2">
        <v>-2.8571428571428572</v>
      </c>
      <c r="AN71" s="2">
        <v>-4.8571428571428568</v>
      </c>
      <c r="AO71" s="2">
        <v>-6.4285714285714288</v>
      </c>
      <c r="AP71" s="2">
        <v>-6.5714285714285712</v>
      </c>
      <c r="AQ71" s="2">
        <v>-6</v>
      </c>
      <c r="AR71" s="2">
        <v>0.8571428571428571</v>
      </c>
      <c r="AS71" s="2">
        <v>1</v>
      </c>
      <c r="AT71" s="2">
        <v>-9.1428571428571423</v>
      </c>
      <c r="AU71" s="2">
        <v>-13.285714285714286</v>
      </c>
      <c r="AV71" s="2">
        <v>-42.428571428571431</v>
      </c>
      <c r="AW71" s="2">
        <v>-44.142857142857146</v>
      </c>
      <c r="AX71" s="2">
        <v>-44</v>
      </c>
      <c r="AY71" s="2">
        <v>-43.714285714285715</v>
      </c>
      <c r="AZ71" s="2">
        <v>-43.428571428571431</v>
      </c>
      <c r="BA71" s="2">
        <v>-40.428571428571431</v>
      </c>
      <c r="BB71" s="2">
        <v>-40.428571428571431</v>
      </c>
      <c r="BC71" s="2">
        <v>-37.428571428571431</v>
      </c>
      <c r="BD71" s="2">
        <v>-37.714285714285715</v>
      </c>
      <c r="BE71" s="2">
        <v>-34.428571428571431</v>
      </c>
      <c r="BF71" s="2">
        <v>-20</v>
      </c>
      <c r="BG71" s="2">
        <v>-23.714285714285715</v>
      </c>
      <c r="BH71" s="2">
        <v>-20.285714285714285</v>
      </c>
      <c r="BI71" s="2">
        <v>-20.714285714285715</v>
      </c>
      <c r="BJ71" s="2">
        <v>-20.285714285714285</v>
      </c>
      <c r="BK71" s="2">
        <v>-19.857142857142858</v>
      </c>
      <c r="BL71" s="2">
        <v>-10.428571428571429</v>
      </c>
      <c r="BM71" s="2">
        <v>-3.4285714285714284</v>
      </c>
      <c r="BN71" s="2">
        <v>-2.4285714285714284</v>
      </c>
      <c r="BO71" s="2">
        <v>1.7142857142857142</v>
      </c>
      <c r="BP71" s="2">
        <v>1.7142857142857142</v>
      </c>
      <c r="BQ71" s="2">
        <v>-0.14285714285714285</v>
      </c>
      <c r="BR71" s="2">
        <v>1.7142857142857142</v>
      </c>
      <c r="BS71" s="2">
        <v>12.571428571428571</v>
      </c>
      <c r="BT71" s="2">
        <v>12</v>
      </c>
      <c r="BU71" s="2">
        <v>11</v>
      </c>
      <c r="BV71" s="2">
        <v>12.428571428571429</v>
      </c>
      <c r="BW71" s="2">
        <v>16.285714285714285</v>
      </c>
      <c r="BX71" s="2">
        <v>15.571428571428571</v>
      </c>
      <c r="BY71" s="2">
        <v>17.285714285714285</v>
      </c>
      <c r="BZ71" s="2">
        <v>20.142857142857142</v>
      </c>
      <c r="CA71" s="2">
        <v>21.285714285714285</v>
      </c>
      <c r="CB71" s="2">
        <v>22.857142857142858</v>
      </c>
      <c r="CC71" s="2">
        <v>18.714285714285715</v>
      </c>
      <c r="CD71" s="2">
        <v>16.428571428571427</v>
      </c>
      <c r="CE71" s="2">
        <v>15.571428571428571</v>
      </c>
      <c r="CF71" s="2">
        <v>22.285714285714285</v>
      </c>
      <c r="CG71" s="2">
        <v>15.142857142857142</v>
      </c>
      <c r="CH71" s="2">
        <v>12.285714285714286</v>
      </c>
      <c r="CI71" s="2">
        <v>8.4285714285714288</v>
      </c>
      <c r="CJ71" s="2">
        <v>10.142857142857142</v>
      </c>
      <c r="CK71" s="2">
        <v>10.285714285714286</v>
      </c>
      <c r="CL71" s="2">
        <v>9.1428571428571423</v>
      </c>
      <c r="CM71" s="2">
        <v>13.142857142857142</v>
      </c>
      <c r="CN71" s="2">
        <v>10.857142857142858</v>
      </c>
      <c r="CO71" s="2">
        <v>10.428571428571429</v>
      </c>
      <c r="CP71" s="2">
        <v>7</v>
      </c>
      <c r="CQ71" s="2">
        <v>7</v>
      </c>
      <c r="CR71" s="2">
        <v>11</v>
      </c>
      <c r="CS71" s="2">
        <v>8.4285714285714288</v>
      </c>
      <c r="CT71" s="2">
        <v>8.7142857142857135</v>
      </c>
      <c r="CU71" s="2">
        <v>11</v>
      </c>
      <c r="CV71" s="2">
        <v>-19.285714285714285</v>
      </c>
      <c r="CW71" s="2">
        <v>-12.142857142857142</v>
      </c>
      <c r="CX71" s="2">
        <v>-10.285714285714286</v>
      </c>
      <c r="CY71" s="2">
        <v>-9.2857142857142865</v>
      </c>
      <c r="CZ71" s="2">
        <v>-8.4285714285714288</v>
      </c>
      <c r="DA71" s="2">
        <v>-10.285714285714286</v>
      </c>
      <c r="DB71" s="2">
        <v>-2</v>
      </c>
      <c r="DC71" s="2">
        <v>-2.8571428571428572</v>
      </c>
      <c r="DD71" s="2">
        <v>-1.5714285714285714</v>
      </c>
      <c r="DE71" s="2">
        <v>-1</v>
      </c>
      <c r="DF71" s="2">
        <v>2.4285714285714284</v>
      </c>
      <c r="DG71" s="2">
        <v>-2</v>
      </c>
      <c r="DH71" s="2">
        <v>-2.1428571428571428</v>
      </c>
      <c r="DI71" s="2">
        <v>-0.8571428571428571</v>
      </c>
      <c r="DJ71" s="2">
        <v>3.1428571428571428</v>
      </c>
      <c r="DK71" s="2">
        <v>2.2857142857142856</v>
      </c>
      <c r="DL71" s="2">
        <v>-2</v>
      </c>
      <c r="DM71" s="2">
        <v>3.5714285714285716</v>
      </c>
      <c r="DN71" s="2">
        <v>13.142857142857142</v>
      </c>
      <c r="DO71" s="2">
        <v>17</v>
      </c>
      <c r="DP71" s="2">
        <v>5.2857142857142856</v>
      </c>
      <c r="DQ71" s="2">
        <v>8.4285714285714288</v>
      </c>
      <c r="DR71" s="2">
        <v>7.8571428571428568</v>
      </c>
      <c r="DS71" s="2">
        <v>12.285714285714286</v>
      </c>
      <c r="DT71" s="2">
        <v>6.5714285714285712</v>
      </c>
      <c r="DU71" s="2">
        <v>11.142857142857142</v>
      </c>
      <c r="DV71" s="2">
        <v>12.571428571428571</v>
      </c>
      <c r="DW71" s="2">
        <v>13.857142857142858</v>
      </c>
      <c r="DX71" s="2">
        <v>11.714285714285714</v>
      </c>
      <c r="DY71" s="2">
        <v>10.857142857142858</v>
      </c>
      <c r="DZ71" s="2">
        <v>9.5714285714285712</v>
      </c>
      <c r="EA71" s="2">
        <v>18.571428571428573</v>
      </c>
      <c r="EB71" s="2">
        <v>19.857142857142858</v>
      </c>
      <c r="EC71" s="2">
        <v>19</v>
      </c>
      <c r="ED71" s="2"/>
    </row>
    <row r="72" spans="1:134" x14ac:dyDescent="0.35">
      <c r="A72" s="2" t="s">
        <v>224</v>
      </c>
      <c r="B72" s="2" t="s">
        <v>22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</row>
    <row r="73" spans="1:134" x14ac:dyDescent="0.35">
      <c r="A73" s="2" t="s">
        <v>227</v>
      </c>
      <c r="B73" s="2" t="s">
        <v>228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</row>
    <row r="74" spans="1:134" x14ac:dyDescent="0.35">
      <c r="A74" s="2" t="s">
        <v>230</v>
      </c>
      <c r="B74" s="2" t="s">
        <v>231</v>
      </c>
      <c r="C74" s="2">
        <v>-9</v>
      </c>
      <c r="D74" s="2">
        <v>-1.8571428571428572</v>
      </c>
      <c r="E74" s="2">
        <v>-2.1428571428571428</v>
      </c>
      <c r="F74" s="2">
        <v>-1.4285714285714286</v>
      </c>
      <c r="G74" s="2">
        <v>-7.1428571428571432</v>
      </c>
      <c r="H74" s="2">
        <v>-45</v>
      </c>
      <c r="I74" s="2">
        <v>-75.714285714285708</v>
      </c>
      <c r="J74" s="2">
        <v>-74.857142857142861</v>
      </c>
      <c r="K74" s="2">
        <v>-75</v>
      </c>
      <c r="L74" s="2">
        <v>-71.285714285714292</v>
      </c>
      <c r="M74" s="2">
        <v>-69.714285714285708</v>
      </c>
      <c r="N74" s="2">
        <v>-66.571428571428569</v>
      </c>
      <c r="O74" s="2">
        <v>-64.571428571428569</v>
      </c>
      <c r="P74" s="2">
        <v>-62.571428571428569</v>
      </c>
      <c r="Q74" s="2">
        <v>-52.142857142857146</v>
      </c>
      <c r="R74" s="2">
        <v>-42.285714285714285</v>
      </c>
      <c r="S74" s="2">
        <v>-43.142857142857146</v>
      </c>
      <c r="T74" s="2">
        <v>-42.142857142857146</v>
      </c>
      <c r="U74" s="2">
        <v>-37.571428571428569</v>
      </c>
      <c r="V74" s="2">
        <v>-36.142857142857146</v>
      </c>
      <c r="W74" s="2">
        <v>-30.142857142857142</v>
      </c>
      <c r="X74" s="2">
        <v>-32.285714285714285</v>
      </c>
      <c r="Y74" s="2">
        <v>-32.428571428571431</v>
      </c>
      <c r="Z74" s="2">
        <v>-37.714285714285715</v>
      </c>
      <c r="AA74" s="2">
        <v>-40.428571428571431</v>
      </c>
      <c r="AB74" s="2">
        <v>-35.714285714285715</v>
      </c>
      <c r="AC74" s="2">
        <v>-35.714285714285715</v>
      </c>
      <c r="AD74" s="2">
        <v>-37.857142857142854</v>
      </c>
      <c r="AE74" s="2">
        <v>-34.142857142857146</v>
      </c>
      <c r="AF74" s="2">
        <v>-33.428571428571431</v>
      </c>
      <c r="AG74" s="2">
        <v>-32.285714285714285</v>
      </c>
      <c r="AH74" s="2">
        <v>-32.142857142857146</v>
      </c>
      <c r="AI74" s="2">
        <v>-38.428571428571431</v>
      </c>
      <c r="AJ74" s="2">
        <v>-35</v>
      </c>
      <c r="AK74" s="2">
        <v>-34.142857142857146</v>
      </c>
      <c r="AL74" s="2">
        <v>-33.285714285714285</v>
      </c>
      <c r="AM74" s="2">
        <v>-33</v>
      </c>
      <c r="AN74" s="2">
        <v>-32</v>
      </c>
      <c r="AO74" s="2">
        <v>-33.857142857142854</v>
      </c>
      <c r="AP74" s="2">
        <v>-35.714285714285715</v>
      </c>
      <c r="AQ74" s="2">
        <v>-31.428571428571427</v>
      </c>
      <c r="AR74" s="2">
        <v>-29.571428571428573</v>
      </c>
      <c r="AS74" s="2">
        <v>-27.142857142857142</v>
      </c>
      <c r="AT74" s="2">
        <v>-28.428571428571427</v>
      </c>
      <c r="AU74" s="2">
        <v>-24.142857142857142</v>
      </c>
      <c r="AV74" s="2">
        <v>-27.142857142857142</v>
      </c>
      <c r="AW74" s="2">
        <v>-40.714285714285715</v>
      </c>
      <c r="AX74" s="2">
        <v>-41.714285714285715</v>
      </c>
      <c r="AY74" s="2">
        <v>-41.142857142857146</v>
      </c>
      <c r="AZ74" s="2">
        <v>-44.285714285714285</v>
      </c>
      <c r="BA74" s="2">
        <v>-38.142857142857146</v>
      </c>
      <c r="BB74" s="2">
        <v>-35.285714285714285</v>
      </c>
      <c r="BC74" s="2">
        <v>-33.142857142857146</v>
      </c>
      <c r="BD74" s="2">
        <v>-33.142857142857146</v>
      </c>
      <c r="BE74" s="2">
        <v>-32.857142857142854</v>
      </c>
      <c r="BF74" s="2">
        <v>-28.714285714285715</v>
      </c>
      <c r="BG74" s="2">
        <v>-31.142857142857142</v>
      </c>
      <c r="BH74" s="2">
        <v>-26.142857142857142</v>
      </c>
      <c r="BI74" s="2">
        <v>-25.857142857142858</v>
      </c>
      <c r="BJ74" s="2">
        <v>-33.571428571428569</v>
      </c>
      <c r="BK74" s="2">
        <v>-25.857142857142858</v>
      </c>
      <c r="BL74" s="2">
        <v>-22.285714285714285</v>
      </c>
      <c r="BM74" s="2">
        <v>-20.714285714285715</v>
      </c>
      <c r="BN74" s="2">
        <v>-19.571428571428573</v>
      </c>
      <c r="BO74" s="2">
        <v>-18.714285714285715</v>
      </c>
      <c r="BP74" s="2">
        <v>-18.142857142857142</v>
      </c>
      <c r="BQ74" s="2">
        <v>-16.857142857142858</v>
      </c>
      <c r="BR74" s="2">
        <v>-9</v>
      </c>
      <c r="BS74" s="2">
        <v>-20.285714285714285</v>
      </c>
      <c r="BT74" s="2">
        <v>-19.571428571428573</v>
      </c>
      <c r="BU74" s="2">
        <v>-16.714285714285715</v>
      </c>
      <c r="BV74" s="2">
        <v>-16.857142857142858</v>
      </c>
      <c r="BW74" s="2">
        <v>-15</v>
      </c>
      <c r="BX74" s="2">
        <v>-11.714285714285714</v>
      </c>
      <c r="BY74" s="2">
        <v>-7.8571428571428568</v>
      </c>
      <c r="BZ74" s="2">
        <v>-3.8571428571428572</v>
      </c>
      <c r="CA74" s="2">
        <v>-4.8571428571428568</v>
      </c>
      <c r="CB74" s="2">
        <v>-4.2857142857142856</v>
      </c>
      <c r="CC74" s="2">
        <v>-8.8571428571428577</v>
      </c>
      <c r="CD74" s="2">
        <v>-9</v>
      </c>
      <c r="CE74" s="2">
        <v>-1.7142857142857142</v>
      </c>
      <c r="CF74" s="2">
        <v>-0.42857142857142855</v>
      </c>
      <c r="CG74" s="2">
        <v>-4.2857142857142856</v>
      </c>
      <c r="CH74" s="2">
        <v>-1.5714285714285714</v>
      </c>
      <c r="CI74" s="2">
        <v>-5.1428571428571432</v>
      </c>
      <c r="CJ74" s="2">
        <v>-3</v>
      </c>
      <c r="CK74" s="2">
        <v>-4.8571428571428568</v>
      </c>
      <c r="CL74" s="2">
        <v>-3.7142857142857144</v>
      </c>
      <c r="CM74" s="2">
        <v>-2.7142857142857144</v>
      </c>
      <c r="CN74" s="2">
        <v>-0.2857142857142857</v>
      </c>
      <c r="CO74" s="2">
        <v>-2</v>
      </c>
      <c r="CP74" s="2">
        <v>-1.5714285714285714</v>
      </c>
      <c r="CQ74" s="2">
        <v>1.5714285714285714</v>
      </c>
      <c r="CR74" s="2">
        <v>2.4285714285714284</v>
      </c>
      <c r="CS74" s="2">
        <v>4.2857142857142856</v>
      </c>
      <c r="CT74" s="2">
        <v>7.5714285714285712</v>
      </c>
      <c r="CU74" s="2">
        <v>13.142857142857142</v>
      </c>
      <c r="CV74" s="2">
        <v>8.7142857142857135</v>
      </c>
      <c r="CW74" s="2">
        <v>2.2857142857142856</v>
      </c>
      <c r="CX74" s="2">
        <v>-3.8571428571428572</v>
      </c>
      <c r="CY74" s="2">
        <v>-4</v>
      </c>
      <c r="CZ74" s="2">
        <v>0.42857142857142855</v>
      </c>
      <c r="DA74" s="2">
        <v>1.7142857142857142</v>
      </c>
      <c r="DB74" s="2">
        <v>2.8571428571428572</v>
      </c>
      <c r="DC74" s="2">
        <v>4.7142857142857144</v>
      </c>
      <c r="DD74" s="2">
        <v>7.4285714285714288</v>
      </c>
      <c r="DE74" s="2">
        <v>3.8571428571428572</v>
      </c>
      <c r="DF74" s="2">
        <v>3</v>
      </c>
      <c r="DG74" s="2">
        <v>0.42857142857142855</v>
      </c>
      <c r="DH74" s="2">
        <v>3</v>
      </c>
      <c r="DI74" s="2">
        <v>2</v>
      </c>
      <c r="DJ74" s="2">
        <v>0.42857142857142855</v>
      </c>
      <c r="DK74" s="2">
        <v>2.1428571428571428</v>
      </c>
      <c r="DL74" s="2">
        <v>-9.5714285714285712</v>
      </c>
      <c r="DM74" s="2">
        <v>-2.2857142857142856</v>
      </c>
      <c r="DN74" s="2">
        <v>1.1428571428571428</v>
      </c>
      <c r="DO74" s="2">
        <v>1.5714285714285714</v>
      </c>
      <c r="DP74" s="2">
        <v>0.8571428571428571</v>
      </c>
      <c r="DQ74" s="2">
        <v>0.8571428571428571</v>
      </c>
      <c r="DR74" s="2">
        <v>6.1428571428571432</v>
      </c>
      <c r="DS74" s="2">
        <v>2.4285714285714284</v>
      </c>
      <c r="DT74" s="2">
        <v>-1.7142857142857142</v>
      </c>
      <c r="DU74" s="2">
        <v>-2.2857142857142856</v>
      </c>
      <c r="DV74" s="2">
        <v>1.2857142857142858</v>
      </c>
      <c r="DW74" s="2">
        <v>-0.14285714285714285</v>
      </c>
      <c r="DX74" s="2">
        <v>2</v>
      </c>
      <c r="DY74" s="2">
        <v>3.1428571428571428</v>
      </c>
      <c r="DZ74" s="2">
        <v>2.2857142857142856</v>
      </c>
      <c r="EA74" s="2">
        <v>8</v>
      </c>
      <c r="EB74" s="2">
        <v>4.7142857142857144</v>
      </c>
      <c r="EC74" s="2">
        <v>5.5</v>
      </c>
      <c r="ED74" s="2"/>
    </row>
    <row r="75" spans="1:134" x14ac:dyDescent="0.35">
      <c r="A75" s="2" t="s">
        <v>233</v>
      </c>
      <c r="B75" s="2" t="s">
        <v>234</v>
      </c>
      <c r="C75" s="2">
        <v>2</v>
      </c>
      <c r="D75" s="2">
        <v>1.7142857142857142</v>
      </c>
      <c r="E75" s="2">
        <v>-8.2857142857142865</v>
      </c>
      <c r="F75" s="2">
        <v>2</v>
      </c>
      <c r="G75" s="2">
        <v>-9.4285714285714288</v>
      </c>
      <c r="H75" s="2">
        <v>-71</v>
      </c>
      <c r="I75" s="2">
        <v>-84.571428571428569</v>
      </c>
      <c r="J75" s="2">
        <v>-82</v>
      </c>
      <c r="K75" s="2">
        <v>-83.571428571428569</v>
      </c>
      <c r="L75" s="2">
        <v>-80.285714285714292</v>
      </c>
      <c r="M75" s="2">
        <v>-78.714285714285708</v>
      </c>
      <c r="N75" s="2">
        <v>-76.142857142857139</v>
      </c>
      <c r="O75" s="2">
        <v>-70.142857142857139</v>
      </c>
      <c r="P75" s="2">
        <v>-68.714285714285708</v>
      </c>
      <c r="Q75" s="2">
        <v>-63.571428571428569</v>
      </c>
      <c r="R75" s="2">
        <v>-57.428571428571431</v>
      </c>
      <c r="S75" s="2">
        <v>-48.285714285714285</v>
      </c>
      <c r="T75" s="2">
        <v>-44.857142857142854</v>
      </c>
      <c r="U75" s="2">
        <v>-40.857142857142854</v>
      </c>
      <c r="V75" s="2">
        <v>-42</v>
      </c>
      <c r="W75" s="2">
        <v>-37.571428571428569</v>
      </c>
      <c r="X75" s="2">
        <v>-36.714285714285715</v>
      </c>
      <c r="Y75" s="2">
        <v>-36.428571428571431</v>
      </c>
      <c r="Z75" s="2">
        <v>-36.714285714285715</v>
      </c>
      <c r="AA75" s="2">
        <v>-35.571428571428569</v>
      </c>
      <c r="AB75" s="2">
        <v>-32.285714285714285</v>
      </c>
      <c r="AC75" s="2">
        <v>-33.428571428571431</v>
      </c>
      <c r="AD75" s="2">
        <v>-32</v>
      </c>
      <c r="AE75" s="2">
        <v>-30.714285714285715</v>
      </c>
      <c r="AF75" s="2">
        <v>-26.714285714285715</v>
      </c>
      <c r="AG75" s="2">
        <v>-26.142857142857142</v>
      </c>
      <c r="AH75" s="2">
        <v>-25.857142857142858</v>
      </c>
      <c r="AI75" s="2">
        <v>-29</v>
      </c>
      <c r="AJ75" s="2">
        <v>-27.571428571428573</v>
      </c>
      <c r="AK75" s="2">
        <v>-24</v>
      </c>
      <c r="AL75" s="2">
        <v>-24.142857142857142</v>
      </c>
      <c r="AM75" s="2">
        <v>-24.857142857142858</v>
      </c>
      <c r="AN75" s="2">
        <v>-22.857142857142858</v>
      </c>
      <c r="AO75" s="2">
        <v>-25.714285714285715</v>
      </c>
      <c r="AP75" s="2">
        <v>-22.857142857142858</v>
      </c>
      <c r="AQ75" s="2">
        <v>-23.428571428571427</v>
      </c>
      <c r="AR75" s="2">
        <v>-21.428571428571427</v>
      </c>
      <c r="AS75" s="2">
        <v>-18.857142857142858</v>
      </c>
      <c r="AT75" s="2">
        <v>-18.714285714285715</v>
      </c>
      <c r="AU75" s="2">
        <v>-13</v>
      </c>
      <c r="AV75" s="2">
        <v>-19.571428571428573</v>
      </c>
      <c r="AW75" s="2">
        <v>-25.571428571428573</v>
      </c>
      <c r="AX75" s="2">
        <v>-22.142857142857142</v>
      </c>
      <c r="AY75" s="2">
        <v>-26.857142857142858</v>
      </c>
      <c r="AZ75" s="2">
        <v>-28.428571428571427</v>
      </c>
      <c r="BA75" s="2">
        <v>-26.571428571428573</v>
      </c>
      <c r="BB75" s="2">
        <v>-21.142857142857142</v>
      </c>
      <c r="BC75" s="2">
        <v>-20</v>
      </c>
      <c r="BD75" s="2">
        <v>-25.285714285714285</v>
      </c>
      <c r="BE75" s="2">
        <v>-20.285714285714285</v>
      </c>
      <c r="BF75" s="2">
        <v>-18</v>
      </c>
      <c r="BG75" s="2">
        <v>-17</v>
      </c>
      <c r="BH75" s="2">
        <v>-14.857142857142858</v>
      </c>
      <c r="BI75" s="2">
        <v>-15.857142857142858</v>
      </c>
      <c r="BJ75" s="2">
        <v>-24.428571428571427</v>
      </c>
      <c r="BK75" s="2">
        <v>-15.857142857142858</v>
      </c>
      <c r="BL75" s="2">
        <v>-15.428571428571429</v>
      </c>
      <c r="BM75" s="2">
        <v>-35</v>
      </c>
      <c r="BN75" s="2">
        <v>-32</v>
      </c>
      <c r="BO75" s="2">
        <v>-25.142857142857142</v>
      </c>
      <c r="BP75" s="2">
        <v>-26.571428571428573</v>
      </c>
      <c r="BQ75" s="2">
        <v>-5.5714285714285712</v>
      </c>
      <c r="BR75" s="2">
        <v>-4.7142857142857144</v>
      </c>
      <c r="BS75" s="2">
        <v>2.7142857142857144</v>
      </c>
      <c r="BT75" s="2">
        <v>-0.8571428571428571</v>
      </c>
      <c r="BU75" s="2">
        <v>-0.2857142857142857</v>
      </c>
      <c r="BV75" s="2">
        <v>-1.5714285714285714</v>
      </c>
      <c r="BW75" s="2">
        <v>4.4285714285714288</v>
      </c>
      <c r="BX75" s="2">
        <v>6.5714285714285712</v>
      </c>
      <c r="BY75" s="2">
        <v>7.1428571428571432</v>
      </c>
      <c r="BZ75" s="2">
        <v>7.4285714285714288</v>
      </c>
      <c r="CA75" s="2">
        <v>10.142857142857142</v>
      </c>
      <c r="CB75" s="2">
        <v>14.285714285714286</v>
      </c>
      <c r="CC75" s="2">
        <v>12.142857142857142</v>
      </c>
      <c r="CD75" s="2">
        <v>15.142857142857142</v>
      </c>
      <c r="CE75" s="2">
        <v>13.142857142857142</v>
      </c>
      <c r="CF75" s="2">
        <v>16.571428571428573</v>
      </c>
      <c r="CG75" s="2">
        <v>15.571428571428571</v>
      </c>
      <c r="CH75" s="2">
        <v>16.714285714285715</v>
      </c>
      <c r="CI75" s="2">
        <v>15.571428571428571</v>
      </c>
      <c r="CJ75" s="2">
        <v>18.285714285714285</v>
      </c>
      <c r="CK75" s="2">
        <v>18.857142857142858</v>
      </c>
      <c r="CL75" s="2">
        <v>19.571428571428573</v>
      </c>
      <c r="CM75" s="2">
        <v>18.714285714285715</v>
      </c>
      <c r="CN75" s="2">
        <v>24</v>
      </c>
      <c r="CO75" s="2">
        <v>20.571428571428573</v>
      </c>
      <c r="CP75" s="2">
        <v>22</v>
      </c>
      <c r="CQ75" s="2">
        <v>24.714285714285715</v>
      </c>
      <c r="CR75" s="2">
        <v>25.857142857142858</v>
      </c>
      <c r="CS75" s="2">
        <v>29</v>
      </c>
      <c r="CT75" s="2">
        <v>29</v>
      </c>
      <c r="CU75" s="2">
        <v>39.714285714285715</v>
      </c>
      <c r="CV75" s="2">
        <v>39.428571428571431</v>
      </c>
      <c r="CW75" s="2">
        <v>27</v>
      </c>
      <c r="CX75" s="2">
        <v>13.857142857142858</v>
      </c>
      <c r="CY75" s="2">
        <v>8.5714285714285712</v>
      </c>
      <c r="CZ75" s="2">
        <v>10.142857142857142</v>
      </c>
      <c r="DA75" s="2">
        <v>12.428571428571429</v>
      </c>
      <c r="DB75" s="2">
        <v>22.714285714285715</v>
      </c>
      <c r="DC75" s="2">
        <v>26</v>
      </c>
      <c r="DD75" s="2">
        <v>30.285714285714285</v>
      </c>
      <c r="DE75" s="2">
        <v>27.428571428571427</v>
      </c>
      <c r="DF75" s="2">
        <v>20.428571428571427</v>
      </c>
      <c r="DG75" s="2">
        <v>27.714285714285715</v>
      </c>
      <c r="DH75" s="2">
        <v>26.857142857142858</v>
      </c>
      <c r="DI75" s="2">
        <v>25</v>
      </c>
      <c r="DJ75" s="2">
        <v>27.142857142857142</v>
      </c>
      <c r="DK75" s="2">
        <v>31</v>
      </c>
      <c r="DL75" s="2">
        <v>29.142857142857142</v>
      </c>
      <c r="DM75" s="2">
        <v>30.714285714285715</v>
      </c>
      <c r="DN75" s="2">
        <v>34.571428571428569</v>
      </c>
      <c r="DO75" s="2">
        <v>40.142857142857146</v>
      </c>
      <c r="DP75" s="2">
        <v>32.571428571428569</v>
      </c>
      <c r="DQ75" s="2">
        <v>31.571428571428573</v>
      </c>
      <c r="DR75" s="2">
        <v>28.571428571428573</v>
      </c>
      <c r="DS75" s="2">
        <v>34.714285714285715</v>
      </c>
      <c r="DT75" s="2">
        <v>31</v>
      </c>
      <c r="DU75" s="2">
        <v>19.571428571428573</v>
      </c>
      <c r="DV75" s="2">
        <v>1.5714285714285714</v>
      </c>
      <c r="DW75" s="2">
        <v>23.285714285714285</v>
      </c>
      <c r="DX75" s="2">
        <v>36.285714285714285</v>
      </c>
      <c r="DY75" s="2">
        <v>34.428571428571431</v>
      </c>
      <c r="DZ75" s="2">
        <v>35</v>
      </c>
      <c r="EA75" s="2">
        <v>36.714285714285715</v>
      </c>
      <c r="EB75" s="2">
        <v>40.571428571428569</v>
      </c>
      <c r="EC75" s="2">
        <v>39</v>
      </c>
      <c r="ED75" s="2"/>
    </row>
    <row r="76" spans="1:134" x14ac:dyDescent="0.35">
      <c r="A76" s="2" t="s">
        <v>236</v>
      </c>
      <c r="B76" s="2" t="s">
        <v>237</v>
      </c>
      <c r="C76" s="2">
        <v>1.5</v>
      </c>
      <c r="D76" s="2">
        <v>-1.2857142857142858</v>
      </c>
      <c r="E76" s="2">
        <v>-0.2857142857142857</v>
      </c>
      <c r="F76" s="2">
        <v>4.1428571428571432</v>
      </c>
      <c r="G76" s="2">
        <v>-18.428571428571427</v>
      </c>
      <c r="H76" s="2">
        <v>-29.857142857142858</v>
      </c>
      <c r="I76" s="2">
        <v>-57.142857142857146</v>
      </c>
      <c r="J76" s="2">
        <v>-55.428571428571431</v>
      </c>
      <c r="K76" s="2">
        <v>-58</v>
      </c>
      <c r="L76" s="2">
        <v>-58.714285714285715</v>
      </c>
      <c r="M76" s="2">
        <v>-59.142857142857146</v>
      </c>
      <c r="N76" s="2">
        <v>-55.571428571428569</v>
      </c>
      <c r="O76" s="2">
        <v>-50.857142857142854</v>
      </c>
      <c r="P76" s="2">
        <v>-49.857142857142854</v>
      </c>
      <c r="Q76" s="2">
        <v>-50.142857142857146</v>
      </c>
      <c r="R76" s="2">
        <v>-63.857142857142854</v>
      </c>
      <c r="S76" s="2">
        <v>-51</v>
      </c>
      <c r="T76" s="2">
        <v>-49.714285714285715</v>
      </c>
      <c r="U76" s="2">
        <v>-47.571428571428569</v>
      </c>
      <c r="V76" s="2">
        <v>-42.714285714285715</v>
      </c>
      <c r="W76" s="2">
        <v>-33</v>
      </c>
      <c r="X76" s="2">
        <v>-30</v>
      </c>
      <c r="Y76" s="2">
        <v>-27</v>
      </c>
      <c r="Z76" s="2">
        <v>-23.571428571428573</v>
      </c>
      <c r="AA76" s="2">
        <v>-22.142857142857142</v>
      </c>
      <c r="AB76" s="2">
        <v>-20.714285714285715</v>
      </c>
      <c r="AC76" s="2">
        <v>-17.285714285714285</v>
      </c>
      <c r="AD76" s="2">
        <v>-19.285714285714285</v>
      </c>
      <c r="AE76" s="2">
        <v>-18.428571428571427</v>
      </c>
      <c r="AF76" s="2">
        <v>-15.714285714285714</v>
      </c>
      <c r="AG76" s="2">
        <v>-14.571428571428571</v>
      </c>
      <c r="AH76" s="2">
        <v>-15.714285714285714</v>
      </c>
      <c r="AI76" s="2">
        <v>-18.571428571428573</v>
      </c>
      <c r="AJ76" s="2">
        <v>-18.285714285714285</v>
      </c>
      <c r="AK76" s="2">
        <v>-17.428571428571427</v>
      </c>
      <c r="AL76" s="2">
        <v>-15</v>
      </c>
      <c r="AM76" s="2">
        <v>-16.714285714285715</v>
      </c>
      <c r="AN76" s="2">
        <v>-15</v>
      </c>
      <c r="AO76" s="2">
        <v>-16.857142857142858</v>
      </c>
      <c r="AP76" s="2">
        <v>-16.714285714285715</v>
      </c>
      <c r="AQ76" s="2">
        <v>-19.428571428571427</v>
      </c>
      <c r="AR76" s="2">
        <v>-19.285714285714285</v>
      </c>
      <c r="AS76" s="2">
        <v>-17</v>
      </c>
      <c r="AT76" s="2">
        <v>-17.285714285714285</v>
      </c>
      <c r="AU76" s="2">
        <v>-16.857142857142858</v>
      </c>
      <c r="AV76" s="2">
        <v>-18.428571428571427</v>
      </c>
      <c r="AW76" s="2">
        <v>-17.857142857142858</v>
      </c>
      <c r="AX76" s="2">
        <v>-18</v>
      </c>
      <c r="AY76" s="2">
        <v>-23</v>
      </c>
      <c r="AZ76" s="2">
        <v>-24.428571428571427</v>
      </c>
      <c r="BA76" s="2">
        <v>-20.857142857142858</v>
      </c>
      <c r="BB76" s="2">
        <v>-20.142857142857142</v>
      </c>
      <c r="BC76" s="2">
        <v>-18.428571428571427</v>
      </c>
      <c r="BD76" s="2">
        <v>-25.285714285714285</v>
      </c>
      <c r="BE76" s="2">
        <v>-19.142857142857142</v>
      </c>
      <c r="BF76" s="2">
        <v>-13.857142857142858</v>
      </c>
      <c r="BG76" s="2">
        <v>-12.428571428571429</v>
      </c>
      <c r="BH76" s="2">
        <v>-10</v>
      </c>
      <c r="BI76" s="2">
        <v>-13.142857142857142</v>
      </c>
      <c r="BJ76" s="2">
        <v>-8.8571428571428577</v>
      </c>
      <c r="BK76" s="2">
        <v>-5.2857142857142856</v>
      </c>
      <c r="BL76" s="2">
        <v>-20.714285714285715</v>
      </c>
      <c r="BM76" s="2">
        <v>-16.285714285714285</v>
      </c>
      <c r="BN76" s="2">
        <v>-12.285714285714286</v>
      </c>
      <c r="BO76" s="2">
        <v>-15.571428571428571</v>
      </c>
      <c r="BP76" s="2">
        <v>-11.857142857142858</v>
      </c>
      <c r="BQ76" s="2">
        <v>-8.2857142857142865</v>
      </c>
      <c r="BR76" s="2">
        <v>-1.8571428571428572</v>
      </c>
      <c r="BS76" s="2">
        <v>7</v>
      </c>
      <c r="BT76" s="2">
        <v>6.8571428571428568</v>
      </c>
      <c r="BU76" s="2">
        <v>4.5714285714285712</v>
      </c>
      <c r="BV76" s="2">
        <v>4.2857142857142856</v>
      </c>
      <c r="BW76" s="2">
        <v>7.2857142857142856</v>
      </c>
      <c r="BX76" s="2">
        <v>11.142857142857142</v>
      </c>
      <c r="BY76" s="2">
        <v>15.571428571428571</v>
      </c>
      <c r="BZ76" s="2">
        <v>4.2857142857142856</v>
      </c>
      <c r="CA76" s="2">
        <v>11.714285714285714</v>
      </c>
      <c r="CB76" s="2">
        <v>14.857142857142858</v>
      </c>
      <c r="CC76" s="2">
        <v>13.714285714285714</v>
      </c>
      <c r="CD76" s="2">
        <v>11.571428571428571</v>
      </c>
      <c r="CE76" s="2">
        <v>11.285714285714286</v>
      </c>
      <c r="CF76" s="2">
        <v>14.428571428571429</v>
      </c>
      <c r="CG76" s="2">
        <v>15.142857142857142</v>
      </c>
      <c r="CH76" s="2">
        <v>15</v>
      </c>
      <c r="CI76" s="2">
        <v>14.285714285714286</v>
      </c>
      <c r="CJ76" s="2">
        <v>17.571428571428573</v>
      </c>
      <c r="CK76" s="2">
        <v>20.571428571428573</v>
      </c>
      <c r="CL76" s="2">
        <v>17.142857142857142</v>
      </c>
      <c r="CM76" s="2">
        <v>16.571428571428573</v>
      </c>
      <c r="CN76" s="2">
        <v>17</v>
      </c>
      <c r="CO76" s="2">
        <v>19.428571428571427</v>
      </c>
      <c r="CP76" s="2">
        <v>18.857142857142858</v>
      </c>
      <c r="CQ76" s="2">
        <v>14.142857142857142</v>
      </c>
      <c r="CR76" s="2">
        <v>19.142857142857142</v>
      </c>
      <c r="CS76" s="2">
        <v>19.571428571428573</v>
      </c>
      <c r="CT76" s="2">
        <v>14.714285714285714</v>
      </c>
      <c r="CU76" s="2">
        <v>13.428571428571429</v>
      </c>
      <c r="CV76" s="2">
        <v>11.428571428571429</v>
      </c>
      <c r="CW76" s="2">
        <v>13.857142857142858</v>
      </c>
      <c r="CX76" s="2">
        <v>14.571428571428571</v>
      </c>
      <c r="CY76" s="2">
        <v>4.2857142857142856</v>
      </c>
      <c r="CZ76" s="2">
        <v>2.8571428571428572</v>
      </c>
      <c r="DA76" s="2">
        <v>3.7142857142857144</v>
      </c>
      <c r="DB76" s="2">
        <v>16.285714285714285</v>
      </c>
      <c r="DC76" s="2">
        <v>19.428571428571427</v>
      </c>
      <c r="DD76" s="2">
        <v>16.285714285714285</v>
      </c>
      <c r="DE76" s="2">
        <v>15.714285714285714</v>
      </c>
      <c r="DF76" s="2">
        <v>18</v>
      </c>
      <c r="DG76" s="2">
        <v>13.428571428571429</v>
      </c>
      <c r="DH76" s="2">
        <v>12.714285714285714</v>
      </c>
      <c r="DI76" s="2">
        <v>13.142857142857142</v>
      </c>
      <c r="DJ76" s="2">
        <v>10.857142857142858</v>
      </c>
      <c r="DK76" s="2">
        <v>4</v>
      </c>
      <c r="DL76" s="2">
        <v>8</v>
      </c>
      <c r="DM76" s="2">
        <v>13.285714285714286</v>
      </c>
      <c r="DN76" s="2">
        <v>18.857142857142858</v>
      </c>
      <c r="DO76" s="2">
        <v>14.428571428571429</v>
      </c>
      <c r="DP76" s="2">
        <v>10.571428571428571</v>
      </c>
      <c r="DQ76" s="2">
        <v>11.285714285714286</v>
      </c>
      <c r="DR76" s="2">
        <v>13.857142857142858</v>
      </c>
      <c r="DS76" s="2">
        <v>15.714285714285714</v>
      </c>
      <c r="DT76" s="2">
        <v>13.571428571428571</v>
      </c>
      <c r="DU76" s="2">
        <v>14.428571428571429</v>
      </c>
      <c r="DV76" s="2">
        <v>15.142857142857142</v>
      </c>
      <c r="DW76" s="2">
        <v>18.857142857142858</v>
      </c>
      <c r="DX76" s="2">
        <v>19.285714285714285</v>
      </c>
      <c r="DY76" s="2">
        <v>15.857142857142858</v>
      </c>
      <c r="DZ76" s="2">
        <v>16.857142857142858</v>
      </c>
      <c r="EA76" s="2">
        <v>21.857142857142858</v>
      </c>
      <c r="EB76" s="2">
        <v>24.285714285714285</v>
      </c>
      <c r="EC76" s="2">
        <v>23</v>
      </c>
      <c r="ED76" s="2"/>
    </row>
    <row r="77" spans="1:134" x14ac:dyDescent="0.35">
      <c r="A77" s="2" t="s">
        <v>239</v>
      </c>
      <c r="B77" s="2" t="s">
        <v>240</v>
      </c>
      <c r="C77" s="2">
        <v>4</v>
      </c>
      <c r="D77" s="2">
        <v>-0.14285714285714285</v>
      </c>
      <c r="E77" s="2">
        <v>1.4285714285714286</v>
      </c>
      <c r="F77" s="2">
        <v>0.7142857142857143</v>
      </c>
      <c r="G77" s="2">
        <v>-7</v>
      </c>
      <c r="H77" s="2">
        <v>-42.571428571428569</v>
      </c>
      <c r="I77" s="2">
        <v>-77.571428571428569</v>
      </c>
      <c r="J77" s="2">
        <v>-72.142857142857139</v>
      </c>
      <c r="K77" s="2">
        <v>-78.428571428571431</v>
      </c>
      <c r="L77" s="2">
        <v>-73.857142857142861</v>
      </c>
      <c r="M77" s="2">
        <v>-73.142857142857139</v>
      </c>
      <c r="N77" s="2">
        <v>-69.571428571428569</v>
      </c>
      <c r="O77" s="2">
        <v>-74.285714285714292</v>
      </c>
      <c r="P77" s="2">
        <v>-78.571428571428569</v>
      </c>
      <c r="Q77" s="2">
        <v>-75.714285714285708</v>
      </c>
      <c r="R77" s="2">
        <v>-74.428571428571431</v>
      </c>
      <c r="S77" s="2">
        <v>-71.714285714285708</v>
      </c>
      <c r="T77" s="2">
        <v>-67.571428571428569</v>
      </c>
      <c r="U77" s="2">
        <v>-57.142857142857146</v>
      </c>
      <c r="V77" s="2">
        <v>-54.857142857142854</v>
      </c>
      <c r="W77" s="2">
        <v>-54</v>
      </c>
      <c r="X77" s="2">
        <v>-55.714285714285715</v>
      </c>
      <c r="Y77" s="2">
        <v>-52.714285714285715</v>
      </c>
      <c r="Z77" s="2">
        <v>-52.571428571428569</v>
      </c>
      <c r="AA77" s="2">
        <v>-49.571428571428569</v>
      </c>
      <c r="AB77" s="2">
        <v>-53.142857142857146</v>
      </c>
      <c r="AC77" s="2">
        <v>-48.142857142857146</v>
      </c>
      <c r="AD77" s="2">
        <v>-48.571428571428569</v>
      </c>
      <c r="AE77" s="2">
        <v>-39</v>
      </c>
      <c r="AF77" s="2">
        <v>-35.142857142857146</v>
      </c>
      <c r="AG77" s="2">
        <v>-35.285714285714285</v>
      </c>
      <c r="AH77" s="2">
        <v>-31.857142857142858</v>
      </c>
      <c r="AI77" s="2">
        <v>-33.285714285714285</v>
      </c>
      <c r="AJ77" s="2">
        <v>-29.857142857142858</v>
      </c>
      <c r="AK77" s="2">
        <v>-31</v>
      </c>
      <c r="AL77" s="2">
        <v>-28.571428571428573</v>
      </c>
      <c r="AM77" s="2">
        <v>-28.428571428571427</v>
      </c>
      <c r="AN77" s="2">
        <v>-23.428571428571427</v>
      </c>
      <c r="AO77" s="2">
        <v>-30.285714285714285</v>
      </c>
      <c r="AP77" s="2">
        <v>-22</v>
      </c>
      <c r="AQ77" s="2">
        <v>-23.571428571428573</v>
      </c>
      <c r="AR77" s="2">
        <v>-15.428571428571429</v>
      </c>
      <c r="AS77" s="2">
        <v>-13.857142857142858</v>
      </c>
      <c r="AT77" s="2">
        <v>-12.857142857142858</v>
      </c>
      <c r="AU77" s="2">
        <v>-3.2857142857142856</v>
      </c>
      <c r="AV77" s="2">
        <v>-10.428571428571429</v>
      </c>
      <c r="AW77" s="2">
        <v>-16.714285714285715</v>
      </c>
      <c r="AX77" s="2">
        <v>-16.428571428571427</v>
      </c>
      <c r="AY77" s="2">
        <v>-18.142857142857142</v>
      </c>
      <c r="AZ77" s="2">
        <v>-19.571428571428573</v>
      </c>
      <c r="BA77" s="2">
        <v>-17</v>
      </c>
      <c r="BB77" s="2">
        <v>-18.571428571428573</v>
      </c>
      <c r="BC77" s="2">
        <v>-14.857142857142858</v>
      </c>
      <c r="BD77" s="2">
        <v>-14</v>
      </c>
      <c r="BE77" s="2">
        <v>-11.714285714285714</v>
      </c>
      <c r="BF77" s="2">
        <v>-11.428571428571429</v>
      </c>
      <c r="BG77" s="2">
        <v>-12.857142857142858</v>
      </c>
      <c r="BH77" s="2">
        <v>-10</v>
      </c>
      <c r="BI77" s="2">
        <v>-7.5714285714285712</v>
      </c>
      <c r="BJ77" s="2">
        <v>-12.142857142857142</v>
      </c>
      <c r="BK77" s="2">
        <v>-8.7142857142857135</v>
      </c>
      <c r="BL77" s="2">
        <v>-5.2857142857142856</v>
      </c>
      <c r="BM77" s="2">
        <v>-4.4285714285714288</v>
      </c>
      <c r="BN77" s="2">
        <v>-2.1428571428571428</v>
      </c>
      <c r="BO77" s="2">
        <v>1</v>
      </c>
      <c r="BP77" s="2">
        <v>3.5714285714285716</v>
      </c>
      <c r="BQ77" s="2">
        <v>1.5714285714285714</v>
      </c>
      <c r="BR77" s="2">
        <v>4.1428571428571432</v>
      </c>
      <c r="BS77" s="2">
        <v>5.8571428571428568</v>
      </c>
      <c r="BT77" s="2">
        <v>1.2857142857142858</v>
      </c>
      <c r="BU77" s="2">
        <v>4.5714285714285712</v>
      </c>
      <c r="BV77" s="2">
        <v>4.4285714285714288</v>
      </c>
      <c r="BW77" s="2">
        <v>6.8571428571428568</v>
      </c>
      <c r="BX77" s="2">
        <v>5.4285714285714288</v>
      </c>
      <c r="BY77" s="2">
        <v>7.8571428571428568</v>
      </c>
      <c r="BZ77" s="2">
        <v>8.2857142857142865</v>
      </c>
      <c r="CA77" s="2">
        <v>9.8571428571428577</v>
      </c>
      <c r="CB77" s="2">
        <v>5.1428571428571432</v>
      </c>
      <c r="CC77" s="2">
        <v>10</v>
      </c>
      <c r="CD77" s="2">
        <v>8.2857142857142865</v>
      </c>
      <c r="CE77" s="2">
        <v>9.8571428571428577</v>
      </c>
      <c r="CF77" s="2">
        <v>14</v>
      </c>
      <c r="CG77" s="2">
        <v>8.1428571428571423</v>
      </c>
      <c r="CH77" s="2">
        <v>13.142857142857142</v>
      </c>
      <c r="CI77" s="2">
        <v>11.857142857142858</v>
      </c>
      <c r="CJ77" s="2">
        <v>16.142857142857142</v>
      </c>
      <c r="CK77" s="2">
        <v>10.857142857142858</v>
      </c>
      <c r="CL77" s="2">
        <v>14.285714285714286</v>
      </c>
      <c r="CM77" s="2">
        <v>14.285714285714286</v>
      </c>
      <c r="CN77" s="2">
        <v>19.428571428571427</v>
      </c>
      <c r="CO77" s="2">
        <v>17.285714285714285</v>
      </c>
      <c r="CP77" s="2">
        <v>15.857142857142858</v>
      </c>
      <c r="CQ77" s="2">
        <v>23.428571428571427</v>
      </c>
      <c r="CR77" s="2">
        <v>26</v>
      </c>
      <c r="CS77" s="2">
        <v>29</v>
      </c>
      <c r="CT77" s="2">
        <v>30.857142857142858</v>
      </c>
      <c r="CU77" s="2">
        <v>44.285714285714285</v>
      </c>
      <c r="CV77" s="2">
        <v>36.857142857142854</v>
      </c>
      <c r="CW77" s="2">
        <v>27.571428571428573</v>
      </c>
      <c r="CX77" s="2">
        <v>22.571428571428573</v>
      </c>
      <c r="CY77" s="2">
        <v>18.714285714285715</v>
      </c>
      <c r="CZ77" s="2">
        <v>15.428571428571429</v>
      </c>
      <c r="DA77" s="2">
        <v>17</v>
      </c>
      <c r="DB77" s="2">
        <v>20.857142857142858</v>
      </c>
      <c r="DC77" s="2">
        <v>21.571428571428573</v>
      </c>
      <c r="DD77" s="2">
        <v>27.857142857142858</v>
      </c>
      <c r="DE77" s="2">
        <v>23.857142857142858</v>
      </c>
      <c r="DF77" s="2">
        <v>26.571428571428573</v>
      </c>
      <c r="DG77" s="2">
        <v>20</v>
      </c>
      <c r="DH77" s="2">
        <v>24.142857142857142</v>
      </c>
      <c r="DI77" s="2">
        <v>21.142857142857142</v>
      </c>
      <c r="DJ77" s="2">
        <v>21.857142857142858</v>
      </c>
      <c r="DK77" s="2">
        <v>22.142857142857142</v>
      </c>
      <c r="DL77" s="2">
        <v>17</v>
      </c>
      <c r="DM77" s="2">
        <v>21.857142857142858</v>
      </c>
      <c r="DN77" s="2">
        <v>25.571428571428573</v>
      </c>
      <c r="DO77" s="2">
        <v>26.571428571428573</v>
      </c>
      <c r="DP77" s="2">
        <v>30.714285714285715</v>
      </c>
      <c r="DQ77" s="2">
        <v>23.714285714285715</v>
      </c>
      <c r="DR77" s="2">
        <v>21.714285714285715</v>
      </c>
      <c r="DS77" s="2">
        <v>25.428571428571427</v>
      </c>
      <c r="DT77" s="2">
        <v>22</v>
      </c>
      <c r="DU77" s="2">
        <v>25.571428571428573</v>
      </c>
      <c r="DV77" s="2">
        <v>26.571428571428573</v>
      </c>
      <c r="DW77" s="2">
        <v>29.571428571428573</v>
      </c>
      <c r="DX77" s="2">
        <v>27.142857142857142</v>
      </c>
      <c r="DY77" s="2">
        <v>29.428571428571427</v>
      </c>
      <c r="DZ77" s="2">
        <v>28.571428571428573</v>
      </c>
      <c r="EA77" s="2">
        <v>35</v>
      </c>
      <c r="EB77" s="2">
        <v>31</v>
      </c>
      <c r="EC77" s="2">
        <v>27.5</v>
      </c>
      <c r="ED77" s="2"/>
    </row>
    <row r="78" spans="1:134" x14ac:dyDescent="0.35">
      <c r="A78" s="2" t="s">
        <v>242</v>
      </c>
      <c r="B78" s="2" t="s">
        <v>243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</row>
    <row r="79" spans="1:134" x14ac:dyDescent="0.35">
      <c r="A79" s="2" t="s">
        <v>245</v>
      </c>
      <c r="B79" s="2" t="s">
        <v>246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</row>
    <row r="80" spans="1:134" x14ac:dyDescent="0.35">
      <c r="A80" s="2" t="s">
        <v>248</v>
      </c>
      <c r="B80" s="2" t="s">
        <v>249</v>
      </c>
      <c r="C80" s="2">
        <v>5</v>
      </c>
      <c r="D80" s="2">
        <v>3.5714285714285716</v>
      </c>
      <c r="E80" s="2">
        <v>-4.5714285714285712</v>
      </c>
      <c r="F80" s="2">
        <v>7.7142857142857144</v>
      </c>
      <c r="G80" s="2">
        <v>-9.8571428571428577</v>
      </c>
      <c r="H80" s="2">
        <v>-42.285714285714285</v>
      </c>
      <c r="I80" s="2">
        <v>-49.285714285714285</v>
      </c>
      <c r="J80" s="2">
        <v>-54.428571428571431</v>
      </c>
      <c r="K80" s="2">
        <v>-49.571428571428569</v>
      </c>
      <c r="L80" s="2">
        <v>-47.571428571428569</v>
      </c>
      <c r="M80" s="2">
        <v>-43.142857142857146</v>
      </c>
      <c r="N80" s="2">
        <v>-43.285714285714285</v>
      </c>
      <c r="O80" s="2">
        <v>-28.857142857142858</v>
      </c>
      <c r="P80" s="2">
        <v>-23</v>
      </c>
      <c r="Q80" s="2">
        <v>-16</v>
      </c>
      <c r="R80" s="2">
        <v>-11.428571428571429</v>
      </c>
      <c r="S80" s="2">
        <v>-4.8571428571428568</v>
      </c>
      <c r="T80" s="2">
        <v>1.7142857142857142</v>
      </c>
      <c r="U80" s="2">
        <v>5.4285714285714288</v>
      </c>
      <c r="V80" s="2">
        <v>-9</v>
      </c>
      <c r="W80" s="2">
        <v>4.8571428571428568</v>
      </c>
      <c r="X80" s="2">
        <v>11.571428571428571</v>
      </c>
      <c r="Y80" s="2">
        <v>12.714285714285714</v>
      </c>
      <c r="Z80" s="2">
        <v>9</v>
      </c>
      <c r="AA80" s="2">
        <v>6.2857142857142856</v>
      </c>
      <c r="AB80" s="2">
        <v>9.8571428571428577</v>
      </c>
      <c r="AC80" s="2">
        <v>8.8571428571428577</v>
      </c>
      <c r="AD80" s="2">
        <v>3.8571428571428572</v>
      </c>
      <c r="AE80" s="2">
        <v>7.8571428571428568</v>
      </c>
      <c r="AF80" s="2">
        <v>6.7142857142857144</v>
      </c>
      <c r="AG80" s="2">
        <v>2.7142857142857144</v>
      </c>
      <c r="AH80" s="2">
        <v>-1.1428571428571428</v>
      </c>
      <c r="AI80" s="2">
        <v>-3.2857142857142856</v>
      </c>
      <c r="AJ80" s="2">
        <v>-5.4285714285714288</v>
      </c>
      <c r="AK80" s="2">
        <v>1.7142857142857142</v>
      </c>
      <c r="AL80" s="2">
        <v>-0.8571428571428571</v>
      </c>
      <c r="AM80" s="2">
        <v>-1.8571428571428572</v>
      </c>
      <c r="AN80" s="2">
        <v>-5.8571428571428568</v>
      </c>
      <c r="AO80" s="2">
        <v>-3</v>
      </c>
      <c r="AP80" s="2">
        <v>-7.5714285714285712</v>
      </c>
      <c r="AQ80" s="2">
        <v>-13.714285714285714</v>
      </c>
      <c r="AR80" s="2">
        <v>-14.857142857142858</v>
      </c>
      <c r="AS80" s="2">
        <v>-13.571428571428571</v>
      </c>
      <c r="AT80" s="2">
        <v>-12.142857142857142</v>
      </c>
      <c r="AU80" s="2">
        <v>-14.285714285714286</v>
      </c>
      <c r="AV80" s="2">
        <v>-22.857142857142858</v>
      </c>
      <c r="AW80" s="2">
        <v>-30</v>
      </c>
      <c r="AX80" s="2">
        <v>-24.571428571428573</v>
      </c>
      <c r="AY80" s="2">
        <v>-28.857142857142858</v>
      </c>
      <c r="AZ80" s="2">
        <v>-27.285714285714285</v>
      </c>
      <c r="BA80" s="2">
        <v>-26.571428571428573</v>
      </c>
      <c r="BB80" s="2">
        <v>-23.142857142857142</v>
      </c>
      <c r="BC80" s="2">
        <v>-17</v>
      </c>
      <c r="BD80" s="2">
        <v>-21.571428571428573</v>
      </c>
      <c r="BE80" s="2">
        <v>-25</v>
      </c>
      <c r="BF80" s="2">
        <v>-30.428571428571427</v>
      </c>
      <c r="BG80" s="2">
        <v>-35.571428571428569</v>
      </c>
      <c r="BH80" s="2">
        <v>-45.571428571428569</v>
      </c>
      <c r="BI80" s="2">
        <v>-41.857142857142854</v>
      </c>
      <c r="BJ80" s="2">
        <v>-40.857142857142854</v>
      </c>
      <c r="BK80" s="2">
        <v>-36.857142857142854</v>
      </c>
      <c r="BL80" s="2">
        <v>-31.714285714285715</v>
      </c>
      <c r="BM80" s="2">
        <v>-32.714285714285715</v>
      </c>
      <c r="BN80" s="2">
        <v>-32.714285714285715</v>
      </c>
      <c r="BO80" s="2">
        <v>-8</v>
      </c>
      <c r="BP80" s="2">
        <v>-2.4285714285714284</v>
      </c>
      <c r="BQ80" s="2">
        <v>-10.428571428571429</v>
      </c>
      <c r="BR80" s="2">
        <v>-2.8571428571428572</v>
      </c>
      <c r="BS80" s="2">
        <v>8.7142857142857135</v>
      </c>
      <c r="BT80" s="2">
        <v>16.428571428571427</v>
      </c>
      <c r="BU80" s="2">
        <v>15.571428571428571</v>
      </c>
      <c r="BV80" s="2">
        <v>1.7142857142857142</v>
      </c>
      <c r="BW80" s="2">
        <v>14.571428571428571</v>
      </c>
      <c r="BX80" s="2">
        <v>22.285714285714285</v>
      </c>
      <c r="BY80" s="2">
        <v>22.142857142857142</v>
      </c>
      <c r="BZ80" s="2">
        <v>20.285714285714285</v>
      </c>
      <c r="CA80" s="2">
        <v>15.857142857142858</v>
      </c>
      <c r="CB80" s="2">
        <v>19.428571428571427</v>
      </c>
      <c r="CC80" s="2">
        <v>17.857142857142858</v>
      </c>
      <c r="CD80" s="2">
        <v>11.857142857142858</v>
      </c>
      <c r="CE80" s="2">
        <v>11.142857142857142</v>
      </c>
      <c r="CF80" s="2">
        <v>16.142857142857142</v>
      </c>
      <c r="CG80" s="2">
        <v>12.857142857142858</v>
      </c>
      <c r="CH80" s="2">
        <v>6</v>
      </c>
      <c r="CI80" s="2">
        <v>2.2857142857142856</v>
      </c>
      <c r="CJ80" s="2">
        <v>0.7142857142857143</v>
      </c>
      <c r="CK80" s="2">
        <v>2.5714285714285716</v>
      </c>
      <c r="CL80" s="2">
        <v>-0.2857142857142857</v>
      </c>
      <c r="CM80" s="2">
        <v>-4.5714285714285712</v>
      </c>
      <c r="CN80" s="2">
        <v>-6.7142857142857144</v>
      </c>
      <c r="CO80" s="2">
        <v>-8.5714285714285712</v>
      </c>
      <c r="CP80" s="2">
        <v>-5.7142857142857144</v>
      </c>
      <c r="CQ80" s="2">
        <v>-8.7142857142857135</v>
      </c>
      <c r="CR80" s="2">
        <v>-6.5714285714285712</v>
      </c>
      <c r="CS80" s="2">
        <v>-5.7142857142857144</v>
      </c>
      <c r="CT80" s="2">
        <v>-4.4285714285714288</v>
      </c>
      <c r="CU80" s="2">
        <v>-0.14285714285714285</v>
      </c>
      <c r="CV80" s="2">
        <v>-9.7142857142857135</v>
      </c>
      <c r="CW80" s="2">
        <v>-12.142857142857142</v>
      </c>
      <c r="CX80" s="2">
        <v>-11.571428571428571</v>
      </c>
      <c r="CY80" s="2">
        <v>-13.714285714285714</v>
      </c>
      <c r="CZ80" s="2">
        <v>-17.142857142857142</v>
      </c>
      <c r="DA80" s="2">
        <v>-19.285714285714285</v>
      </c>
      <c r="DB80" s="2">
        <v>-18.142857142857142</v>
      </c>
      <c r="DC80" s="2">
        <v>-14</v>
      </c>
      <c r="DD80" s="2">
        <v>-13.428571428571429</v>
      </c>
      <c r="DE80" s="2">
        <v>-18.571428571428573</v>
      </c>
      <c r="DF80" s="2">
        <v>-11.714285714285714</v>
      </c>
      <c r="DG80" s="2">
        <v>-11.285714285714286</v>
      </c>
      <c r="DH80" s="2">
        <v>-8.2857142857142865</v>
      </c>
      <c r="DI80" s="2">
        <v>-10.857142857142858</v>
      </c>
      <c r="DJ80" s="2">
        <v>-10</v>
      </c>
      <c r="DK80" s="2">
        <v>-5.5714285714285712</v>
      </c>
      <c r="DL80" s="2">
        <v>-0.2857142857142857</v>
      </c>
      <c r="DM80" s="2">
        <v>-0.42857142857142855</v>
      </c>
      <c r="DN80" s="2">
        <v>-2.2857142857142856</v>
      </c>
      <c r="DO80" s="2">
        <v>4.8571428571428568</v>
      </c>
      <c r="DP80" s="2">
        <v>3.1428571428571428</v>
      </c>
      <c r="DQ80" s="2">
        <v>1</v>
      </c>
      <c r="DR80" s="2">
        <v>4.2857142857142856</v>
      </c>
      <c r="DS80" s="2">
        <v>5</v>
      </c>
      <c r="DT80" s="2">
        <v>11.857142857142858</v>
      </c>
      <c r="DU80" s="2">
        <v>9.2857142857142865</v>
      </c>
      <c r="DV80" s="2">
        <v>0.14285714285714285</v>
      </c>
      <c r="DW80" s="2">
        <v>8.5714285714285712</v>
      </c>
      <c r="DX80" s="2">
        <v>14.142857142857142</v>
      </c>
      <c r="DY80" s="2">
        <v>13.857142857142858</v>
      </c>
      <c r="DZ80" s="2">
        <v>15.285714285714286</v>
      </c>
      <c r="EA80" s="2">
        <v>15.285714285714286</v>
      </c>
      <c r="EB80" s="2">
        <v>15.428571428571429</v>
      </c>
      <c r="EC80" s="2">
        <v>19</v>
      </c>
      <c r="ED80" s="2"/>
    </row>
    <row r="81" spans="1:134" x14ac:dyDescent="0.35">
      <c r="A81" s="2" t="s">
        <v>251</v>
      </c>
      <c r="B81" s="2" t="s">
        <v>252</v>
      </c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</row>
    <row r="82" spans="1:134" x14ac:dyDescent="0.35">
      <c r="A82" s="2" t="s">
        <v>254</v>
      </c>
      <c r="B82" s="2" t="s">
        <v>255</v>
      </c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</row>
    <row r="83" spans="1:134" x14ac:dyDescent="0.35">
      <c r="A83" s="2" t="s">
        <v>257</v>
      </c>
      <c r="B83" s="2" t="s">
        <v>258</v>
      </c>
      <c r="C83" s="2">
        <v>3</v>
      </c>
      <c r="D83" s="2">
        <v>-0.14285714285714285</v>
      </c>
      <c r="E83" s="2">
        <v>1.8571428571428572</v>
      </c>
      <c r="F83" s="2">
        <v>5.5714285714285712</v>
      </c>
      <c r="G83" s="2">
        <v>2.4285714285714284</v>
      </c>
      <c r="H83" s="2">
        <v>-10.428571428571429</v>
      </c>
      <c r="I83" s="2">
        <v>-27.285714285714285</v>
      </c>
      <c r="J83" s="2">
        <v>-39.142857142857146</v>
      </c>
      <c r="K83" s="2">
        <v>-52.571428571428569</v>
      </c>
      <c r="L83" s="2">
        <v>-40.428571428571431</v>
      </c>
      <c r="M83" s="2">
        <v>-30.428571428571427</v>
      </c>
      <c r="N83" s="2">
        <v>-25.571428571428573</v>
      </c>
      <c r="O83" s="2">
        <v>-17.142857142857142</v>
      </c>
      <c r="P83" s="2">
        <v>-18.857142857142858</v>
      </c>
      <c r="Q83" s="2">
        <v>-18.714285714285715</v>
      </c>
      <c r="R83" s="2">
        <v>-19.285714285714285</v>
      </c>
      <c r="S83" s="2">
        <v>-15.142857142857142</v>
      </c>
      <c r="T83" s="2">
        <v>-11.571428571428571</v>
      </c>
      <c r="U83" s="2">
        <v>-17.285714285714285</v>
      </c>
      <c r="V83" s="2">
        <v>-11.285714285714286</v>
      </c>
      <c r="W83" s="2">
        <v>-11</v>
      </c>
      <c r="X83" s="2">
        <v>-7.5714285714285712</v>
      </c>
      <c r="Y83" s="2">
        <v>-9.5714285714285712</v>
      </c>
      <c r="Z83" s="2">
        <v>-4.2857142857142856</v>
      </c>
      <c r="AA83" s="2">
        <v>-5.5714285714285712</v>
      </c>
      <c r="AB83" s="2">
        <v>0.7142857142857143</v>
      </c>
      <c r="AC83" s="2">
        <v>-1.2857142857142858</v>
      </c>
      <c r="AD83" s="2">
        <v>3</v>
      </c>
      <c r="AE83" s="2">
        <v>2</v>
      </c>
      <c r="AF83" s="2">
        <v>16</v>
      </c>
      <c r="AG83" s="2">
        <v>-3.5</v>
      </c>
      <c r="AH83" s="2">
        <v>10.428571428571429</v>
      </c>
      <c r="AI83" s="2">
        <v>2.4285714285714284</v>
      </c>
      <c r="AJ83" s="2">
        <v>-0.7142857142857143</v>
      </c>
      <c r="AK83" s="2">
        <v>4.2857142857142856</v>
      </c>
      <c r="AL83" s="2">
        <v>0.42857142857142855</v>
      </c>
      <c r="AM83" s="2">
        <v>0.42857142857142855</v>
      </c>
      <c r="AN83" s="2">
        <v>7</v>
      </c>
      <c r="AO83" s="2">
        <v>-1.7142857142857142</v>
      </c>
      <c r="AP83" s="2">
        <v>3.5714285714285716</v>
      </c>
      <c r="AQ83" s="2">
        <v>-7.2857142857142856</v>
      </c>
      <c r="AR83" s="2">
        <v>1</v>
      </c>
      <c r="AS83" s="2">
        <v>1.4285714285714286</v>
      </c>
      <c r="AT83" s="2">
        <v>6.1428571428571432</v>
      </c>
      <c r="AU83" s="2">
        <v>-10.285714285714286</v>
      </c>
      <c r="AV83" s="2">
        <v>7.4285714285714288</v>
      </c>
      <c r="AW83" s="2">
        <v>-9.4285714285714288</v>
      </c>
      <c r="AX83" s="2">
        <v>3.2857142857142856</v>
      </c>
      <c r="AY83" s="2">
        <v>2.5714285714285716</v>
      </c>
      <c r="AZ83" s="2">
        <v>-3.1428571428571428</v>
      </c>
      <c r="BA83" s="2">
        <v>-19.571428571428573</v>
      </c>
      <c r="BB83" s="2">
        <v>-4.8571428571428568</v>
      </c>
      <c r="BC83" s="2">
        <v>0.2857142857142857</v>
      </c>
      <c r="BD83" s="2">
        <v>3</v>
      </c>
      <c r="BE83" s="2">
        <v>5.7142857142857144</v>
      </c>
      <c r="BF83" s="2">
        <v>14.857142857142858</v>
      </c>
      <c r="BG83" s="2">
        <v>12.428571428571429</v>
      </c>
      <c r="BH83" s="2">
        <v>20</v>
      </c>
      <c r="BI83" s="2">
        <v>14.714285714285714</v>
      </c>
      <c r="BJ83" s="2">
        <v>16.428571428571427</v>
      </c>
      <c r="BK83" s="2">
        <v>11.571428571428571</v>
      </c>
      <c r="BL83" s="2">
        <v>15.428571428571429</v>
      </c>
      <c r="BM83" s="2">
        <v>-17.428571428571427</v>
      </c>
      <c r="BN83" s="2">
        <v>-49.571428571428569</v>
      </c>
      <c r="BO83" s="2">
        <v>-36.571428571428569</v>
      </c>
      <c r="BP83" s="2">
        <v>-44.285714285714285</v>
      </c>
      <c r="BQ83" s="2">
        <v>-51.142857142857146</v>
      </c>
      <c r="BR83" s="2">
        <v>-39</v>
      </c>
      <c r="BS83" s="2">
        <v>-27.714285714285715</v>
      </c>
      <c r="BT83" s="2">
        <v>-22.571428571428573</v>
      </c>
      <c r="BU83" s="2">
        <v>-20.571428571428573</v>
      </c>
      <c r="BV83" s="2">
        <v>-24</v>
      </c>
      <c r="BW83" s="2">
        <v>-23.428571428571427</v>
      </c>
      <c r="BX83" s="2">
        <v>-21.857142857142858</v>
      </c>
      <c r="BY83" s="2">
        <v>-24.571428571428573</v>
      </c>
      <c r="BZ83" s="2">
        <v>-23.571428571428573</v>
      </c>
      <c r="CA83" s="2">
        <v>-23.857142857142858</v>
      </c>
      <c r="CB83" s="2">
        <v>-16.428571428571427</v>
      </c>
      <c r="CC83" s="2">
        <v>-17.714285714285715</v>
      </c>
      <c r="CD83" s="2">
        <v>-10.428571428571429</v>
      </c>
      <c r="CE83" s="2">
        <v>1.2857142857142858</v>
      </c>
      <c r="CF83" s="2">
        <v>2</v>
      </c>
      <c r="CG83" s="2">
        <v>-8.7142857142857135</v>
      </c>
      <c r="CH83" s="2">
        <v>0.8571428571428571</v>
      </c>
      <c r="CI83" s="2">
        <v>2.8571428571428572</v>
      </c>
      <c r="CJ83" s="2">
        <v>6.7142857142857144</v>
      </c>
      <c r="CK83" s="2">
        <v>16.571428571428573</v>
      </c>
      <c r="CL83" s="2">
        <v>21.857142857142858</v>
      </c>
      <c r="CM83" s="2">
        <v>16.714285714285715</v>
      </c>
      <c r="CN83" s="2">
        <v>29.857142857142858</v>
      </c>
      <c r="CO83" s="2">
        <v>30.285714285714285</v>
      </c>
      <c r="CP83" s="2">
        <v>28</v>
      </c>
      <c r="CQ83" s="2">
        <v>25.142857142857142</v>
      </c>
      <c r="CR83" s="2">
        <v>25.714285714285715</v>
      </c>
      <c r="CS83" s="2">
        <v>27.571428571428573</v>
      </c>
      <c r="CT83" s="2">
        <v>29.285714285714285</v>
      </c>
      <c r="CU83" s="2">
        <v>36.142857142857146</v>
      </c>
      <c r="CV83" s="2">
        <v>39.857142857142854</v>
      </c>
      <c r="CW83" s="2">
        <v>16</v>
      </c>
      <c r="CX83" s="2">
        <v>3.4285714285714284</v>
      </c>
      <c r="CY83" s="2">
        <v>2.4285714285714284</v>
      </c>
      <c r="CZ83" s="2">
        <v>21</v>
      </c>
      <c r="DA83" s="2">
        <v>22.142857142857142</v>
      </c>
      <c r="DB83" s="2">
        <v>22.142857142857142</v>
      </c>
      <c r="DC83" s="2">
        <v>24.428571428571427</v>
      </c>
      <c r="DD83" s="2">
        <v>31.142857142857142</v>
      </c>
      <c r="DE83" s="2">
        <v>25.142857142857142</v>
      </c>
      <c r="DF83" s="2">
        <v>25.857142857142858</v>
      </c>
      <c r="DG83" s="2">
        <v>27.428571428571427</v>
      </c>
      <c r="DH83" s="2">
        <v>31.571428571428573</v>
      </c>
      <c r="DI83" s="2">
        <v>36.571428571428569</v>
      </c>
      <c r="DJ83" s="2">
        <v>41.142857142857146</v>
      </c>
      <c r="DK83" s="2">
        <v>40.142857142857146</v>
      </c>
      <c r="DL83" s="2">
        <v>42.857142857142854</v>
      </c>
      <c r="DM83" s="2">
        <v>37</v>
      </c>
      <c r="DN83" s="2">
        <v>42.857142857142854</v>
      </c>
      <c r="DO83" s="2">
        <v>49.857142857142854</v>
      </c>
      <c r="DP83" s="2">
        <v>45.714285714285715</v>
      </c>
      <c r="DQ83" s="2">
        <v>44.428571428571431</v>
      </c>
      <c r="DR83" s="2">
        <v>45.714285714285715</v>
      </c>
      <c r="DS83" s="2">
        <v>46</v>
      </c>
      <c r="DT83" s="2">
        <v>48.571428571428569</v>
      </c>
      <c r="DU83" s="2">
        <v>43</v>
      </c>
      <c r="DV83" s="2">
        <v>44.857142857142854</v>
      </c>
      <c r="DW83" s="2">
        <v>44.285714285714285</v>
      </c>
      <c r="DX83" s="2">
        <v>47.571428571428569</v>
      </c>
      <c r="DY83" s="2">
        <v>49.857142857142854</v>
      </c>
      <c r="DZ83" s="2">
        <v>46.857142857142854</v>
      </c>
      <c r="EA83" s="2">
        <v>46.714285714285715</v>
      </c>
      <c r="EB83" s="2">
        <v>47.142857142857146</v>
      </c>
      <c r="EC83" s="2">
        <v>44</v>
      </c>
      <c r="ED83" s="2"/>
    </row>
    <row r="84" spans="1:134" x14ac:dyDescent="0.35">
      <c r="A84" s="2" t="s">
        <v>261</v>
      </c>
      <c r="B84" s="2" t="s">
        <v>262</v>
      </c>
      <c r="C84" s="2">
        <v>0</v>
      </c>
      <c r="D84" s="2">
        <v>1.8571428571428572</v>
      </c>
      <c r="E84" s="2">
        <v>2.8571428571428572</v>
      </c>
      <c r="F84" s="2">
        <v>2.4285714285714284</v>
      </c>
      <c r="G84" s="2">
        <v>-9.5714285714285712</v>
      </c>
      <c r="H84" s="2">
        <v>-35.857142857142854</v>
      </c>
      <c r="I84" s="2">
        <v>-45.571428571428569</v>
      </c>
      <c r="J84" s="2">
        <v>-47.428571428571431</v>
      </c>
      <c r="K84" s="2">
        <v>-47.142857142857146</v>
      </c>
      <c r="L84" s="2">
        <v>-46.571428571428569</v>
      </c>
      <c r="M84" s="2">
        <v>-41</v>
      </c>
      <c r="N84" s="2">
        <v>-42.571428571428569</v>
      </c>
      <c r="O84" s="2">
        <v>-32.428571428571431</v>
      </c>
      <c r="P84" s="2">
        <v>-36.714285714285715</v>
      </c>
      <c r="Q84" s="2">
        <v>-32.714285714285715</v>
      </c>
      <c r="R84" s="2">
        <v>-25.428571428571427</v>
      </c>
      <c r="S84" s="2">
        <v>-15</v>
      </c>
      <c r="T84" s="2">
        <v>-9.7142857142857135</v>
      </c>
      <c r="U84" s="2">
        <v>-16.428571428571427</v>
      </c>
      <c r="V84" s="2">
        <v>-3.5714285714285716</v>
      </c>
      <c r="W84" s="2">
        <v>-2.2857142857142856</v>
      </c>
      <c r="X84" s="2">
        <v>-1.4285714285714286</v>
      </c>
      <c r="Y84" s="2">
        <v>2.2857142857142856</v>
      </c>
      <c r="Z84" s="2">
        <v>-0.2857142857142857</v>
      </c>
      <c r="AA84" s="2">
        <v>-1.1428571428571428</v>
      </c>
      <c r="AB84" s="2">
        <v>1.7142857142857142</v>
      </c>
      <c r="AC84" s="2">
        <v>-2.7142857142857144</v>
      </c>
      <c r="AD84" s="2">
        <v>-6.2857142857142856</v>
      </c>
      <c r="AE84" s="2">
        <v>-7.2857142857142856</v>
      </c>
      <c r="AF84" s="2">
        <v>-5</v>
      </c>
      <c r="AG84" s="2">
        <v>-6.2857142857142856</v>
      </c>
      <c r="AH84" s="2">
        <v>-6.8571428571428568</v>
      </c>
      <c r="AI84" s="2">
        <v>-8.4285714285714288</v>
      </c>
      <c r="AJ84" s="2">
        <v>-9</v>
      </c>
      <c r="AK84" s="2">
        <v>-13.428571428571429</v>
      </c>
      <c r="AL84" s="2">
        <v>-11.285714285714286</v>
      </c>
      <c r="AM84" s="2">
        <v>-13.857142857142858</v>
      </c>
      <c r="AN84" s="2">
        <v>-14.571428571428571</v>
      </c>
      <c r="AO84" s="2">
        <v>-12.857142857142858</v>
      </c>
      <c r="AP84" s="2">
        <v>-12.142857142857142</v>
      </c>
      <c r="AQ84" s="2">
        <v>-14.857142857142858</v>
      </c>
      <c r="AR84" s="2">
        <v>-15.285714285714286</v>
      </c>
      <c r="AS84" s="2">
        <v>-21.142857142857142</v>
      </c>
      <c r="AT84" s="2">
        <v>-17.714285714285715</v>
      </c>
      <c r="AU84" s="2">
        <v>-12.857142857142858</v>
      </c>
      <c r="AV84" s="2">
        <v>-32.714285714285715</v>
      </c>
      <c r="AW84" s="2">
        <v>-28.428571428571427</v>
      </c>
      <c r="AX84" s="2">
        <v>-26.285714285714285</v>
      </c>
      <c r="AY84" s="2">
        <v>-28.714285714285715</v>
      </c>
      <c r="AZ84" s="2">
        <v>-27.571428571428573</v>
      </c>
      <c r="BA84" s="2">
        <v>-27</v>
      </c>
      <c r="BB84" s="2">
        <v>-25.714285714285715</v>
      </c>
      <c r="BC84" s="2">
        <v>-23.714285714285715</v>
      </c>
      <c r="BD84" s="2">
        <v>-24.285714285714285</v>
      </c>
      <c r="BE84" s="2">
        <v>-22.714285714285715</v>
      </c>
      <c r="BF84" s="2">
        <v>-23.285714285714285</v>
      </c>
      <c r="BG84" s="2">
        <v>-36.428571428571431</v>
      </c>
      <c r="BH84" s="2">
        <v>-35</v>
      </c>
      <c r="BI84" s="2">
        <v>-32.714285714285715</v>
      </c>
      <c r="BJ84" s="2">
        <v>-32</v>
      </c>
      <c r="BK84" s="2">
        <v>-32.142857142857146</v>
      </c>
      <c r="BL84" s="2">
        <v>-21.428571428571427</v>
      </c>
      <c r="BM84" s="2">
        <v>-16.142857142857142</v>
      </c>
      <c r="BN84" s="2">
        <v>-16.571428571428573</v>
      </c>
      <c r="BO84" s="2">
        <v>-11</v>
      </c>
      <c r="BP84" s="2">
        <v>-5.2857142857142856</v>
      </c>
      <c r="BQ84" s="2">
        <v>-8.8571428571428577</v>
      </c>
      <c r="BR84" s="2">
        <v>-4.2857142857142856</v>
      </c>
      <c r="BS84" s="2">
        <v>6.2857142857142856</v>
      </c>
      <c r="BT84" s="2">
        <v>6.5714285714285712</v>
      </c>
      <c r="BU84" s="2">
        <v>7.2857142857142856</v>
      </c>
      <c r="BV84" s="2">
        <v>-6.5714285714285712</v>
      </c>
      <c r="BW84" s="2">
        <v>11.571428571428571</v>
      </c>
      <c r="BX84" s="2">
        <v>12.428571428571429</v>
      </c>
      <c r="BY84" s="2">
        <v>13.285714285714286</v>
      </c>
      <c r="BZ84" s="2">
        <v>12.428571428571429</v>
      </c>
      <c r="CA84" s="2">
        <v>8.2857142857142865</v>
      </c>
      <c r="CB84" s="2">
        <v>10.285714285714286</v>
      </c>
      <c r="CC84" s="2">
        <v>6.8571428571428568</v>
      </c>
      <c r="CD84" s="2">
        <v>1.1428571428571428</v>
      </c>
      <c r="CE84" s="2">
        <v>0.14285714285714285</v>
      </c>
      <c r="CF84" s="2">
        <v>3.8571428571428572</v>
      </c>
      <c r="CG84" s="2">
        <v>0.5714285714285714</v>
      </c>
      <c r="CH84" s="2">
        <v>-0.42857142857142855</v>
      </c>
      <c r="CI84" s="2">
        <v>-1.8571428571428572</v>
      </c>
      <c r="CJ84" s="2">
        <v>-2.1428571428571428</v>
      </c>
      <c r="CK84" s="2">
        <v>-6.4285714285714288</v>
      </c>
      <c r="CL84" s="2">
        <v>-6.2857142857142856</v>
      </c>
      <c r="CM84" s="2">
        <v>-6</v>
      </c>
      <c r="CN84" s="2">
        <v>-3.7142857142857144</v>
      </c>
      <c r="CO84" s="2">
        <v>-6.2857142857142856</v>
      </c>
      <c r="CP84" s="2">
        <v>-5.7142857142857144</v>
      </c>
      <c r="CQ84" s="2">
        <v>-5.2857142857142856</v>
      </c>
      <c r="CR84" s="2">
        <v>-5.1428571428571432</v>
      </c>
      <c r="CS84" s="2">
        <v>-6.5714285714285712</v>
      </c>
      <c r="CT84" s="2">
        <v>-13.571428571428571</v>
      </c>
      <c r="CU84" s="2">
        <v>-1.5714285714285714</v>
      </c>
      <c r="CV84" s="2">
        <v>-23.714285714285715</v>
      </c>
      <c r="CW84" s="2">
        <v>-27.142857142857142</v>
      </c>
      <c r="CX84" s="2">
        <v>-27.857142857142858</v>
      </c>
      <c r="CY84" s="2">
        <v>-25.285714285714285</v>
      </c>
      <c r="CZ84" s="2">
        <v>-24.857142857142858</v>
      </c>
      <c r="DA84" s="2">
        <v>-26.285714285714285</v>
      </c>
      <c r="DB84" s="2">
        <v>-23</v>
      </c>
      <c r="DC84" s="2">
        <v>-21.571428571428573</v>
      </c>
      <c r="DD84" s="2">
        <v>-17.714285714285715</v>
      </c>
      <c r="DE84" s="2">
        <v>-18</v>
      </c>
      <c r="DF84" s="2">
        <v>-12.428571428571429</v>
      </c>
      <c r="DG84" s="2">
        <v>-15.571428571428571</v>
      </c>
      <c r="DH84" s="2">
        <v>-13.571428571428571</v>
      </c>
      <c r="DI84" s="2">
        <v>-15.571428571428571</v>
      </c>
      <c r="DJ84" s="2">
        <v>-13.571428571428571</v>
      </c>
      <c r="DK84" s="2">
        <v>-15.571428571428571</v>
      </c>
      <c r="DL84" s="2">
        <v>-14</v>
      </c>
      <c r="DM84" s="2">
        <v>-10.714285714285714</v>
      </c>
      <c r="DN84" s="2">
        <v>-6.1428571428571432</v>
      </c>
      <c r="DO84" s="2">
        <v>-5.5714285714285712</v>
      </c>
      <c r="DP84" s="2">
        <v>-5.2857142857142856</v>
      </c>
      <c r="DQ84" s="2">
        <v>-3.5714285714285716</v>
      </c>
      <c r="DR84" s="2">
        <v>-5.4285714285714288</v>
      </c>
      <c r="DS84" s="2">
        <v>-1</v>
      </c>
      <c r="DT84" s="2">
        <v>1</v>
      </c>
      <c r="DU84" s="2">
        <v>0.2857142857142857</v>
      </c>
      <c r="DV84" s="2">
        <v>-12</v>
      </c>
      <c r="DW84" s="2">
        <v>3.2857142857142856</v>
      </c>
      <c r="DX84" s="2">
        <v>2.8571428571428572</v>
      </c>
      <c r="DY84" s="2">
        <v>0.14285714285714285</v>
      </c>
      <c r="DZ84" s="2">
        <v>-1.2857142857142858</v>
      </c>
      <c r="EA84" s="2">
        <v>1.5714285714285714</v>
      </c>
      <c r="EB84" s="2">
        <v>3.1428571428571428</v>
      </c>
      <c r="EC84" s="2">
        <v>3</v>
      </c>
      <c r="ED84" s="2"/>
    </row>
    <row r="85" spans="1:134" x14ac:dyDescent="0.35">
      <c r="A85" s="2" t="s">
        <v>264</v>
      </c>
      <c r="B85" s="2" t="s">
        <v>265</v>
      </c>
      <c r="C85" s="2">
        <v>2</v>
      </c>
      <c r="D85" s="2">
        <v>0.14285714285714285</v>
      </c>
      <c r="E85" s="2">
        <v>-1.8571428571428572</v>
      </c>
      <c r="F85" s="2">
        <v>-3.8571428571428572</v>
      </c>
      <c r="G85" s="2">
        <v>-13</v>
      </c>
      <c r="H85" s="2">
        <v>-76.142857142857139</v>
      </c>
      <c r="I85" s="2">
        <v>-84.428571428571431</v>
      </c>
      <c r="J85" s="2">
        <v>-87.571428571428569</v>
      </c>
      <c r="K85" s="2">
        <v>-83.428571428571431</v>
      </c>
      <c r="L85" s="2">
        <v>-83.571428571428569</v>
      </c>
      <c r="M85" s="2">
        <v>-80.571428571428569</v>
      </c>
      <c r="N85" s="2">
        <v>-79</v>
      </c>
      <c r="O85" s="2">
        <v>-74.142857142857139</v>
      </c>
      <c r="P85" s="2">
        <v>-49.285714285714285</v>
      </c>
      <c r="Q85" s="2">
        <v>-43.857142857142854</v>
      </c>
      <c r="R85" s="2">
        <v>-37.285714285714285</v>
      </c>
      <c r="S85" s="2">
        <v>-28.285714285714285</v>
      </c>
      <c r="T85" s="2">
        <v>-24.285714285714285</v>
      </c>
      <c r="U85" s="2">
        <v>-17.857142857142858</v>
      </c>
      <c r="V85" s="2">
        <v>-16</v>
      </c>
      <c r="W85" s="2">
        <v>-10.571428571428571</v>
      </c>
      <c r="X85" s="2">
        <v>-6.5714285714285712</v>
      </c>
      <c r="Y85" s="2">
        <v>-7.4285714285714288</v>
      </c>
      <c r="Z85" s="2">
        <v>-7</v>
      </c>
      <c r="AA85" s="2">
        <v>-7.2857142857142856</v>
      </c>
      <c r="AB85" s="2">
        <v>-4.1428571428571432</v>
      </c>
      <c r="AC85" s="2">
        <v>-7.4285714285714288</v>
      </c>
      <c r="AD85" s="2">
        <v>-7.4285714285714288</v>
      </c>
      <c r="AE85" s="2">
        <v>-8.5714285714285712</v>
      </c>
      <c r="AF85" s="2">
        <v>-7</v>
      </c>
      <c r="AG85" s="2">
        <v>-9.2857142857142865</v>
      </c>
      <c r="AH85" s="2">
        <v>-13.285714285714286</v>
      </c>
      <c r="AI85" s="2">
        <v>-18</v>
      </c>
      <c r="AJ85" s="2">
        <v>-17.857142857142858</v>
      </c>
      <c r="AK85" s="2">
        <v>-17.285714285714285</v>
      </c>
      <c r="AL85" s="2">
        <v>-18.428571428571427</v>
      </c>
      <c r="AM85" s="2">
        <v>-19.428571428571427</v>
      </c>
      <c r="AN85" s="2">
        <v>-32.714285714285715</v>
      </c>
      <c r="AO85" s="2">
        <v>-56.857142857142854</v>
      </c>
      <c r="AP85" s="2">
        <v>-58.428571428571431</v>
      </c>
      <c r="AQ85" s="2">
        <v>-54.428571428571431</v>
      </c>
      <c r="AR85" s="2">
        <v>-45.285714285714285</v>
      </c>
      <c r="AS85" s="2">
        <v>-28.428571428571427</v>
      </c>
      <c r="AT85" s="2">
        <v>-29.714285714285715</v>
      </c>
      <c r="AU85" s="2">
        <v>-26.714285714285715</v>
      </c>
      <c r="AV85" s="2">
        <v>-36.142857142857146</v>
      </c>
      <c r="AW85" s="2">
        <v>-41</v>
      </c>
      <c r="AX85" s="2">
        <v>-39</v>
      </c>
      <c r="AY85" s="2">
        <v>-43.428571428571431</v>
      </c>
      <c r="AZ85" s="2">
        <v>-42.428571428571431</v>
      </c>
      <c r="BA85" s="2">
        <v>-40.714285714285715</v>
      </c>
      <c r="BB85" s="2">
        <v>-43.857142857142854</v>
      </c>
      <c r="BC85" s="2">
        <v>-42.285714285714285</v>
      </c>
      <c r="BD85" s="2">
        <v>-40.857142857142854</v>
      </c>
      <c r="BE85" s="2">
        <v>-38.714285714285715</v>
      </c>
      <c r="BF85" s="2">
        <v>-37.571428571428569</v>
      </c>
      <c r="BG85" s="2">
        <v>-40.857142857142854</v>
      </c>
      <c r="BH85" s="2">
        <v>-41.571428571428569</v>
      </c>
      <c r="BI85" s="2">
        <v>-41.285714285714285</v>
      </c>
      <c r="BJ85" s="2">
        <v>-36.857142857142854</v>
      </c>
      <c r="BK85" s="2">
        <v>-51.142857142857146</v>
      </c>
      <c r="BL85" s="2">
        <v>-45.571428571428569</v>
      </c>
      <c r="BM85" s="2">
        <v>-44.285714285714285</v>
      </c>
      <c r="BN85" s="2">
        <v>-46</v>
      </c>
      <c r="BO85" s="2">
        <v>-39.428571428571431</v>
      </c>
      <c r="BP85" s="2">
        <v>-39.857142857142854</v>
      </c>
      <c r="BQ85" s="2">
        <v>-21</v>
      </c>
      <c r="BR85" s="2">
        <v>-14.571428571428571</v>
      </c>
      <c r="BS85" s="2">
        <v>-11.428571428571429</v>
      </c>
      <c r="BT85" s="2">
        <v>-6.4285714285714288</v>
      </c>
      <c r="BU85" s="2">
        <v>-7.4285714285714288</v>
      </c>
      <c r="BV85" s="2">
        <v>-7.1428571428571432</v>
      </c>
      <c r="BW85" s="2">
        <v>-0.42857142857142855</v>
      </c>
      <c r="BX85" s="2">
        <v>3.1428571428571428</v>
      </c>
      <c r="BY85" s="2">
        <v>0.14285714285714285</v>
      </c>
      <c r="BZ85" s="2">
        <v>-1</v>
      </c>
      <c r="CA85" s="2">
        <v>0.2857142857142857</v>
      </c>
      <c r="CB85" s="2">
        <v>2.1428571428571428</v>
      </c>
      <c r="CC85" s="2">
        <v>-2.8571428571428572</v>
      </c>
      <c r="CD85" s="2">
        <v>-3</v>
      </c>
      <c r="CE85" s="2">
        <v>-1.8571428571428572</v>
      </c>
      <c r="CF85" s="2">
        <v>1</v>
      </c>
      <c r="CG85" s="2">
        <v>-0.14285714285714285</v>
      </c>
      <c r="CH85" s="2">
        <v>-3.5714285714285716</v>
      </c>
      <c r="CI85" s="2">
        <v>-5.7142857142857144</v>
      </c>
      <c r="CJ85" s="2">
        <v>-7.8571428571428568</v>
      </c>
      <c r="CK85" s="2">
        <v>-5.1428571428571432</v>
      </c>
      <c r="CL85" s="2">
        <v>-6.2857142857142856</v>
      </c>
      <c r="CM85" s="2">
        <v>-8</v>
      </c>
      <c r="CN85" s="2">
        <v>-3.5714285714285716</v>
      </c>
      <c r="CO85" s="2">
        <v>-8.5714285714285712</v>
      </c>
      <c r="CP85" s="2">
        <v>-9.4285714285714288</v>
      </c>
      <c r="CQ85" s="2">
        <v>-10.285714285714286</v>
      </c>
      <c r="CR85" s="2">
        <v>-9.1428571428571423</v>
      </c>
      <c r="CS85" s="2">
        <v>-5.7142857142857144</v>
      </c>
      <c r="CT85" s="2">
        <v>-3</v>
      </c>
      <c r="CU85" s="2">
        <v>0.5714285714285714</v>
      </c>
      <c r="CV85" s="2">
        <v>-11</v>
      </c>
      <c r="CW85" s="2">
        <v>-16.714285714285715</v>
      </c>
      <c r="CX85" s="2">
        <v>-19.571428571428573</v>
      </c>
      <c r="CY85" s="2">
        <v>-16.428571428571427</v>
      </c>
      <c r="CZ85" s="2">
        <v>-17.428571428571427</v>
      </c>
      <c r="DA85" s="2">
        <v>-16.714285714285715</v>
      </c>
      <c r="DB85" s="2">
        <v>-14.142857142857142</v>
      </c>
      <c r="DC85" s="2">
        <v>-9.8571428571428577</v>
      </c>
      <c r="DD85" s="2">
        <v>-10.285714285714286</v>
      </c>
      <c r="DE85" s="2">
        <v>-11.714285714285714</v>
      </c>
      <c r="DF85" s="2">
        <v>-9.4285714285714288</v>
      </c>
      <c r="DG85" s="2">
        <v>-14.571428571428571</v>
      </c>
      <c r="DH85" s="2">
        <v>-13.285714285714286</v>
      </c>
      <c r="DI85" s="2">
        <v>-13</v>
      </c>
      <c r="DJ85" s="2">
        <v>-15.857142857142858</v>
      </c>
      <c r="DK85" s="2">
        <v>-10.571428571428571</v>
      </c>
      <c r="DL85" s="2">
        <v>-7.1428571428571432</v>
      </c>
      <c r="DM85" s="2">
        <v>-12.142857142857142</v>
      </c>
      <c r="DN85" s="2">
        <v>-8.4285714285714288</v>
      </c>
      <c r="DO85" s="2">
        <v>-4.1428571428571432</v>
      </c>
      <c r="DP85" s="2">
        <v>-4.1428571428571432</v>
      </c>
      <c r="DQ85" s="2">
        <v>-6.2857142857142856</v>
      </c>
      <c r="DR85" s="2">
        <v>-3.1428571428571428</v>
      </c>
      <c r="DS85" s="2">
        <v>-1.4285714285714286</v>
      </c>
      <c r="DT85" s="2">
        <v>-3</v>
      </c>
      <c r="DU85" s="2">
        <v>-3.4285714285714284</v>
      </c>
      <c r="DV85" s="2">
        <v>-1.7142857142857142</v>
      </c>
      <c r="DW85" s="2">
        <v>-0.42857142857142855</v>
      </c>
      <c r="DX85" s="2">
        <v>0.7142857142857143</v>
      </c>
      <c r="DY85" s="2">
        <v>-4</v>
      </c>
      <c r="DZ85" s="2">
        <v>-5.7142857142857144</v>
      </c>
      <c r="EA85" s="2">
        <v>-0.7142857142857143</v>
      </c>
      <c r="EB85" s="2">
        <v>-0.14285714285714285</v>
      </c>
      <c r="EC85" s="2">
        <v>4.5</v>
      </c>
      <c r="ED85" s="2"/>
    </row>
    <row r="86" spans="1:134" x14ac:dyDescent="0.35">
      <c r="A86" s="2" t="s">
        <v>267</v>
      </c>
      <c r="B86" s="2" t="s">
        <v>268</v>
      </c>
      <c r="C86" s="2">
        <v>-1</v>
      </c>
      <c r="D86" s="2">
        <v>-5.7142857142857144</v>
      </c>
      <c r="E86" s="2">
        <v>0.14285714285714285</v>
      </c>
      <c r="F86" s="2">
        <v>-0.8571428571428571</v>
      </c>
      <c r="G86" s="2">
        <v>-6.5714285714285712</v>
      </c>
      <c r="H86" s="2">
        <v>-21.285714285714285</v>
      </c>
      <c r="I86" s="2">
        <v>-34.142857142857146</v>
      </c>
      <c r="J86" s="2">
        <v>-35</v>
      </c>
      <c r="K86" s="2">
        <v>-31.428571428571427</v>
      </c>
      <c r="L86" s="2">
        <v>-56.714285714285715</v>
      </c>
      <c r="M86" s="2">
        <v>-49.285714285714285</v>
      </c>
      <c r="N86" s="2">
        <v>-36.857142857142854</v>
      </c>
      <c r="O86" s="2">
        <v>-29.285714285714285</v>
      </c>
      <c r="P86" s="2">
        <v>-27.714285714285715</v>
      </c>
      <c r="Q86" s="2">
        <v>-31.571428571428573</v>
      </c>
      <c r="R86" s="2">
        <v>-23.714285714285715</v>
      </c>
      <c r="S86" s="2">
        <v>-24.285714285714285</v>
      </c>
      <c r="T86" s="2">
        <v>-22.142857142857142</v>
      </c>
      <c r="U86" s="2">
        <v>-23.571428571428573</v>
      </c>
      <c r="V86" s="2">
        <v>-20.714285714285715</v>
      </c>
      <c r="W86" s="2">
        <v>-14.571428571428571</v>
      </c>
      <c r="X86" s="2">
        <v>-13.285714285714286</v>
      </c>
      <c r="Y86" s="2">
        <v>-14.142857142857142</v>
      </c>
      <c r="Z86" s="2">
        <v>-15.428571428571429</v>
      </c>
      <c r="AA86" s="2">
        <v>-10</v>
      </c>
      <c r="AB86" s="2">
        <v>-6</v>
      </c>
      <c r="AC86" s="2">
        <v>-5.8571428571428568</v>
      </c>
      <c r="AD86" s="2"/>
      <c r="AE86" s="2"/>
      <c r="AF86" s="2"/>
      <c r="AG86" s="2">
        <v>-1</v>
      </c>
      <c r="AH86" s="2">
        <v>-1.1428571428571428</v>
      </c>
      <c r="AI86" s="2">
        <v>-9.7142857142857135</v>
      </c>
      <c r="AJ86" s="2">
        <v>-7</v>
      </c>
      <c r="AK86" s="2">
        <v>-6.7142857142857144</v>
      </c>
      <c r="AL86" s="2">
        <v>-10.285714285714286</v>
      </c>
      <c r="AM86" s="2">
        <v>-10</v>
      </c>
      <c r="AN86" s="2">
        <v>-7.8571428571428568</v>
      </c>
      <c r="AO86" s="2">
        <v>-6.2857142857142856</v>
      </c>
      <c r="AP86" s="2">
        <v>-8.8571428571428577</v>
      </c>
      <c r="AQ86" s="2">
        <v>-13.142857142857142</v>
      </c>
      <c r="AR86" s="2">
        <v>-7.1428571428571432</v>
      </c>
      <c r="AS86" s="2">
        <v>-3.8571428571428572</v>
      </c>
      <c r="AT86" s="2">
        <v>-4.5714285714285712</v>
      </c>
      <c r="AU86" s="2">
        <v>-3.4285714285714284</v>
      </c>
      <c r="AV86" s="2">
        <v>-2.8571428571428572</v>
      </c>
      <c r="AW86" s="2">
        <v>-10</v>
      </c>
      <c r="AX86" s="2">
        <v>-8.4285714285714288</v>
      </c>
      <c r="AY86" s="2">
        <v>-13.142857142857142</v>
      </c>
      <c r="AZ86" s="2">
        <v>-16.857142857142858</v>
      </c>
      <c r="BA86" s="2">
        <v>-18.142857142857142</v>
      </c>
      <c r="BB86" s="2">
        <v>-21.285714285714285</v>
      </c>
      <c r="BC86" s="2">
        <v>-23.142857142857142</v>
      </c>
      <c r="BD86" s="2">
        <v>-29.714285714285715</v>
      </c>
      <c r="BE86" s="2">
        <v>-27.571428571428573</v>
      </c>
      <c r="BF86" s="2">
        <v>-21.714285714285715</v>
      </c>
      <c r="BG86" s="2">
        <v>-22.428571428571427</v>
      </c>
      <c r="BH86" s="2">
        <v>-22</v>
      </c>
      <c r="BI86" s="2">
        <v>-21.857142857142858</v>
      </c>
      <c r="BJ86" s="2">
        <v>-16</v>
      </c>
      <c r="BK86" s="2">
        <v>-17.285714285714285</v>
      </c>
      <c r="BL86" s="2">
        <v>-16.285714285714285</v>
      </c>
      <c r="BM86" s="2">
        <v>-17.285714285714285</v>
      </c>
      <c r="BN86" s="2">
        <v>-13.571428571428571</v>
      </c>
      <c r="BO86" s="2">
        <v>-8.4285714285714288</v>
      </c>
      <c r="BP86" s="2">
        <v>-11.142857142857142</v>
      </c>
      <c r="BQ86" s="2">
        <v>-7.5714285714285712</v>
      </c>
      <c r="BR86" s="2">
        <v>0.7142857142857143</v>
      </c>
      <c r="BS86" s="2">
        <v>13.428571428571429</v>
      </c>
      <c r="BT86" s="2">
        <v>12</v>
      </c>
      <c r="BU86" s="2">
        <v>6.4285714285714288</v>
      </c>
      <c r="BV86" s="2">
        <v>7</v>
      </c>
      <c r="BW86" s="2">
        <v>13.285714285714286</v>
      </c>
      <c r="BX86" s="2">
        <v>17.714285714285715</v>
      </c>
      <c r="BY86" s="2">
        <v>15.857142857142858</v>
      </c>
      <c r="BZ86" s="2">
        <v>14.571428571428571</v>
      </c>
      <c r="CA86" s="2">
        <v>23</v>
      </c>
      <c r="CB86" s="2">
        <v>23.285714285714285</v>
      </c>
      <c r="CC86" s="2">
        <v>24.857142857142858</v>
      </c>
      <c r="CD86" s="2">
        <v>10</v>
      </c>
      <c r="CE86" s="2">
        <v>18.142857142857142</v>
      </c>
      <c r="CF86" s="2">
        <v>20.428571428571427</v>
      </c>
      <c r="CG86" s="2">
        <v>22.428571428571427</v>
      </c>
      <c r="CH86" s="2">
        <v>19.428571428571427</v>
      </c>
      <c r="CI86" s="2">
        <v>20.857142857142858</v>
      </c>
      <c r="CJ86" s="2">
        <v>27.428571428571427</v>
      </c>
      <c r="CK86" s="2">
        <v>27.857142857142858</v>
      </c>
      <c r="CL86" s="2">
        <v>25</v>
      </c>
      <c r="CM86" s="2">
        <v>20.285714285714285</v>
      </c>
      <c r="CN86" s="2">
        <v>20.428571428571427</v>
      </c>
      <c r="CO86" s="2">
        <v>21</v>
      </c>
      <c r="CP86" s="2">
        <v>24</v>
      </c>
      <c r="CQ86" s="2">
        <v>19.428571428571427</v>
      </c>
      <c r="CR86" s="2">
        <v>22.285714285714285</v>
      </c>
      <c r="CS86" s="2">
        <v>25.714285714285715</v>
      </c>
      <c r="CT86" s="2">
        <v>27.285714285714285</v>
      </c>
      <c r="CU86" s="2">
        <v>22.714285714285715</v>
      </c>
      <c r="CV86" s="2">
        <v>25.857142857142858</v>
      </c>
      <c r="CW86" s="2">
        <v>20.714285714285715</v>
      </c>
      <c r="CX86" s="2">
        <v>21.428571428571427</v>
      </c>
      <c r="CY86" s="2">
        <v>16.428571428571427</v>
      </c>
      <c r="CZ86" s="2">
        <v>15.714285714285714</v>
      </c>
      <c r="DA86" s="2">
        <v>21.142857142857142</v>
      </c>
      <c r="DB86" s="2">
        <v>26.714285714285715</v>
      </c>
      <c r="DC86" s="2">
        <v>26.714285714285715</v>
      </c>
      <c r="DD86" s="2">
        <v>25.571428571428573</v>
      </c>
      <c r="DE86" s="2">
        <v>21.142857142857142</v>
      </c>
      <c r="DF86" s="2">
        <v>31.285714285714285</v>
      </c>
      <c r="DG86" s="2">
        <v>39.428571428571431</v>
      </c>
      <c r="DH86" s="2">
        <v>35.857142857142854</v>
      </c>
      <c r="DI86" s="2">
        <v>38.857142857142854</v>
      </c>
      <c r="DJ86" s="2">
        <v>42.571428571428569</v>
      </c>
      <c r="DK86" s="2">
        <v>41.857142857142854</v>
      </c>
      <c r="DL86" s="2">
        <v>38.428571428571431</v>
      </c>
      <c r="DM86" s="2">
        <v>29.857142857142858</v>
      </c>
      <c r="DN86" s="2">
        <v>43.142857142857146</v>
      </c>
      <c r="DO86" s="2">
        <v>41</v>
      </c>
      <c r="DP86" s="2">
        <v>41</v>
      </c>
      <c r="DQ86" s="2">
        <v>36.714285714285715</v>
      </c>
      <c r="DR86" s="2">
        <v>44.571428571428569</v>
      </c>
      <c r="DS86" s="2">
        <v>49.285714285714285</v>
      </c>
      <c r="DT86" s="2">
        <v>48.285714285714285</v>
      </c>
      <c r="DU86" s="2">
        <v>47.285714285714285</v>
      </c>
      <c r="DV86" s="2">
        <v>48</v>
      </c>
      <c r="DW86" s="2">
        <v>56.428571428571431</v>
      </c>
      <c r="DX86" s="2">
        <v>56.428571428571431</v>
      </c>
      <c r="DY86" s="2">
        <v>51</v>
      </c>
      <c r="DZ86" s="2">
        <v>50.142857142857146</v>
      </c>
      <c r="EA86" s="2">
        <v>66.714285714285708</v>
      </c>
      <c r="EB86" s="2">
        <v>69</v>
      </c>
      <c r="EC86" s="2">
        <v>70</v>
      </c>
      <c r="ED86" s="2"/>
    </row>
    <row r="87" spans="1:134" x14ac:dyDescent="0.35">
      <c r="A87" s="2" t="s">
        <v>270</v>
      </c>
      <c r="B87" s="2" t="s">
        <v>271</v>
      </c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</row>
    <row r="88" spans="1:134" x14ac:dyDescent="0.35">
      <c r="A88" s="2" t="s">
        <v>273</v>
      </c>
      <c r="B88" s="2" t="s">
        <v>274</v>
      </c>
      <c r="C88" s="2">
        <v>5.5</v>
      </c>
      <c r="D88" s="2">
        <v>6.2857142857142856</v>
      </c>
      <c r="E88" s="2">
        <v>3</v>
      </c>
      <c r="F88" s="2">
        <v>6.7142857142857144</v>
      </c>
      <c r="G88" s="2">
        <v>-10</v>
      </c>
      <c r="H88" s="2">
        <v>-44.142857142857146</v>
      </c>
      <c r="I88" s="2">
        <v>-61.142857142857146</v>
      </c>
      <c r="J88" s="2">
        <v>-68</v>
      </c>
      <c r="K88" s="2">
        <v>-68.285714285714292</v>
      </c>
      <c r="L88" s="2">
        <v>-70.571428571428569</v>
      </c>
      <c r="M88" s="2">
        <v>-81.714285714285708</v>
      </c>
      <c r="N88" s="2">
        <v>-61.714285714285715</v>
      </c>
      <c r="O88" s="2">
        <v>-64.142857142857139</v>
      </c>
      <c r="P88" s="2">
        <v>-51.285714285714285</v>
      </c>
      <c r="Q88" s="2">
        <v>-49</v>
      </c>
      <c r="R88" s="2"/>
      <c r="S88" s="2"/>
      <c r="T88" s="2"/>
      <c r="U88" s="2"/>
      <c r="V88" s="2"/>
      <c r="W88" s="2">
        <v>-7</v>
      </c>
      <c r="X88" s="2">
        <v>-7</v>
      </c>
      <c r="Y88" s="2">
        <v>-5.8571428571428568</v>
      </c>
      <c r="Z88" s="2">
        <v>-4.7142857142857144</v>
      </c>
      <c r="AA88" s="2">
        <v>-6</v>
      </c>
      <c r="AB88" s="2">
        <v>-0.8571428571428571</v>
      </c>
      <c r="AC88" s="2">
        <v>-1.5714285714285714</v>
      </c>
      <c r="AD88" s="2">
        <v>-4</v>
      </c>
      <c r="AE88" s="2">
        <v>-1.4285714285714286</v>
      </c>
      <c r="AF88" s="2">
        <v>2.2857142857142856</v>
      </c>
      <c r="AG88" s="2">
        <v>2.1428571428571428</v>
      </c>
      <c r="AH88" s="2">
        <v>-5.7142857142857144</v>
      </c>
      <c r="AI88" s="2">
        <v>-13.142857142857142</v>
      </c>
      <c r="AJ88" s="2">
        <v>-15.285714285714286</v>
      </c>
      <c r="AK88" s="2">
        <v>-15.714285714285714</v>
      </c>
      <c r="AL88" s="2">
        <v>-18</v>
      </c>
      <c r="AM88" s="2">
        <v>-22.142857142857142</v>
      </c>
      <c r="AN88" s="2">
        <v>-22.714285714285715</v>
      </c>
      <c r="AO88" s="2">
        <v>-27.857142857142858</v>
      </c>
      <c r="AP88" s="2">
        <v>-31.142857142857142</v>
      </c>
      <c r="AQ88" s="2">
        <v>-30.428571428571427</v>
      </c>
      <c r="AR88" s="2">
        <v>-34.285714285714285</v>
      </c>
      <c r="AS88" s="2">
        <v>-50.571428571428569</v>
      </c>
      <c r="AT88" s="2">
        <v>-51.142857142857146</v>
      </c>
      <c r="AU88" s="2">
        <v>-49.142857142857146</v>
      </c>
      <c r="AV88" s="2">
        <v>-38.142857142857146</v>
      </c>
      <c r="AW88" s="2">
        <v>-38.428571428571431</v>
      </c>
      <c r="AX88" s="2">
        <v>-50.142857142857146</v>
      </c>
      <c r="AY88" s="2">
        <v>-51.714285714285715</v>
      </c>
      <c r="AZ88" s="2">
        <v>-50.428571428571431</v>
      </c>
      <c r="BA88" s="2">
        <v>-46.285714285714285</v>
      </c>
      <c r="BB88" s="2">
        <v>-40</v>
      </c>
      <c r="BC88" s="2">
        <v>-34.428571428571431</v>
      </c>
      <c r="BD88" s="2">
        <v>-38.571428571428569</v>
      </c>
      <c r="BE88" s="2">
        <v>-32.428571428571431</v>
      </c>
      <c r="BF88" s="2">
        <v>-25.714285714285715</v>
      </c>
      <c r="BG88" s="2">
        <v>-25</v>
      </c>
      <c r="BH88" s="2">
        <v>-25</v>
      </c>
      <c r="BI88" s="2">
        <v>-23.714285714285715</v>
      </c>
      <c r="BJ88" s="2">
        <v>-17.571428571428573</v>
      </c>
      <c r="BK88" s="2">
        <v>-18</v>
      </c>
      <c r="BL88" s="2">
        <v>-16.428571428571427</v>
      </c>
      <c r="BM88" s="2">
        <v>-15.857142857142858</v>
      </c>
      <c r="BN88" s="2">
        <v>-14.857142857142858</v>
      </c>
      <c r="BO88" s="2">
        <v>-22.285714285714285</v>
      </c>
      <c r="BP88" s="2">
        <v>-6.1428571428571432</v>
      </c>
      <c r="BQ88" s="2">
        <v>4.1428571428571432</v>
      </c>
      <c r="BR88" s="2">
        <v>8.2857142857142865</v>
      </c>
      <c r="BS88" s="2">
        <v>13.428571428571429</v>
      </c>
      <c r="BT88" s="2">
        <v>15.142857142857142</v>
      </c>
      <c r="BU88" s="2">
        <v>13.571428571428571</v>
      </c>
      <c r="BV88" s="2">
        <v>16.714285714285715</v>
      </c>
      <c r="BW88" s="2">
        <v>19.714285714285715</v>
      </c>
      <c r="BX88" s="2">
        <v>25</v>
      </c>
      <c r="BY88" s="2">
        <v>24.571428571428573</v>
      </c>
      <c r="BZ88" s="2">
        <v>25.571428571428573</v>
      </c>
      <c r="CA88" s="2">
        <v>21.571428571428573</v>
      </c>
      <c r="CB88" s="2">
        <v>21</v>
      </c>
      <c r="CC88" s="2">
        <v>18.857142857142858</v>
      </c>
      <c r="CD88" s="2">
        <v>11.428571428571429</v>
      </c>
      <c r="CE88" s="2">
        <v>7.7142857142857144</v>
      </c>
      <c r="CF88" s="2">
        <v>8.5714285714285712</v>
      </c>
      <c r="CG88" s="2">
        <v>15.285714285714286</v>
      </c>
      <c r="CH88" s="2">
        <v>21</v>
      </c>
      <c r="CI88" s="2">
        <v>18.142857142857142</v>
      </c>
      <c r="CJ88" s="2">
        <v>17.857142857142858</v>
      </c>
      <c r="CK88" s="2">
        <v>18</v>
      </c>
      <c r="CL88" s="2">
        <v>16</v>
      </c>
      <c r="CM88" s="2">
        <v>14.571428571428571</v>
      </c>
      <c r="CN88" s="2">
        <v>14</v>
      </c>
      <c r="CO88" s="2">
        <v>16.142857142857142</v>
      </c>
      <c r="CP88" s="2">
        <v>11.428571428571429</v>
      </c>
      <c r="CQ88" s="2">
        <v>10.142857142857142</v>
      </c>
      <c r="CR88" s="2">
        <v>15.857142857142858</v>
      </c>
      <c r="CS88" s="2">
        <v>9.1428571428571423</v>
      </c>
      <c r="CT88" s="2">
        <v>9.4285714285714288</v>
      </c>
      <c r="CU88" s="2">
        <v>9</v>
      </c>
      <c r="CV88" s="2">
        <v>16.428571428571427</v>
      </c>
      <c r="CW88" s="2">
        <v>15.857142857142858</v>
      </c>
      <c r="CX88" s="2">
        <v>1.1428571428571428</v>
      </c>
      <c r="CY88" s="2">
        <v>-3.7142857142857144</v>
      </c>
      <c r="CZ88" s="2">
        <v>-4.1428571428571432</v>
      </c>
      <c r="DA88" s="2">
        <v>-4.4285714285714288</v>
      </c>
      <c r="DB88" s="2">
        <v>-3.7142857142857144</v>
      </c>
      <c r="DC88" s="2">
        <v>-0.2857142857142857</v>
      </c>
      <c r="DD88" s="2">
        <v>5.5714285714285712</v>
      </c>
      <c r="DE88" s="2">
        <v>6.5714285714285712</v>
      </c>
      <c r="DF88" s="2">
        <v>6.2857142857142856</v>
      </c>
      <c r="DG88" s="2">
        <v>4.4285714285714288</v>
      </c>
      <c r="DH88" s="2">
        <v>1.2857142857142858</v>
      </c>
      <c r="DI88" s="2">
        <v>7.1428571428571432</v>
      </c>
      <c r="DJ88" s="2">
        <v>16.428571428571427</v>
      </c>
      <c r="DK88" s="2">
        <v>15</v>
      </c>
      <c r="DL88" s="2">
        <v>19.285714285714285</v>
      </c>
      <c r="DM88" s="2">
        <v>14.714285714285714</v>
      </c>
      <c r="DN88" s="2">
        <v>18.285714285714285</v>
      </c>
      <c r="DO88" s="2">
        <v>24</v>
      </c>
      <c r="DP88" s="2">
        <v>29.142857142857142</v>
      </c>
      <c r="DQ88" s="2">
        <v>26</v>
      </c>
      <c r="DR88" s="2">
        <v>29.285714285714285</v>
      </c>
      <c r="DS88" s="2">
        <v>33.857142857142854</v>
      </c>
      <c r="DT88" s="2">
        <v>33.714285714285715</v>
      </c>
      <c r="DU88" s="2">
        <v>35</v>
      </c>
      <c r="DV88" s="2">
        <v>35.142857142857146</v>
      </c>
      <c r="DW88" s="2">
        <v>37.428571428571431</v>
      </c>
      <c r="DX88" s="2">
        <v>42.285714285714285</v>
      </c>
      <c r="DY88" s="2">
        <v>42.285714285714285</v>
      </c>
      <c r="DZ88" s="2">
        <v>40.857142857142854</v>
      </c>
      <c r="EA88" s="2">
        <v>41.428571428571431</v>
      </c>
      <c r="EB88" s="2">
        <v>41.857142857142854</v>
      </c>
      <c r="EC88" s="2">
        <v>44.5</v>
      </c>
      <c r="ED88" s="2"/>
    </row>
    <row r="89" spans="1:134" x14ac:dyDescent="0.35">
      <c r="A89" s="2" t="s">
        <v>276</v>
      </c>
      <c r="B89" s="2" t="s">
        <v>277</v>
      </c>
      <c r="C89" s="2">
        <v>6.5</v>
      </c>
      <c r="D89" s="2">
        <v>1.4285714285714286</v>
      </c>
      <c r="E89" s="2">
        <v>0.42857142857142855</v>
      </c>
      <c r="F89" s="2">
        <v>1.4285714285714286</v>
      </c>
      <c r="G89" s="2">
        <v>-7.7142857142857144</v>
      </c>
      <c r="H89" s="2">
        <v>-42.428571428571431</v>
      </c>
      <c r="I89" s="2">
        <v>-62.142857142857146</v>
      </c>
      <c r="J89" s="2">
        <v>-55.857142857142854</v>
      </c>
      <c r="K89" s="2">
        <v>-52.571428571428569</v>
      </c>
      <c r="L89" s="2">
        <v>-57.571428571428569</v>
      </c>
      <c r="M89" s="2">
        <v>-49</v>
      </c>
      <c r="N89" s="2">
        <v>-50.857142857142854</v>
      </c>
      <c r="O89" s="2">
        <v>-37.142857142857146</v>
      </c>
      <c r="P89" s="2">
        <v>-32.142857142857146</v>
      </c>
      <c r="Q89" s="2">
        <v>-27</v>
      </c>
      <c r="R89" s="2">
        <v>-17.428571428571427</v>
      </c>
      <c r="S89" s="2">
        <v>-22.571428571428573</v>
      </c>
      <c r="T89" s="2">
        <v>-18.285714285714285</v>
      </c>
      <c r="U89" s="2">
        <v>-12</v>
      </c>
      <c r="V89" s="2">
        <v>-12</v>
      </c>
      <c r="W89" s="2">
        <v>-5.8571428571428568</v>
      </c>
      <c r="X89" s="2">
        <v>-5.5714285714285712</v>
      </c>
      <c r="Y89" s="2">
        <v>-4.4285714285714288</v>
      </c>
      <c r="Z89" s="2">
        <v>-4.7142857142857144</v>
      </c>
      <c r="AA89" s="2">
        <v>-3.4285714285714284</v>
      </c>
      <c r="AB89" s="2">
        <v>-3.8571428571428572</v>
      </c>
      <c r="AC89" s="2">
        <v>-5</v>
      </c>
      <c r="AD89" s="2">
        <v>-5.2857142857142856</v>
      </c>
      <c r="AE89" s="2">
        <v>-6.1428571428571432</v>
      </c>
      <c r="AF89" s="2">
        <v>-1.2857142857142858</v>
      </c>
      <c r="AG89" s="2">
        <v>0.8571428571428571</v>
      </c>
      <c r="AH89" s="2">
        <v>-0.5714285714285714</v>
      </c>
      <c r="AI89" s="2">
        <v>-9.4285714285714288</v>
      </c>
      <c r="AJ89" s="2">
        <v>-10.285714285714286</v>
      </c>
      <c r="AK89" s="2">
        <v>-9.1428571428571423</v>
      </c>
      <c r="AL89" s="2">
        <v>-11.428571428571429</v>
      </c>
      <c r="AM89" s="2">
        <v>-13.142857142857142</v>
      </c>
      <c r="AN89" s="2">
        <v>-17.142857142857142</v>
      </c>
      <c r="AO89" s="2">
        <v>-31.285714285714285</v>
      </c>
      <c r="AP89" s="2">
        <v>-30.714285714285715</v>
      </c>
      <c r="AQ89" s="2">
        <v>-33.428571428571431</v>
      </c>
      <c r="AR89" s="2">
        <v>-29.857142857142858</v>
      </c>
      <c r="AS89" s="2">
        <v>-29.857142857142858</v>
      </c>
      <c r="AT89" s="2">
        <v>-30.857142857142858</v>
      </c>
      <c r="AU89" s="2">
        <v>-41.857142857142854</v>
      </c>
      <c r="AV89" s="2">
        <v>-65.142857142857139</v>
      </c>
      <c r="AW89" s="2">
        <v>-63.714285714285715</v>
      </c>
      <c r="AX89" s="2">
        <v>-60.142857142857146</v>
      </c>
      <c r="AY89" s="2">
        <v>-60.142857142857146</v>
      </c>
      <c r="AZ89" s="2">
        <v>-59.571428571428569</v>
      </c>
      <c r="BA89" s="2">
        <v>-58.142857142857146</v>
      </c>
      <c r="BB89" s="2">
        <v>-58.142857142857146</v>
      </c>
      <c r="BC89" s="2">
        <v>-57</v>
      </c>
      <c r="BD89" s="2">
        <v>-50.285714285714285</v>
      </c>
      <c r="BE89" s="2">
        <v>-46.285714285714285</v>
      </c>
      <c r="BF89" s="2">
        <v>-42.714285714285715</v>
      </c>
      <c r="BG89" s="2">
        <v>-40</v>
      </c>
      <c r="BH89" s="2">
        <v>-38.571428571428569</v>
      </c>
      <c r="BI89" s="2">
        <v>-34.857142857142854</v>
      </c>
      <c r="BJ89" s="2">
        <v>-37</v>
      </c>
      <c r="BK89" s="2">
        <v>-46.285714285714285</v>
      </c>
      <c r="BL89" s="2">
        <v>-40</v>
      </c>
      <c r="BM89" s="2">
        <v>-36.428571428571431</v>
      </c>
      <c r="BN89" s="2">
        <v>-41.428571428571431</v>
      </c>
      <c r="BO89" s="2">
        <v>-35</v>
      </c>
      <c r="BP89" s="2">
        <v>-36.714285714285715</v>
      </c>
      <c r="BQ89" s="2">
        <v>-28.857142857142858</v>
      </c>
      <c r="BR89" s="2">
        <v>-24.285714285714285</v>
      </c>
      <c r="BS89" s="2">
        <v>-11.285714285714286</v>
      </c>
      <c r="BT89" s="2">
        <v>-5.7142857142857144</v>
      </c>
      <c r="BU89" s="2">
        <v>-8.4285714285714288</v>
      </c>
      <c r="BV89" s="2">
        <v>-6.4285714285714288</v>
      </c>
      <c r="BW89" s="2">
        <v>-5.4285714285714288</v>
      </c>
      <c r="BX89" s="2">
        <v>-2.5714285714285716</v>
      </c>
      <c r="BY89" s="2">
        <v>-0.42857142857142855</v>
      </c>
      <c r="BZ89" s="2">
        <v>1.4285714285714286</v>
      </c>
      <c r="CA89" s="2">
        <v>3.2857142857142856</v>
      </c>
      <c r="CB89" s="2">
        <v>3.2857142857142856</v>
      </c>
      <c r="CC89" s="2">
        <v>5.2857142857142856</v>
      </c>
      <c r="CD89" s="2">
        <v>-0.42857142857142855</v>
      </c>
      <c r="CE89" s="2">
        <v>-2</v>
      </c>
      <c r="CF89" s="2">
        <v>7.1428571428571432</v>
      </c>
      <c r="CG89" s="2">
        <v>5</v>
      </c>
      <c r="CH89" s="2">
        <v>2.1428571428571428</v>
      </c>
      <c r="CI89" s="2">
        <v>2.1428571428571428</v>
      </c>
      <c r="CJ89" s="2">
        <v>-0.42857142857142855</v>
      </c>
      <c r="CK89" s="2">
        <v>0.7142857142857143</v>
      </c>
      <c r="CL89" s="2">
        <v>-3.1428571428571428</v>
      </c>
      <c r="CM89" s="2">
        <v>-3</v>
      </c>
      <c r="CN89" s="2">
        <v>0.5714285714285714</v>
      </c>
      <c r="CO89" s="2">
        <v>-8.1428571428571423</v>
      </c>
      <c r="CP89" s="2">
        <v>-8</v>
      </c>
      <c r="CQ89" s="2">
        <v>-10.285714285714286</v>
      </c>
      <c r="CR89" s="2">
        <v>-9.5714285714285712</v>
      </c>
      <c r="CS89" s="2">
        <v>-11.571428571428571</v>
      </c>
      <c r="CT89" s="2">
        <v>-12.857142857142858</v>
      </c>
      <c r="CU89" s="2">
        <v>-8.2857142857142865</v>
      </c>
      <c r="CV89" s="2">
        <v>-22.857142857142858</v>
      </c>
      <c r="CW89" s="2">
        <v>-23.428571428571427</v>
      </c>
      <c r="CX89" s="2">
        <v>-21.142857142857142</v>
      </c>
      <c r="CY89" s="2">
        <v>-19.857142857142858</v>
      </c>
      <c r="CZ89" s="2">
        <v>-20.571428571428573</v>
      </c>
      <c r="DA89" s="2">
        <v>-19</v>
      </c>
      <c r="DB89" s="2">
        <v>-18.857142857142858</v>
      </c>
      <c r="DC89" s="2">
        <v>-12.571428571428571</v>
      </c>
      <c r="DD89" s="2">
        <v>-17</v>
      </c>
      <c r="DE89" s="2">
        <v>-11.571428571428571</v>
      </c>
      <c r="DF89" s="2">
        <v>-10</v>
      </c>
      <c r="DG89" s="2">
        <v>-11.428571428571429</v>
      </c>
      <c r="DH89" s="2">
        <v>-14.285714285714286</v>
      </c>
      <c r="DI89" s="2">
        <v>-9.2857142857142865</v>
      </c>
      <c r="DJ89" s="2">
        <v>-14</v>
      </c>
      <c r="DK89" s="2">
        <v>-13.714285714285714</v>
      </c>
      <c r="DL89" s="2">
        <v>-8.5714285714285712</v>
      </c>
      <c r="DM89" s="2">
        <v>-10.571428571428571</v>
      </c>
      <c r="DN89" s="2">
        <v>-4</v>
      </c>
      <c r="DO89" s="2">
        <v>2.2857142857142856</v>
      </c>
      <c r="DP89" s="2">
        <v>1.2857142857142858</v>
      </c>
      <c r="DQ89" s="2">
        <v>-2.7142857142857144</v>
      </c>
      <c r="DR89" s="2">
        <v>-4.5714285714285712</v>
      </c>
      <c r="DS89" s="2">
        <v>0.8571428571428571</v>
      </c>
      <c r="DT89" s="2">
        <v>-5</v>
      </c>
      <c r="DU89" s="2">
        <v>-4.1428571428571432</v>
      </c>
      <c r="DV89" s="2">
        <v>-3.2857142857142856</v>
      </c>
      <c r="DW89" s="2">
        <v>-0.14285714285714285</v>
      </c>
      <c r="DX89" s="2">
        <v>-1</v>
      </c>
      <c r="DY89" s="2">
        <v>-0.42857142857142855</v>
      </c>
      <c r="DZ89" s="2">
        <v>-5.8571428571428568</v>
      </c>
      <c r="EA89" s="2">
        <v>0.2857142857142857</v>
      </c>
      <c r="EB89" s="2">
        <v>0.7142857142857143</v>
      </c>
      <c r="EC89" s="2">
        <v>3</v>
      </c>
      <c r="ED89" s="2"/>
    </row>
    <row r="90" spans="1:134" x14ac:dyDescent="0.35">
      <c r="A90" s="2" t="s">
        <v>279</v>
      </c>
      <c r="B90" s="2" t="s">
        <v>280</v>
      </c>
      <c r="C90" s="2">
        <v>-1.5</v>
      </c>
      <c r="D90" s="2">
        <v>-3.2857142857142856</v>
      </c>
      <c r="E90" s="2">
        <v>-2.2857142857142856</v>
      </c>
      <c r="F90" s="2">
        <v>0.2857142857142857</v>
      </c>
      <c r="G90" s="2">
        <v>-3.1428571428571428</v>
      </c>
      <c r="H90" s="2">
        <v>-12.714285714285714</v>
      </c>
      <c r="I90" s="2">
        <v>-19</v>
      </c>
      <c r="J90" s="2">
        <v>-53.428571428571431</v>
      </c>
      <c r="K90" s="2">
        <v>-50.714285714285715</v>
      </c>
      <c r="L90" s="2">
        <v>-50.571428571428569</v>
      </c>
      <c r="M90" s="2">
        <v>-33.142857142857146</v>
      </c>
      <c r="N90" s="2">
        <v>-28.142857142857142</v>
      </c>
      <c r="O90" s="2">
        <v>-23.571428571428573</v>
      </c>
      <c r="P90" s="2">
        <v>-22</v>
      </c>
      <c r="Q90" s="2">
        <v>-21</v>
      </c>
      <c r="R90" s="2">
        <v>-22.285714285714285</v>
      </c>
      <c r="S90" s="2">
        <v>-15.714285714285714</v>
      </c>
      <c r="T90" s="2">
        <v>-15.428571428571429</v>
      </c>
      <c r="U90" s="2">
        <v>-12</v>
      </c>
      <c r="V90" s="2">
        <v>-11.285714285714286</v>
      </c>
      <c r="W90" s="2">
        <v>-9.7142857142857135</v>
      </c>
      <c r="X90" s="2">
        <v>-7.7142857142857144</v>
      </c>
      <c r="Y90" s="2">
        <v>-7</v>
      </c>
      <c r="Z90" s="2">
        <v>-7.4285714285714288</v>
      </c>
      <c r="AA90" s="2">
        <v>-4.8571428571428568</v>
      </c>
      <c r="AB90" s="2">
        <v>-2.4285714285714284</v>
      </c>
      <c r="AC90" s="2">
        <v>-1</v>
      </c>
      <c r="AD90" s="2">
        <v>-2.4285714285714284</v>
      </c>
      <c r="AE90" s="2">
        <v>-1.8571428571428572</v>
      </c>
      <c r="AF90" s="2">
        <v>1.4285714285714286</v>
      </c>
      <c r="AG90" s="2">
        <v>1.8571428571428572</v>
      </c>
      <c r="AH90" s="2">
        <v>2.5714285714285716</v>
      </c>
      <c r="AI90" s="2">
        <v>-2.8571428571428572</v>
      </c>
      <c r="AJ90" s="2">
        <v>-3.2857142857142856</v>
      </c>
      <c r="AK90" s="2">
        <v>-5.2857142857142856</v>
      </c>
      <c r="AL90" s="2">
        <v>-1.8571428571428572</v>
      </c>
      <c r="AM90" s="2">
        <v>-1.8571428571428572</v>
      </c>
      <c r="AN90" s="2">
        <v>0.5714285714285714</v>
      </c>
      <c r="AO90" s="2">
        <v>0.7142857142857143</v>
      </c>
      <c r="AP90" s="2">
        <v>0.8571428571428571</v>
      </c>
      <c r="AQ90" s="2">
        <v>0.5714285714285714</v>
      </c>
      <c r="AR90" s="2">
        <v>3.5714285714285716</v>
      </c>
      <c r="AS90" s="2">
        <v>6.1428571428571432</v>
      </c>
      <c r="AT90" s="2">
        <v>-3.7142857142857144</v>
      </c>
      <c r="AU90" s="2">
        <v>6</v>
      </c>
      <c r="AV90" s="2">
        <v>13.571428571428571</v>
      </c>
      <c r="AW90" s="2">
        <v>4.8571428571428568</v>
      </c>
      <c r="AX90" s="2">
        <v>2.8571428571428572</v>
      </c>
      <c r="AY90" s="2">
        <v>2.4285714285714284</v>
      </c>
      <c r="AZ90" s="2">
        <v>-1.8571428571428572</v>
      </c>
      <c r="BA90" s="2">
        <v>-0.5714285714285714</v>
      </c>
      <c r="BB90" s="2">
        <v>-4.7142857142857144</v>
      </c>
      <c r="BC90" s="2">
        <v>-1.5714285714285714</v>
      </c>
      <c r="BD90" s="2">
        <v>-3.4285714285714284</v>
      </c>
      <c r="BE90" s="2">
        <v>-0.7142857142857143</v>
      </c>
      <c r="BF90" s="2">
        <v>2.4285714285714284</v>
      </c>
      <c r="BG90" s="2">
        <v>1.1428571428571428</v>
      </c>
      <c r="BH90" s="2">
        <v>4.4285714285714288</v>
      </c>
      <c r="BI90" s="2">
        <v>4.4285714285714288</v>
      </c>
      <c r="BJ90" s="2">
        <v>9.7142857142857135</v>
      </c>
      <c r="BK90" s="2">
        <v>9</v>
      </c>
      <c r="BL90" s="2">
        <v>7.5714285714285712</v>
      </c>
      <c r="BM90" s="2">
        <v>9.5714285714285712</v>
      </c>
      <c r="BN90" s="2">
        <v>13.571428571428571</v>
      </c>
      <c r="BO90" s="2">
        <v>16.142857142857142</v>
      </c>
      <c r="BP90" s="2">
        <v>15.857142857142858</v>
      </c>
      <c r="BQ90" s="2">
        <v>17.285714285714285</v>
      </c>
      <c r="BR90" s="2">
        <v>22.428571428571427</v>
      </c>
      <c r="BS90" s="2">
        <v>24.857142857142858</v>
      </c>
      <c r="BT90" s="2">
        <v>24.285714285714285</v>
      </c>
      <c r="BU90" s="2">
        <v>22.428571428571427</v>
      </c>
      <c r="BV90" s="2">
        <v>19.571428571428573</v>
      </c>
      <c r="BW90" s="2">
        <v>23.714285714285715</v>
      </c>
      <c r="BX90" s="2">
        <v>25.285714285714285</v>
      </c>
      <c r="BY90" s="2">
        <v>24.857142857142858</v>
      </c>
      <c r="BZ90" s="2">
        <v>25.428571428571427</v>
      </c>
      <c r="CA90" s="2">
        <v>27.428571428571427</v>
      </c>
      <c r="CB90" s="2">
        <v>27.857142857142858</v>
      </c>
      <c r="CC90" s="2">
        <v>25.714285714285715</v>
      </c>
      <c r="CD90" s="2">
        <v>25</v>
      </c>
      <c r="CE90" s="2">
        <v>26</v>
      </c>
      <c r="CF90" s="2">
        <v>27.142857142857142</v>
      </c>
      <c r="CG90" s="2">
        <v>28.714285714285715</v>
      </c>
      <c r="CH90" s="2">
        <v>25.857142857142858</v>
      </c>
      <c r="CI90" s="2">
        <v>24</v>
      </c>
      <c r="CJ90" s="2">
        <v>28.142857142857142</v>
      </c>
      <c r="CK90" s="2">
        <v>27.857142857142858</v>
      </c>
      <c r="CL90" s="2">
        <v>28</v>
      </c>
      <c r="CM90" s="2">
        <v>27.428571428571427</v>
      </c>
      <c r="CN90" s="2">
        <v>33</v>
      </c>
      <c r="CO90" s="2">
        <v>32.714285714285715</v>
      </c>
      <c r="CP90" s="2">
        <v>30.285714285714285</v>
      </c>
      <c r="CQ90" s="2">
        <v>31</v>
      </c>
      <c r="CR90" s="2">
        <v>33</v>
      </c>
      <c r="CS90" s="2">
        <v>35</v>
      </c>
      <c r="CT90" s="2">
        <v>37</v>
      </c>
      <c r="CU90" s="2">
        <v>38.857142857142854</v>
      </c>
      <c r="CV90" s="2">
        <v>47.285714285714285</v>
      </c>
      <c r="CW90" s="2">
        <v>36.285714285714285</v>
      </c>
      <c r="CX90" s="2">
        <v>35.428571428571431</v>
      </c>
      <c r="CY90" s="2">
        <v>34.428571428571431</v>
      </c>
      <c r="CZ90" s="2">
        <v>34.714285714285715</v>
      </c>
      <c r="DA90" s="2">
        <v>37.285714285714285</v>
      </c>
      <c r="DB90" s="2">
        <v>39.142857142857146</v>
      </c>
      <c r="DC90" s="2">
        <v>38.714285714285715</v>
      </c>
      <c r="DD90" s="2">
        <v>40.571428571428569</v>
      </c>
      <c r="DE90" s="2">
        <v>39</v>
      </c>
      <c r="DF90" s="2">
        <v>46.571428571428569</v>
      </c>
      <c r="DG90" s="2">
        <v>50.285714285714285</v>
      </c>
      <c r="DH90" s="2">
        <v>52</v>
      </c>
      <c r="DI90" s="2">
        <v>50.428571428571431</v>
      </c>
      <c r="DJ90" s="2">
        <v>52</v>
      </c>
      <c r="DK90" s="2">
        <v>51.285714285714285</v>
      </c>
      <c r="DL90" s="2">
        <v>51.142857142857146</v>
      </c>
      <c r="DM90" s="2">
        <v>48.142857142857146</v>
      </c>
      <c r="DN90" s="2">
        <v>54</v>
      </c>
      <c r="DO90" s="2">
        <v>53.714285714285715</v>
      </c>
      <c r="DP90" s="2">
        <v>46.714285714285715</v>
      </c>
      <c r="DQ90" s="2">
        <v>44.285714285714285</v>
      </c>
      <c r="DR90" s="2">
        <v>45</v>
      </c>
      <c r="DS90" s="2">
        <v>48</v>
      </c>
      <c r="DT90" s="2">
        <v>48.142857142857146</v>
      </c>
      <c r="DU90" s="2">
        <v>46.285714285714285</v>
      </c>
      <c r="DV90" s="2">
        <v>47.285714285714285</v>
      </c>
      <c r="DW90" s="2">
        <v>48.857142857142854</v>
      </c>
      <c r="DX90" s="2">
        <v>50.285714285714285</v>
      </c>
      <c r="DY90" s="2">
        <v>47.428571428571431</v>
      </c>
      <c r="DZ90" s="2">
        <v>46.285714285714285</v>
      </c>
      <c r="EA90" s="2">
        <v>54</v>
      </c>
      <c r="EB90" s="2">
        <v>54</v>
      </c>
      <c r="EC90" s="2">
        <v>55.5</v>
      </c>
      <c r="ED90" s="2"/>
    </row>
    <row r="91" spans="1:134" x14ac:dyDescent="0.35">
      <c r="A91" s="2" t="s">
        <v>282</v>
      </c>
      <c r="B91" s="2" t="s">
        <v>283</v>
      </c>
      <c r="C91" s="2">
        <v>2.5</v>
      </c>
      <c r="D91" s="2">
        <v>2.8571428571428572</v>
      </c>
      <c r="E91" s="2">
        <v>5</v>
      </c>
      <c r="F91" s="2">
        <v>-0.8571428571428571</v>
      </c>
      <c r="G91" s="2">
        <v>-26</v>
      </c>
      <c r="H91" s="2">
        <v>-63.857142857142854</v>
      </c>
      <c r="I91" s="2">
        <v>-79.428571428571431</v>
      </c>
      <c r="J91" s="2">
        <v>-75.571428571428569</v>
      </c>
      <c r="K91" s="2">
        <v>-73.142857142857139</v>
      </c>
      <c r="L91" s="2">
        <v>-72.285714285714292</v>
      </c>
      <c r="M91" s="2">
        <v>-74.571428571428569</v>
      </c>
      <c r="N91" s="2">
        <v>-67.285714285714292</v>
      </c>
      <c r="O91" s="2">
        <v>-48.428571428571431</v>
      </c>
      <c r="P91" s="2">
        <v>-37.142857142857146</v>
      </c>
      <c r="Q91" s="2">
        <v>-33.428571428571431</v>
      </c>
      <c r="R91" s="2">
        <v>-22.857142857142858</v>
      </c>
      <c r="S91" s="2">
        <v>-14.857142857142858</v>
      </c>
      <c r="T91" s="2">
        <v>-11.857142857142858</v>
      </c>
      <c r="U91" s="2">
        <v>-8.7142857142857135</v>
      </c>
      <c r="V91" s="2">
        <v>-7</v>
      </c>
      <c r="W91" s="2">
        <v>0.7142857142857143</v>
      </c>
      <c r="X91" s="2">
        <v>4.5714285714285712</v>
      </c>
      <c r="Y91" s="2">
        <v>10.428571428571429</v>
      </c>
      <c r="Z91" s="2">
        <v>11.285714285714286</v>
      </c>
      <c r="AA91" s="2">
        <v>13.285714285714286</v>
      </c>
      <c r="AB91" s="2">
        <v>15.714285714285714</v>
      </c>
      <c r="AC91" s="2">
        <v>16</v>
      </c>
      <c r="AD91" s="2">
        <v>11.714285714285714</v>
      </c>
      <c r="AE91" s="2">
        <v>8.2857142857142865</v>
      </c>
      <c r="AF91" s="2">
        <v>6.8571428571428568</v>
      </c>
      <c r="AG91" s="2">
        <v>5.5714285714285712</v>
      </c>
      <c r="AH91" s="2">
        <v>-0.42857142857142855</v>
      </c>
      <c r="AI91" s="2">
        <v>-3.5714285714285716</v>
      </c>
      <c r="AJ91" s="2">
        <v>-3.8571428571428572</v>
      </c>
      <c r="AK91" s="2">
        <v>-6.4285714285714288</v>
      </c>
      <c r="AL91" s="2">
        <v>-8.8571428571428577</v>
      </c>
      <c r="AM91" s="2">
        <v>-12</v>
      </c>
      <c r="AN91" s="2">
        <v>-15.428571428571429</v>
      </c>
      <c r="AO91" s="2">
        <v>-33.857142857142854</v>
      </c>
      <c r="AP91" s="2">
        <v>-62.142857142857146</v>
      </c>
      <c r="AQ91" s="2">
        <v>-63.428571428571431</v>
      </c>
      <c r="AR91" s="2">
        <v>-61.714285714285715</v>
      </c>
      <c r="AS91" s="2">
        <v>-60.142857142857146</v>
      </c>
      <c r="AT91" s="2">
        <v>-60.428571428571431</v>
      </c>
      <c r="AU91" s="2">
        <v>-52</v>
      </c>
      <c r="AV91" s="2">
        <v>-51.571428571428569</v>
      </c>
      <c r="AW91" s="2">
        <v>-50.285714285714285</v>
      </c>
      <c r="AX91" s="2">
        <v>-58.285714285714285</v>
      </c>
      <c r="AY91" s="2">
        <v>-60.714285714285715</v>
      </c>
      <c r="AZ91" s="2">
        <v>-46</v>
      </c>
      <c r="BA91" s="2">
        <v>-46.857142857142854</v>
      </c>
      <c r="BB91" s="2">
        <v>-50.285714285714285</v>
      </c>
      <c r="BC91" s="2">
        <v>-55.428571428571431</v>
      </c>
      <c r="BD91" s="2">
        <v>-59.714285714285715</v>
      </c>
      <c r="BE91" s="2">
        <v>-52.428571428571431</v>
      </c>
      <c r="BF91" s="2">
        <v>-55.428571428571431</v>
      </c>
      <c r="BG91" s="2">
        <v>-55.714285714285715</v>
      </c>
      <c r="BH91" s="2">
        <v>-59.285714285714285</v>
      </c>
      <c r="BI91" s="2">
        <v>-53.857142857142854</v>
      </c>
      <c r="BJ91" s="2">
        <v>-48.857142857142854</v>
      </c>
      <c r="BK91" s="2">
        <v>-44.142857142857146</v>
      </c>
      <c r="BL91" s="2">
        <v>-41.428571428571431</v>
      </c>
      <c r="BM91" s="2">
        <v>-37.428571428571431</v>
      </c>
      <c r="BN91" s="2">
        <v>-27.428571428571427</v>
      </c>
      <c r="BO91" s="2">
        <v>-16.714285714285715</v>
      </c>
      <c r="BP91" s="2">
        <v>-12</v>
      </c>
      <c r="BQ91" s="2">
        <v>-7.2857142857142856</v>
      </c>
      <c r="BR91" s="2">
        <v>-4.4285714285714288</v>
      </c>
      <c r="BS91" s="2">
        <v>-0.2857142857142857</v>
      </c>
      <c r="BT91" s="2">
        <v>-2</v>
      </c>
      <c r="BU91" s="2">
        <v>2.7142857142857144</v>
      </c>
      <c r="BV91" s="2">
        <v>5.7142857142857144</v>
      </c>
      <c r="BW91" s="2">
        <v>11.714285714285714</v>
      </c>
      <c r="BX91" s="2">
        <v>18.285714285714285</v>
      </c>
      <c r="BY91" s="2">
        <v>20.142857142857142</v>
      </c>
      <c r="BZ91" s="2">
        <v>24.142857142857142</v>
      </c>
      <c r="CA91" s="2">
        <v>25.714285714285715</v>
      </c>
      <c r="CB91" s="2">
        <v>25.714285714285715</v>
      </c>
      <c r="CC91" s="2">
        <v>31</v>
      </c>
      <c r="CD91" s="2">
        <v>28.857142857142858</v>
      </c>
      <c r="CE91" s="2">
        <v>27.142857142857142</v>
      </c>
      <c r="CF91" s="2">
        <v>25.857142857142858</v>
      </c>
      <c r="CG91" s="2">
        <v>23.571428571428573</v>
      </c>
      <c r="CH91" s="2">
        <v>22.571428571428573</v>
      </c>
      <c r="CI91" s="2">
        <v>16</v>
      </c>
      <c r="CJ91" s="2">
        <v>10.714285714285714</v>
      </c>
      <c r="CK91" s="2">
        <v>4</v>
      </c>
      <c r="CL91" s="2">
        <v>-1.7142857142857142</v>
      </c>
      <c r="CM91" s="2">
        <v>2.8571428571428572</v>
      </c>
      <c r="CN91" s="2">
        <v>2</v>
      </c>
      <c r="CO91" s="2">
        <v>0.5714285714285714</v>
      </c>
      <c r="CP91" s="2">
        <v>-7.5714285714285712</v>
      </c>
      <c r="CQ91" s="2">
        <v>-10.285714285714286</v>
      </c>
      <c r="CR91" s="2">
        <v>-10</v>
      </c>
      <c r="CS91" s="2">
        <v>-8.5714285714285712</v>
      </c>
      <c r="CT91" s="2">
        <v>-9.1428571428571423</v>
      </c>
      <c r="CU91" s="2">
        <v>-7.1428571428571432</v>
      </c>
      <c r="CV91" s="2">
        <v>-1.8571428571428572</v>
      </c>
      <c r="CW91" s="2">
        <v>-7.8571428571428568</v>
      </c>
      <c r="CX91" s="2">
        <v>-17.571428571428573</v>
      </c>
      <c r="CY91" s="2">
        <v>-19.714285714285715</v>
      </c>
      <c r="CZ91" s="2">
        <v>-18.857142857142858</v>
      </c>
      <c r="DA91" s="2">
        <v>-29.285714285714285</v>
      </c>
      <c r="DB91" s="2">
        <v>-12</v>
      </c>
      <c r="DC91" s="2">
        <v>-11.857142857142858</v>
      </c>
      <c r="DD91" s="2">
        <v>-8.4285714285714288</v>
      </c>
      <c r="DE91" s="2">
        <v>-13.285714285714286</v>
      </c>
      <c r="DF91" s="2">
        <v>-12.857142857142858</v>
      </c>
      <c r="DG91" s="2">
        <v>-22.571428571428573</v>
      </c>
      <c r="DH91" s="2">
        <v>-20.428571428571427</v>
      </c>
      <c r="DI91" s="2">
        <v>-13.571428571428571</v>
      </c>
      <c r="DJ91" s="2">
        <v>-10.857142857142858</v>
      </c>
      <c r="DK91" s="2">
        <v>-6.4285714285714288</v>
      </c>
      <c r="DL91" s="2">
        <v>-1</v>
      </c>
      <c r="DM91" s="2">
        <v>4</v>
      </c>
      <c r="DN91" s="2">
        <v>4.4285714285714288</v>
      </c>
      <c r="DO91" s="2">
        <v>1.2857142857142858</v>
      </c>
      <c r="DP91" s="2">
        <v>4.2857142857142856</v>
      </c>
      <c r="DQ91" s="2">
        <v>4.2857142857142856</v>
      </c>
      <c r="DR91" s="2">
        <v>5.5714285714285712</v>
      </c>
      <c r="DS91" s="2">
        <v>9.8571428571428577</v>
      </c>
      <c r="DT91" s="2">
        <v>9.7142857142857135</v>
      </c>
      <c r="DU91" s="2">
        <v>14.142857142857142</v>
      </c>
      <c r="DV91" s="2">
        <v>15.714285714285714</v>
      </c>
      <c r="DW91" s="2">
        <v>19.142857142857142</v>
      </c>
      <c r="DX91" s="2">
        <v>19.571428571428573</v>
      </c>
      <c r="DY91" s="2">
        <v>25.428571428571427</v>
      </c>
      <c r="DZ91" s="2">
        <v>24.714285714285715</v>
      </c>
      <c r="EA91" s="2">
        <v>31.714285714285715</v>
      </c>
      <c r="EB91" s="2">
        <v>35.142857142857146</v>
      </c>
      <c r="EC91" s="2">
        <v>47</v>
      </c>
      <c r="ED91" s="2"/>
    </row>
    <row r="92" spans="1:134" x14ac:dyDescent="0.35">
      <c r="A92" s="2" t="s">
        <v>285</v>
      </c>
      <c r="B92" s="2" t="s">
        <v>286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</row>
    <row r="93" spans="1:134" x14ac:dyDescent="0.35">
      <c r="A93" s="2" t="s">
        <v>288</v>
      </c>
      <c r="B93" s="2" t="s">
        <v>289</v>
      </c>
      <c r="C93" s="2">
        <v>5.5</v>
      </c>
      <c r="D93" s="2">
        <v>-0.7142857142857143</v>
      </c>
      <c r="E93" s="2">
        <v>1</v>
      </c>
      <c r="F93" s="2">
        <v>1.7142857142857142</v>
      </c>
      <c r="G93" s="2">
        <v>-3.4285714285714284</v>
      </c>
      <c r="H93" s="2">
        <v>-53.142857142857146</v>
      </c>
      <c r="I93" s="2">
        <v>-66.571428571428569</v>
      </c>
      <c r="J93" s="2">
        <v>-57</v>
      </c>
      <c r="K93" s="2">
        <v>-68.428571428571431</v>
      </c>
      <c r="L93" s="2">
        <v>-59.428571428571431</v>
      </c>
      <c r="M93" s="2">
        <v>-56.714285714285715</v>
      </c>
      <c r="N93" s="2">
        <v>-53.714285714285715</v>
      </c>
      <c r="O93" s="2">
        <v>-48</v>
      </c>
      <c r="P93" s="2">
        <v>-67.428571428571431</v>
      </c>
      <c r="Q93" s="2">
        <v>-59.571428571428569</v>
      </c>
      <c r="R93" s="2">
        <v>-59.428571428571431</v>
      </c>
      <c r="S93" s="2">
        <v>-49</v>
      </c>
      <c r="T93" s="2">
        <v>-49.285714285714285</v>
      </c>
      <c r="U93" s="2">
        <v>-54.857142857142854</v>
      </c>
      <c r="V93" s="2">
        <v>-54.714285714285715</v>
      </c>
      <c r="W93" s="2">
        <v>-53.857142857142854</v>
      </c>
      <c r="X93" s="2">
        <v>-53.285714285714285</v>
      </c>
      <c r="Y93" s="2">
        <v>-51.857142857142854</v>
      </c>
      <c r="Z93" s="2">
        <v>-52.571428571428569</v>
      </c>
      <c r="AA93" s="2">
        <v>-39.714285714285715</v>
      </c>
      <c r="AB93" s="2">
        <v>-39.857142857142854</v>
      </c>
      <c r="AC93" s="2">
        <v>-39.428571428571431</v>
      </c>
      <c r="AD93" s="2">
        <v>-39.714285714285715</v>
      </c>
      <c r="AE93" s="2">
        <v>-37.571428571428569</v>
      </c>
      <c r="AF93" s="2">
        <v>-35.714285714285715</v>
      </c>
      <c r="AG93" s="2">
        <v>-36.285714285714285</v>
      </c>
      <c r="AH93" s="2">
        <v>-34.428571428571431</v>
      </c>
      <c r="AI93" s="2">
        <v>-37.428571428571431</v>
      </c>
      <c r="AJ93" s="2">
        <v>-33.285714285714285</v>
      </c>
      <c r="AK93" s="2">
        <v>-34.714285714285715</v>
      </c>
      <c r="AL93" s="2">
        <v>-33.285714285714285</v>
      </c>
      <c r="AM93" s="2">
        <v>-33.571428571428569</v>
      </c>
      <c r="AN93" s="2">
        <v>-28.142857142857142</v>
      </c>
      <c r="AO93" s="2">
        <v>-30</v>
      </c>
      <c r="AP93" s="2">
        <v>-25.714285714285715</v>
      </c>
      <c r="AQ93" s="2">
        <v>-27.428571428571427</v>
      </c>
      <c r="AR93" s="2">
        <v>-21.857142857142858</v>
      </c>
      <c r="AS93" s="2">
        <v>-16.428571428571427</v>
      </c>
      <c r="AT93" s="2">
        <v>-15.428571428571429</v>
      </c>
      <c r="AU93" s="2">
        <v>-8.8571428571428577</v>
      </c>
      <c r="AV93" s="2">
        <v>-18.714285714285715</v>
      </c>
      <c r="AW93" s="2">
        <v>-23.428571428571427</v>
      </c>
      <c r="AX93" s="2">
        <v>-21.142857142857142</v>
      </c>
      <c r="AY93" s="2">
        <v>-22.428571428571427</v>
      </c>
      <c r="AZ93" s="2">
        <v>-25.571428571428573</v>
      </c>
      <c r="BA93" s="2">
        <v>-24.571428571428573</v>
      </c>
      <c r="BB93" s="2">
        <v>-24.285714285714285</v>
      </c>
      <c r="BC93" s="2">
        <v>-22</v>
      </c>
      <c r="BD93" s="2">
        <v>-21.571428571428573</v>
      </c>
      <c r="BE93" s="2">
        <v>-19.428571428571427</v>
      </c>
      <c r="BF93" s="2">
        <v>-18.285714285714285</v>
      </c>
      <c r="BG93" s="2">
        <v>-19.714285714285715</v>
      </c>
      <c r="BH93" s="2">
        <v>-17.857142857142858</v>
      </c>
      <c r="BI93" s="2">
        <v>-17</v>
      </c>
      <c r="BJ93" s="2">
        <v>-22.285714285714285</v>
      </c>
      <c r="BK93" s="2">
        <v>-18.142857142857142</v>
      </c>
      <c r="BL93" s="2">
        <v>-17.857142857142858</v>
      </c>
      <c r="BM93" s="2">
        <v>-19</v>
      </c>
      <c r="BN93" s="2">
        <v>-14.428571428571429</v>
      </c>
      <c r="BO93" s="2">
        <v>-12.428571428571429</v>
      </c>
      <c r="BP93" s="2">
        <v>-8.1428571428571423</v>
      </c>
      <c r="BQ93" s="2">
        <v>-11.285714285714286</v>
      </c>
      <c r="BR93" s="2">
        <v>-9</v>
      </c>
      <c r="BS93" s="2">
        <v>-3.8571428571428572</v>
      </c>
      <c r="BT93" s="2">
        <v>-9.1428571428571423</v>
      </c>
      <c r="BU93" s="2">
        <v>-6.5714285714285712</v>
      </c>
      <c r="BV93" s="2">
        <v>-8</v>
      </c>
      <c r="BW93" s="2">
        <v>-5.4285714285714288</v>
      </c>
      <c r="BX93" s="2">
        <v>-6.1428571428571432</v>
      </c>
      <c r="BY93" s="2">
        <v>-3.2857142857142856</v>
      </c>
      <c r="BZ93" s="2">
        <v>-4.5714285714285712</v>
      </c>
      <c r="CA93" s="2">
        <v>-3.7142857142857144</v>
      </c>
      <c r="CB93" s="2">
        <v>-4.4285714285714288</v>
      </c>
      <c r="CC93" s="2">
        <v>-5.1428571428571432</v>
      </c>
      <c r="CD93" s="2">
        <v>-8.7142857142857135</v>
      </c>
      <c r="CE93" s="2">
        <v>-9.2857142857142865</v>
      </c>
      <c r="CF93" s="2">
        <v>-5.1428571428571432</v>
      </c>
      <c r="CG93" s="2">
        <v>-6</v>
      </c>
      <c r="CH93" s="2">
        <v>-2.5714285714285716</v>
      </c>
      <c r="CI93" s="2">
        <v>-3.8571428571428572</v>
      </c>
      <c r="CJ93" s="2">
        <v>3.8571428571428572</v>
      </c>
      <c r="CK93" s="2">
        <v>1.7142857142857142</v>
      </c>
      <c r="CL93" s="2">
        <v>3.2857142857142856</v>
      </c>
      <c r="CM93" s="2">
        <v>1.7142857142857142</v>
      </c>
      <c r="CN93" s="2">
        <v>8.7142857142857135</v>
      </c>
      <c r="CO93" s="2">
        <v>5.8571428571428568</v>
      </c>
      <c r="CP93" s="2">
        <v>8.4285714285714288</v>
      </c>
      <c r="CQ93" s="2">
        <v>13.571428571428571</v>
      </c>
      <c r="CR93" s="2">
        <v>14</v>
      </c>
      <c r="CS93" s="2">
        <v>20.428571428571427</v>
      </c>
      <c r="CT93" s="2">
        <v>21</v>
      </c>
      <c r="CU93" s="2">
        <v>30.714285714285715</v>
      </c>
      <c r="CV93" s="2">
        <v>20.714285714285715</v>
      </c>
      <c r="CW93" s="2">
        <v>12</v>
      </c>
      <c r="CX93" s="2">
        <v>9</v>
      </c>
      <c r="CY93" s="2">
        <v>9.8571428571428577</v>
      </c>
      <c r="CZ93" s="2">
        <v>9.2857142857142865</v>
      </c>
      <c r="DA93" s="2">
        <v>7.4285714285714288</v>
      </c>
      <c r="DB93" s="2">
        <v>12.571428571428571</v>
      </c>
      <c r="DC93" s="2">
        <v>10.285714285714286</v>
      </c>
      <c r="DD93" s="2">
        <v>13.571428571428571</v>
      </c>
      <c r="DE93" s="2">
        <v>10.428571428571429</v>
      </c>
      <c r="DF93" s="2">
        <v>14.428571428571429</v>
      </c>
      <c r="DG93" s="2">
        <v>9.4285714285714288</v>
      </c>
      <c r="DH93" s="2">
        <v>12.142857142857142</v>
      </c>
      <c r="DI93" s="2">
        <v>9.5714285714285712</v>
      </c>
      <c r="DJ93" s="2">
        <v>13.571428571428571</v>
      </c>
      <c r="DK93" s="2">
        <v>15.571428571428571</v>
      </c>
      <c r="DL93" s="2">
        <v>10.714285714285714</v>
      </c>
      <c r="DM93" s="2">
        <v>11</v>
      </c>
      <c r="DN93" s="2">
        <v>15.571428571428571</v>
      </c>
      <c r="DO93" s="2">
        <v>18.428571428571427</v>
      </c>
      <c r="DP93" s="2">
        <v>20.285714285714285</v>
      </c>
      <c r="DQ93" s="2">
        <v>12.571428571428571</v>
      </c>
      <c r="DR93" s="2">
        <v>10</v>
      </c>
      <c r="DS93" s="2">
        <v>17.714285714285715</v>
      </c>
      <c r="DT93" s="2">
        <v>13.571428571428571</v>
      </c>
      <c r="DU93" s="2">
        <v>16.571428571428573</v>
      </c>
      <c r="DV93" s="2">
        <v>13</v>
      </c>
      <c r="DW93" s="2">
        <v>19.714285714285715</v>
      </c>
      <c r="DX93" s="2">
        <v>18.428571428571427</v>
      </c>
      <c r="DY93" s="2">
        <v>20.857142857142858</v>
      </c>
      <c r="DZ93" s="2">
        <v>19.857142857142858</v>
      </c>
      <c r="EA93" s="2">
        <v>24.428571428571427</v>
      </c>
      <c r="EB93" s="2">
        <v>25.571428571428573</v>
      </c>
      <c r="EC93" s="2">
        <v>17</v>
      </c>
      <c r="ED93" s="2"/>
    </row>
    <row r="94" spans="1:134" x14ac:dyDescent="0.35">
      <c r="A94" s="2" t="s">
        <v>291</v>
      </c>
      <c r="B94" s="2" t="s">
        <v>292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</row>
    <row r="95" spans="1:134" x14ac:dyDescent="0.35">
      <c r="A95" s="2" t="s">
        <v>294</v>
      </c>
      <c r="B95" s="2" t="s">
        <v>295</v>
      </c>
      <c r="C95" s="2">
        <v>-1.5</v>
      </c>
      <c r="D95" s="2">
        <v>-1.7142857142857142</v>
      </c>
      <c r="E95" s="2">
        <v>-9.7142857142857135</v>
      </c>
      <c r="F95" s="2">
        <v>-6.1428571428571432</v>
      </c>
      <c r="G95" s="2">
        <v>-20.285714285714285</v>
      </c>
      <c r="H95" s="2">
        <v>-35.285714285714285</v>
      </c>
      <c r="I95" s="2">
        <v>-47.571428571428569</v>
      </c>
      <c r="J95" s="2">
        <v>-56.142857142857146</v>
      </c>
      <c r="K95" s="2"/>
      <c r="L95" s="2"/>
      <c r="M95" s="2"/>
      <c r="N95" s="2"/>
      <c r="O95" s="2"/>
      <c r="P95" s="2">
        <v>-50</v>
      </c>
      <c r="Q95" s="2">
        <v>-48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</row>
    <row r="96" spans="1:134" x14ac:dyDescent="0.35">
      <c r="A96" s="2" t="s">
        <v>297</v>
      </c>
      <c r="B96" s="2" t="s">
        <v>298</v>
      </c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</row>
    <row r="97" spans="1:134" x14ac:dyDescent="0.35">
      <c r="A97" s="2" t="s">
        <v>300</v>
      </c>
      <c r="B97" s="2" t="s">
        <v>301</v>
      </c>
      <c r="C97" s="2">
        <v>-0.5</v>
      </c>
      <c r="D97" s="2">
        <v>-7.7142857142857144</v>
      </c>
      <c r="E97" s="2">
        <v>-15.857142857142858</v>
      </c>
      <c r="F97" s="2">
        <v>-4.2857142857142856</v>
      </c>
      <c r="G97" s="2">
        <v>-5</v>
      </c>
      <c r="H97" s="2">
        <v>-13.142857142857142</v>
      </c>
      <c r="I97" s="2">
        <v>-32.714285714285715</v>
      </c>
      <c r="J97" s="2">
        <v>-32.142857142857146</v>
      </c>
      <c r="K97" s="2">
        <v>-34.714285714285715</v>
      </c>
      <c r="L97" s="2">
        <v>-32.714285714285715</v>
      </c>
      <c r="M97" s="2">
        <v>-31.571428571428573</v>
      </c>
      <c r="N97" s="2">
        <v>-33.142857142857146</v>
      </c>
      <c r="O97" s="2">
        <v>-29.142857142857142</v>
      </c>
      <c r="P97" s="2">
        <v>-28.714285714285715</v>
      </c>
      <c r="Q97" s="2">
        <v>-32.428571428571431</v>
      </c>
      <c r="R97" s="2">
        <v>-30.571428571428573</v>
      </c>
      <c r="S97" s="2">
        <v>-29.714285714285715</v>
      </c>
      <c r="T97" s="2">
        <v>-27.428571428571427</v>
      </c>
      <c r="U97" s="2">
        <v>-26.142857142857142</v>
      </c>
      <c r="V97" s="2">
        <v>-24.714285714285715</v>
      </c>
      <c r="W97" s="2">
        <v>-20.142857142857142</v>
      </c>
      <c r="X97" s="2">
        <v>-16.714285714285715</v>
      </c>
      <c r="Y97" s="2">
        <v>-15.714285714285714</v>
      </c>
      <c r="Z97" s="2">
        <v>-18.285714285714285</v>
      </c>
      <c r="AA97" s="2">
        <v>-16</v>
      </c>
      <c r="AB97" s="2">
        <v>-9.1428571428571423</v>
      </c>
      <c r="AC97" s="2">
        <v>-4</v>
      </c>
      <c r="AD97" s="2"/>
      <c r="AE97" s="2"/>
      <c r="AF97" s="2"/>
      <c r="AG97" s="2">
        <v>-3</v>
      </c>
      <c r="AH97" s="2">
        <v>-6.1428571428571432</v>
      </c>
      <c r="AI97" s="2">
        <v>-9.5714285714285712</v>
      </c>
      <c r="AJ97" s="2">
        <v>-16</v>
      </c>
      <c r="AK97" s="2">
        <v>-11.142857142857142</v>
      </c>
      <c r="AL97" s="2">
        <v>-18.857142857142858</v>
      </c>
      <c r="AM97" s="2">
        <v>-10.428571428571429</v>
      </c>
      <c r="AN97" s="2">
        <v>-7.4285714285714288</v>
      </c>
      <c r="AO97" s="2">
        <v>-16.714285714285715</v>
      </c>
      <c r="AP97" s="2">
        <v>-10.571428571428571</v>
      </c>
      <c r="AQ97" s="2">
        <v>-18.857142857142858</v>
      </c>
      <c r="AR97" s="2">
        <v>-11.428571428571429</v>
      </c>
      <c r="AS97" s="2">
        <v>-9.1428571428571423</v>
      </c>
      <c r="AT97" s="2">
        <v>-9.7142857142857135</v>
      </c>
      <c r="AU97" s="2">
        <v>-3.4285714285714284</v>
      </c>
      <c r="AV97" s="2">
        <v>0.42857142857142855</v>
      </c>
      <c r="AW97" s="2">
        <v>-10</v>
      </c>
      <c r="AX97" s="2">
        <v>-8.8571428571428577</v>
      </c>
      <c r="AY97" s="2">
        <v>-19.428571428571427</v>
      </c>
      <c r="AZ97" s="2">
        <v>-25.285714285714285</v>
      </c>
      <c r="BA97" s="2">
        <v>-26.285714285714285</v>
      </c>
      <c r="BB97" s="2">
        <v>-47.285714285714285</v>
      </c>
      <c r="BC97" s="2">
        <v>-35.142857142857146</v>
      </c>
      <c r="BD97" s="2">
        <v>-30.857142857142858</v>
      </c>
      <c r="BE97" s="2">
        <v>-20</v>
      </c>
      <c r="BF97" s="2">
        <v>-19</v>
      </c>
      <c r="BG97" s="2">
        <v>-16.857142857142858</v>
      </c>
      <c r="BH97" s="2">
        <v>-21.428571428571427</v>
      </c>
      <c r="BI97" s="2">
        <v>-13</v>
      </c>
      <c r="BJ97" s="2">
        <v>-17.714285714285715</v>
      </c>
      <c r="BK97" s="2">
        <v>-8.7142857142857135</v>
      </c>
      <c r="BL97" s="2">
        <v>-8.8571428571428577</v>
      </c>
      <c r="BM97" s="2">
        <v>-4.4285714285714288</v>
      </c>
      <c r="BN97" s="2">
        <v>-5.7142857142857144</v>
      </c>
      <c r="BO97" s="2">
        <v>-0.5714285714285714</v>
      </c>
      <c r="BP97" s="2">
        <v>4.5714285714285712</v>
      </c>
      <c r="BQ97" s="2">
        <v>3.2857142857142856</v>
      </c>
      <c r="BR97" s="2">
        <v>14.571428571428571</v>
      </c>
      <c r="BS97" s="2">
        <v>10.857142857142858</v>
      </c>
      <c r="BT97" s="2">
        <v>12.571428571428571</v>
      </c>
      <c r="BU97" s="2">
        <v>6.2857142857142856</v>
      </c>
      <c r="BV97" s="2">
        <v>1.7142857142857142</v>
      </c>
      <c r="BW97" s="2">
        <v>3</v>
      </c>
      <c r="BX97" s="2">
        <v>-17</v>
      </c>
      <c r="BY97" s="2">
        <v>0.42857142857142855</v>
      </c>
      <c r="BZ97" s="2">
        <v>-0.14285714285714285</v>
      </c>
      <c r="CA97" s="2">
        <v>12.571428571428571</v>
      </c>
      <c r="CB97" s="2">
        <v>11.714285714285714</v>
      </c>
      <c r="CC97" s="2">
        <v>14.857142857142858</v>
      </c>
      <c r="CD97" s="2">
        <v>15.571428571428571</v>
      </c>
      <c r="CE97" s="2">
        <v>22.857142857142858</v>
      </c>
      <c r="CF97" s="2">
        <v>21.285714285714285</v>
      </c>
      <c r="CG97" s="2">
        <v>16.571428571428573</v>
      </c>
      <c r="CH97" s="2">
        <v>19.714285714285715</v>
      </c>
      <c r="CI97" s="2">
        <v>17.714285714285715</v>
      </c>
      <c r="CJ97" s="2">
        <v>16.142857142857142</v>
      </c>
      <c r="CK97" s="2">
        <v>15.714285714285714</v>
      </c>
      <c r="CL97" s="2">
        <v>13.714285714285714</v>
      </c>
      <c r="CM97" s="2">
        <v>-13.428571428571429</v>
      </c>
      <c r="CN97" s="2">
        <v>-21.571428571428573</v>
      </c>
      <c r="CO97" s="2">
        <v>-8.7142857142857135</v>
      </c>
      <c r="CP97" s="2">
        <v>-5.4285714285714288</v>
      </c>
      <c r="CQ97" s="2">
        <v>8</v>
      </c>
      <c r="CR97" s="2">
        <v>16</v>
      </c>
      <c r="CS97" s="2">
        <v>19.428571428571427</v>
      </c>
      <c r="CT97" s="2">
        <v>20.285714285714285</v>
      </c>
      <c r="CU97" s="2">
        <v>26.571428571428573</v>
      </c>
      <c r="CV97" s="2">
        <v>35.714285714285715</v>
      </c>
      <c r="CW97" s="2">
        <v>27.857142857142858</v>
      </c>
      <c r="CX97" s="2">
        <v>12.857142857142858</v>
      </c>
      <c r="CY97" s="2">
        <v>21.142857142857142</v>
      </c>
      <c r="CZ97" s="2">
        <v>27.714285714285715</v>
      </c>
      <c r="DA97" s="2">
        <v>28.428571428571427</v>
      </c>
      <c r="DB97" s="2">
        <v>25.714285714285715</v>
      </c>
      <c r="DC97" s="2">
        <v>20.285714285714285</v>
      </c>
      <c r="DD97" s="2">
        <v>31</v>
      </c>
      <c r="DE97" s="2">
        <v>32.714285714285715</v>
      </c>
      <c r="DF97" s="2">
        <v>24.285714285714285</v>
      </c>
      <c r="DG97" s="2">
        <v>50.571428571428569</v>
      </c>
      <c r="DH97" s="2">
        <v>55.428571428571431</v>
      </c>
      <c r="DI97" s="2">
        <v>54.571428571428569</v>
      </c>
      <c r="DJ97" s="2">
        <v>50</v>
      </c>
      <c r="DK97" s="2">
        <v>55</v>
      </c>
      <c r="DL97" s="2">
        <v>47.142857142857146</v>
      </c>
      <c r="DM97" s="2">
        <v>51.142857142857146</v>
      </c>
      <c r="DN97" s="2">
        <v>48.428571428571431</v>
      </c>
      <c r="DO97" s="2">
        <v>48.571428571428569</v>
      </c>
      <c r="DP97" s="2">
        <v>49.857142857142854</v>
      </c>
      <c r="DQ97" s="2">
        <v>46.857142857142854</v>
      </c>
      <c r="DR97" s="2">
        <v>54.285714285714285</v>
      </c>
      <c r="DS97" s="2">
        <v>51</v>
      </c>
      <c r="DT97" s="2">
        <v>47.714285714285715</v>
      </c>
      <c r="DU97" s="2">
        <v>46.857142857142854</v>
      </c>
      <c r="DV97" s="2">
        <v>46.285714285714285</v>
      </c>
      <c r="DW97" s="2">
        <v>46.571428571428569</v>
      </c>
      <c r="DX97" s="2">
        <v>39.857142857142854</v>
      </c>
      <c r="DY97" s="2">
        <v>35.571428571428569</v>
      </c>
      <c r="DZ97" s="2">
        <v>43.285714285714285</v>
      </c>
      <c r="EA97" s="2">
        <v>46.142857142857146</v>
      </c>
      <c r="EB97" s="2">
        <v>48.571428571428569</v>
      </c>
      <c r="EC97" s="2">
        <v>54.5</v>
      </c>
      <c r="ED97" s="2"/>
    </row>
    <row r="98" spans="1:134" x14ac:dyDescent="0.35">
      <c r="A98" s="2" t="s">
        <v>303</v>
      </c>
      <c r="B98" s="2" t="s">
        <v>304</v>
      </c>
      <c r="C98" s="2">
        <v>2.5</v>
      </c>
      <c r="D98" s="2">
        <v>-3.7142857142857144</v>
      </c>
      <c r="E98" s="2">
        <v>-3.8571428571428572</v>
      </c>
      <c r="F98" s="2">
        <v>-1.8571428571428572</v>
      </c>
      <c r="G98" s="2">
        <v>-9.1428571428571423</v>
      </c>
      <c r="H98" s="2">
        <v>-75.285714285714292</v>
      </c>
      <c r="I98" s="2">
        <v>-79.428571428571431</v>
      </c>
      <c r="J98" s="2">
        <v>-81.428571428571431</v>
      </c>
      <c r="K98" s="2">
        <v>-81.857142857142861</v>
      </c>
      <c r="L98" s="2">
        <v>-75.428571428571431</v>
      </c>
      <c r="M98" s="2">
        <v>-74.714285714285708</v>
      </c>
      <c r="N98" s="2">
        <v>-74.285714285714292</v>
      </c>
      <c r="O98" s="2">
        <v>-73.428571428571431</v>
      </c>
      <c r="P98" s="2">
        <v>-70.142857142857139</v>
      </c>
      <c r="Q98" s="2">
        <v>-68.142857142857139</v>
      </c>
      <c r="R98" s="2">
        <v>-66.714285714285708</v>
      </c>
      <c r="S98" s="2">
        <v>-64</v>
      </c>
      <c r="T98" s="2">
        <v>-60</v>
      </c>
      <c r="U98" s="2">
        <v>-58.714285714285715</v>
      </c>
      <c r="V98" s="2">
        <v>-62.142857142857146</v>
      </c>
      <c r="W98" s="2">
        <v>-63.285714285714285</v>
      </c>
      <c r="X98" s="2">
        <v>-62.571428571428569</v>
      </c>
      <c r="Y98" s="2">
        <v>-61.428571428571431</v>
      </c>
      <c r="Z98" s="2">
        <v>-60.714285714285715</v>
      </c>
      <c r="AA98" s="2">
        <v>-58.428571428571431</v>
      </c>
      <c r="AB98" s="2">
        <v>-56.428571428571431</v>
      </c>
      <c r="AC98" s="2">
        <v>-54</v>
      </c>
      <c r="AD98" s="2">
        <v>-49.857142857142854</v>
      </c>
      <c r="AE98" s="2">
        <v>-48.285714285714285</v>
      </c>
      <c r="AF98" s="2">
        <v>-46.142857142857146</v>
      </c>
      <c r="AG98" s="2">
        <v>-44</v>
      </c>
      <c r="AH98" s="2">
        <v>-45.714285714285715</v>
      </c>
      <c r="AI98" s="2">
        <v>-45.285714285714285</v>
      </c>
      <c r="AJ98" s="2">
        <v>-44.714285714285715</v>
      </c>
      <c r="AK98" s="2">
        <v>-42.857142857142854</v>
      </c>
      <c r="AL98" s="2">
        <v>-41.714285714285715</v>
      </c>
      <c r="AM98" s="2">
        <v>-41.428571428571431</v>
      </c>
      <c r="AN98" s="2">
        <v>-38.857142857142854</v>
      </c>
      <c r="AO98" s="2">
        <v>-49.857142857142854</v>
      </c>
      <c r="AP98" s="2">
        <v>-36.285714285714285</v>
      </c>
      <c r="AQ98" s="2">
        <v>-45.857142857142854</v>
      </c>
      <c r="AR98" s="2">
        <v>-34.428571428571431</v>
      </c>
      <c r="AS98" s="2">
        <v>-29.142857142857142</v>
      </c>
      <c r="AT98" s="2">
        <v>-27.428571428571427</v>
      </c>
      <c r="AU98" s="2">
        <v>-21</v>
      </c>
      <c r="AV98" s="2">
        <v>-29</v>
      </c>
      <c r="AW98" s="2">
        <v>-32.714285714285715</v>
      </c>
      <c r="AX98" s="2">
        <v>-32.714285714285715</v>
      </c>
      <c r="AY98" s="2">
        <v>-35.571428571428569</v>
      </c>
      <c r="AZ98" s="2">
        <v>-35.857142857142854</v>
      </c>
      <c r="BA98" s="2">
        <v>-34.285714285714285</v>
      </c>
      <c r="BB98" s="2">
        <v>-35.428571428571431</v>
      </c>
      <c r="BC98" s="2">
        <v>-32</v>
      </c>
      <c r="BD98" s="2">
        <v>-33.142857142857146</v>
      </c>
      <c r="BE98" s="2">
        <v>-30.714285714285715</v>
      </c>
      <c r="BF98" s="2">
        <v>-28.857142857142858</v>
      </c>
      <c r="BG98" s="2">
        <v>-30.142857142857142</v>
      </c>
      <c r="BH98" s="2">
        <v>-25.714285714285715</v>
      </c>
      <c r="BI98" s="2">
        <v>-23.714285714285715</v>
      </c>
      <c r="BJ98" s="2">
        <v>-34.285714285714285</v>
      </c>
      <c r="BK98" s="2">
        <v>-26.571428571428573</v>
      </c>
      <c r="BL98" s="2">
        <v>-24</v>
      </c>
      <c r="BM98" s="2">
        <v>-23.857142857142858</v>
      </c>
      <c r="BN98" s="2">
        <v>-22.857142857142858</v>
      </c>
      <c r="BO98" s="2">
        <v>-16.571428571428573</v>
      </c>
      <c r="BP98" s="2">
        <v>-19.857142857142858</v>
      </c>
      <c r="BQ98" s="2">
        <v>-18.857142857142858</v>
      </c>
      <c r="BR98" s="2">
        <v>-15.714285714285714</v>
      </c>
      <c r="BS98" s="2">
        <v>-11.428571428571429</v>
      </c>
      <c r="BT98" s="2">
        <v>-12.142857142857142</v>
      </c>
      <c r="BU98" s="2">
        <v>-12.285714285714286</v>
      </c>
      <c r="BV98" s="2">
        <v>-12.142857142857142</v>
      </c>
      <c r="BW98" s="2">
        <v>-11.571428571428571</v>
      </c>
      <c r="BX98" s="2">
        <v>-11.571428571428571</v>
      </c>
      <c r="BY98" s="2">
        <v>-9.5714285714285712</v>
      </c>
      <c r="BZ98" s="2">
        <v>-10.571428571428571</v>
      </c>
      <c r="CA98" s="2">
        <v>-9</v>
      </c>
      <c r="CB98" s="2">
        <v>-8.8571428571428577</v>
      </c>
      <c r="CC98" s="2">
        <v>-8.4285714285714288</v>
      </c>
      <c r="CD98" s="2">
        <v>-8.5714285714285712</v>
      </c>
      <c r="CE98" s="2">
        <v>-8.1428571428571423</v>
      </c>
      <c r="CF98" s="2">
        <v>-5.7142857142857144</v>
      </c>
      <c r="CG98" s="2">
        <v>-5.5714285714285712</v>
      </c>
      <c r="CH98" s="2">
        <v>-6.4285714285714288</v>
      </c>
      <c r="CI98" s="2">
        <v>-6.2857142857142856</v>
      </c>
      <c r="CJ98" s="2">
        <v>-3.1428571428571428</v>
      </c>
      <c r="CK98" s="2">
        <v>-10.571428571428571</v>
      </c>
      <c r="CL98" s="2">
        <v>-1.5714285714285714</v>
      </c>
      <c r="CM98" s="2">
        <v>-1.8571428571428572</v>
      </c>
      <c r="CN98" s="2">
        <v>0.8571428571428571</v>
      </c>
      <c r="CO98" s="2">
        <v>1</v>
      </c>
      <c r="CP98" s="2">
        <v>2.1428571428571428</v>
      </c>
      <c r="CQ98" s="2">
        <v>7.7142857142857144</v>
      </c>
      <c r="CR98" s="2">
        <v>6.5714285714285712</v>
      </c>
      <c r="CS98" s="2">
        <v>3.5714285714285716</v>
      </c>
      <c r="CT98" s="2">
        <v>12.142857142857142</v>
      </c>
      <c r="CU98" s="2">
        <v>21.428571428571427</v>
      </c>
      <c r="CV98" s="2">
        <v>13.285714285714286</v>
      </c>
      <c r="CW98" s="2">
        <v>5.5714285714285712</v>
      </c>
      <c r="CX98" s="2">
        <v>0.14285714285714285</v>
      </c>
      <c r="CY98" s="2">
        <v>0</v>
      </c>
      <c r="CZ98" s="2">
        <v>0.7142857142857143</v>
      </c>
      <c r="DA98" s="2">
        <v>-0.14285714285714285</v>
      </c>
      <c r="DB98" s="2">
        <v>4.7142857142857144</v>
      </c>
      <c r="DC98" s="2">
        <v>4.7142857142857144</v>
      </c>
      <c r="DD98" s="2">
        <v>7.2857142857142856</v>
      </c>
      <c r="DE98" s="2">
        <v>5.4285714285714288</v>
      </c>
      <c r="DF98" s="2">
        <v>9.1428571428571423</v>
      </c>
      <c r="DG98" s="2">
        <v>5.7142857142857144</v>
      </c>
      <c r="DH98" s="2">
        <v>9.8571428571428577</v>
      </c>
      <c r="DI98" s="2">
        <v>4.8571428571428568</v>
      </c>
      <c r="DJ98" s="2">
        <v>7.8571428571428568</v>
      </c>
      <c r="DK98" s="2">
        <v>7.4285714285714288</v>
      </c>
      <c r="DL98" s="2">
        <v>0.14285714285714285</v>
      </c>
      <c r="DM98" s="2">
        <v>7.5714285714285712</v>
      </c>
      <c r="DN98" s="2">
        <v>10.714285714285714</v>
      </c>
      <c r="DO98" s="2">
        <v>17.714285714285715</v>
      </c>
      <c r="DP98" s="2">
        <v>11</v>
      </c>
      <c r="DQ98" s="2">
        <v>8.2857142857142865</v>
      </c>
      <c r="DR98" s="2">
        <v>7.1428571428571432</v>
      </c>
      <c r="DS98" s="2">
        <v>11</v>
      </c>
      <c r="DT98" s="2">
        <v>11.285714285714286</v>
      </c>
      <c r="DU98" s="2">
        <v>13.857142857142858</v>
      </c>
      <c r="DV98" s="2">
        <v>13</v>
      </c>
      <c r="DW98" s="2">
        <v>13.142857142857142</v>
      </c>
      <c r="DX98" s="2">
        <v>11.857142857142858</v>
      </c>
      <c r="DY98" s="2">
        <v>11.428571428571429</v>
      </c>
      <c r="DZ98" s="2">
        <v>9.5714285714285712</v>
      </c>
      <c r="EA98" s="2">
        <v>13.571428571428571</v>
      </c>
      <c r="EB98" s="2">
        <v>13.571428571428571</v>
      </c>
      <c r="EC98" s="2">
        <v>13.5</v>
      </c>
      <c r="ED98" s="2"/>
    </row>
    <row r="99" spans="1:134" x14ac:dyDescent="0.35">
      <c r="A99" s="2" t="s">
        <v>306</v>
      </c>
      <c r="B99" s="2" t="s">
        <v>307</v>
      </c>
      <c r="C99" s="2">
        <v>17</v>
      </c>
      <c r="D99" s="2">
        <v>5.5714285714285712</v>
      </c>
      <c r="E99" s="2">
        <v>2</v>
      </c>
      <c r="F99" s="2">
        <v>6.8571428571428568</v>
      </c>
      <c r="G99" s="2">
        <v>-5.1428571428571432</v>
      </c>
      <c r="H99" s="2">
        <v>-40.571428571428569</v>
      </c>
      <c r="I99" s="2">
        <v>-56.142857142857146</v>
      </c>
      <c r="J99" s="2">
        <v>-53.571428571428569</v>
      </c>
      <c r="K99" s="2">
        <v>-52.142857142857146</v>
      </c>
      <c r="L99" s="2">
        <v>-53.428571428571431</v>
      </c>
      <c r="M99" s="2">
        <v>-47.428571428571431</v>
      </c>
      <c r="N99" s="2">
        <v>-46.857142857142854</v>
      </c>
      <c r="O99" s="2">
        <v>-31.428571428571427</v>
      </c>
      <c r="P99" s="2">
        <v>-30.142857142857142</v>
      </c>
      <c r="Q99" s="2">
        <v>-19.714285714285715</v>
      </c>
      <c r="R99" s="2">
        <v>-21.285714285714285</v>
      </c>
      <c r="S99" s="2">
        <v>-13.428571428571429</v>
      </c>
      <c r="T99" s="2">
        <v>-5.4285714285714288</v>
      </c>
      <c r="U99" s="2">
        <v>-4.7142857142857144</v>
      </c>
      <c r="V99" s="2">
        <v>-0.8571428571428571</v>
      </c>
      <c r="W99" s="2">
        <v>0.8571428571428571</v>
      </c>
      <c r="X99" s="2">
        <v>6</v>
      </c>
      <c r="Y99" s="2">
        <v>4.4285714285714288</v>
      </c>
      <c r="Z99" s="2">
        <v>4.2857142857142856</v>
      </c>
      <c r="AA99" s="2">
        <v>3.1428571428571428</v>
      </c>
      <c r="AB99" s="2">
        <v>7.5714285714285712</v>
      </c>
      <c r="AC99" s="2">
        <v>9.2857142857142865</v>
      </c>
      <c r="AD99" s="2">
        <v>1.7142857142857142</v>
      </c>
      <c r="AE99" s="2">
        <v>7.2857142857142856</v>
      </c>
      <c r="AF99" s="2">
        <v>4.7142857142857144</v>
      </c>
      <c r="AG99" s="2">
        <v>3.5714285714285716</v>
      </c>
      <c r="AH99" s="2">
        <v>-1.4285714285714286</v>
      </c>
      <c r="AI99" s="2">
        <v>-9</v>
      </c>
      <c r="AJ99" s="2">
        <v>-8.4285714285714288</v>
      </c>
      <c r="AK99" s="2">
        <v>-4.4285714285714288</v>
      </c>
      <c r="AL99" s="2">
        <v>-11.285714285714286</v>
      </c>
      <c r="AM99" s="2">
        <v>-13</v>
      </c>
      <c r="AN99" s="2">
        <v>-14.714285714285714</v>
      </c>
      <c r="AO99" s="2">
        <v>-13.714285714285714</v>
      </c>
      <c r="AP99" s="2">
        <v>-24.571428571428573</v>
      </c>
      <c r="AQ99" s="2">
        <v>-30.571428571428573</v>
      </c>
      <c r="AR99" s="2">
        <v>-31.142857142857142</v>
      </c>
      <c r="AS99" s="2">
        <v>-26.857142857142858</v>
      </c>
      <c r="AT99" s="2">
        <v>-25.285714285714285</v>
      </c>
      <c r="AU99" s="2">
        <v>-21.714285714285715</v>
      </c>
      <c r="AV99" s="2">
        <v>-43.142857142857146</v>
      </c>
      <c r="AW99" s="2">
        <v>-45.714285714285715</v>
      </c>
      <c r="AX99" s="2">
        <v>-33.857142857142854</v>
      </c>
      <c r="AY99" s="2">
        <v>-36.142857142857146</v>
      </c>
      <c r="AZ99" s="2">
        <v>-36</v>
      </c>
      <c r="BA99" s="2">
        <v>-36.714285714285715</v>
      </c>
      <c r="BB99" s="2">
        <v>-33.285714285714285</v>
      </c>
      <c r="BC99" s="2">
        <v>-32.857142857142854</v>
      </c>
      <c r="BD99" s="2">
        <v>-31.571428571428573</v>
      </c>
      <c r="BE99" s="2">
        <v>-27.714285714285715</v>
      </c>
      <c r="BF99" s="2">
        <v>-22.142857142857142</v>
      </c>
      <c r="BG99" s="2">
        <v>-40.714285714285715</v>
      </c>
      <c r="BH99" s="2">
        <v>-46</v>
      </c>
      <c r="BI99" s="2">
        <v>-40.142857142857146</v>
      </c>
      <c r="BJ99" s="2">
        <v>-40.857142857142854</v>
      </c>
      <c r="BK99" s="2">
        <v>-32.428571428571431</v>
      </c>
      <c r="BL99" s="2">
        <v>-27.142857142857142</v>
      </c>
      <c r="BM99" s="2">
        <v>-17.857142857142858</v>
      </c>
      <c r="BN99" s="2">
        <v>-13</v>
      </c>
      <c r="BO99" s="2">
        <v>-3.8571428571428572</v>
      </c>
      <c r="BP99" s="2">
        <v>-1.1428571428571428</v>
      </c>
      <c r="BQ99" s="2">
        <v>-9.2857142857142865</v>
      </c>
      <c r="BR99" s="2">
        <v>-0.14285714285714285</v>
      </c>
      <c r="BS99" s="2">
        <v>9.5714285714285712</v>
      </c>
      <c r="BT99" s="2">
        <v>13.571428571428571</v>
      </c>
      <c r="BU99" s="2">
        <v>10.285714285714286</v>
      </c>
      <c r="BV99" s="2">
        <v>8.1428571428571423</v>
      </c>
      <c r="BW99" s="2">
        <v>10.142857142857142</v>
      </c>
      <c r="BX99" s="2">
        <v>15.285714285714286</v>
      </c>
      <c r="BY99" s="2">
        <v>16.142857142857142</v>
      </c>
      <c r="BZ99" s="2">
        <v>17</v>
      </c>
      <c r="CA99" s="2">
        <v>15.142857142857142</v>
      </c>
      <c r="CB99" s="2">
        <v>23.714285714285715</v>
      </c>
      <c r="CC99" s="2">
        <v>24.857142857142858</v>
      </c>
      <c r="CD99" s="2">
        <v>22.142857142857142</v>
      </c>
      <c r="CE99" s="2">
        <v>22.428571428571427</v>
      </c>
      <c r="CF99" s="2">
        <v>25.571428571428573</v>
      </c>
      <c r="CG99" s="2">
        <v>25.142857142857142</v>
      </c>
      <c r="CH99" s="2">
        <v>18</v>
      </c>
      <c r="CI99" s="2">
        <v>15.571428571428571</v>
      </c>
      <c r="CJ99" s="2">
        <v>11.714285714285714</v>
      </c>
      <c r="CK99" s="2">
        <v>14.285714285714286</v>
      </c>
      <c r="CL99" s="2">
        <v>13.428571428571429</v>
      </c>
      <c r="CM99" s="2">
        <v>8</v>
      </c>
      <c r="CN99" s="2">
        <v>15.857142857142858</v>
      </c>
      <c r="CO99" s="2">
        <v>0.5714285714285714</v>
      </c>
      <c r="CP99" s="2">
        <v>9.4285714285714288</v>
      </c>
      <c r="CQ99" s="2">
        <v>5.1428571428571432</v>
      </c>
      <c r="CR99" s="2">
        <v>2.4285714285714284</v>
      </c>
      <c r="CS99" s="2">
        <v>7.1428571428571432</v>
      </c>
      <c r="CT99" s="2">
        <v>10.142857142857142</v>
      </c>
      <c r="CU99" s="2">
        <v>18.571428571428573</v>
      </c>
      <c r="CV99" s="2">
        <v>-10</v>
      </c>
      <c r="CW99" s="2">
        <v>-11.428571428571429</v>
      </c>
      <c r="CX99" s="2">
        <v>-2.1428571428571428</v>
      </c>
      <c r="CY99" s="2">
        <v>-2.4285714285714284</v>
      </c>
      <c r="CZ99" s="2">
        <v>-5.5714285714285712</v>
      </c>
      <c r="DA99" s="2">
        <v>-6.8571428571428568</v>
      </c>
      <c r="DB99" s="2">
        <v>1</v>
      </c>
      <c r="DC99" s="2">
        <v>10.142857142857142</v>
      </c>
      <c r="DD99" s="2">
        <v>10.857142857142858</v>
      </c>
      <c r="DE99" s="2">
        <v>5.2857142857142856</v>
      </c>
      <c r="DF99" s="2">
        <v>7.1428571428571432</v>
      </c>
      <c r="DG99" s="2">
        <v>11.285714285714286</v>
      </c>
      <c r="DH99" s="2">
        <v>-0.14285714285714285</v>
      </c>
      <c r="DI99" s="2">
        <v>10.428571428571429</v>
      </c>
      <c r="DJ99" s="2">
        <v>6.4285714285714288</v>
      </c>
      <c r="DK99" s="2">
        <v>14.285714285714286</v>
      </c>
      <c r="DL99" s="2">
        <v>7.4285714285714288</v>
      </c>
      <c r="DM99" s="2">
        <v>5.2857142857142856</v>
      </c>
      <c r="DN99" s="2">
        <v>16.714285714285715</v>
      </c>
      <c r="DO99" s="2">
        <v>21.428571428571427</v>
      </c>
      <c r="DP99" s="2">
        <v>24.142857142857142</v>
      </c>
      <c r="DQ99" s="2">
        <v>19.857142857142858</v>
      </c>
      <c r="DR99" s="2">
        <v>19.428571428571427</v>
      </c>
      <c r="DS99" s="2">
        <v>18</v>
      </c>
      <c r="DT99" s="2">
        <v>19.714285714285715</v>
      </c>
      <c r="DU99" s="2">
        <v>25.142857142857142</v>
      </c>
      <c r="DV99" s="2">
        <v>19</v>
      </c>
      <c r="DW99" s="2">
        <v>15.571428571428571</v>
      </c>
      <c r="DX99" s="2">
        <v>23.714285714285715</v>
      </c>
      <c r="DY99" s="2">
        <v>22</v>
      </c>
      <c r="DZ99" s="2">
        <v>16.285714285714285</v>
      </c>
      <c r="EA99" s="2">
        <v>19.857142857142858</v>
      </c>
      <c r="EB99" s="2">
        <v>24.714285714285715</v>
      </c>
      <c r="EC99" s="2">
        <v>27</v>
      </c>
      <c r="ED99" s="2"/>
    </row>
    <row r="100" spans="1:134" x14ac:dyDescent="0.35">
      <c r="A100" s="2" t="s">
        <v>309</v>
      </c>
      <c r="B100" s="2" t="s">
        <v>310</v>
      </c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</row>
    <row r="101" spans="1:134" x14ac:dyDescent="0.35">
      <c r="A101" s="2" t="s">
        <v>312</v>
      </c>
      <c r="B101" s="2" t="s">
        <v>313</v>
      </c>
      <c r="C101" s="2">
        <v>1.5</v>
      </c>
      <c r="D101" s="2">
        <v>-1.1428571428571428</v>
      </c>
      <c r="E101" s="2">
        <v>-0.5714285714285714</v>
      </c>
      <c r="F101" s="2">
        <v>-0.14285714285714285</v>
      </c>
      <c r="G101" s="2">
        <v>-7.8571428571428568</v>
      </c>
      <c r="H101" s="2">
        <v>-25.857142857142858</v>
      </c>
      <c r="I101" s="2">
        <v>-72.428571428571431</v>
      </c>
      <c r="J101" s="2">
        <v>-76.142857142857139</v>
      </c>
      <c r="K101" s="2">
        <v>-78.285714285714292</v>
      </c>
      <c r="L101" s="2">
        <v>-82.428571428571431</v>
      </c>
      <c r="M101" s="2">
        <v>-85.714285714285708</v>
      </c>
      <c r="N101" s="2">
        <v>-84.857142857142861</v>
      </c>
      <c r="O101" s="2">
        <v>-80.142857142857139</v>
      </c>
      <c r="P101" s="2">
        <v>-77.428571428571431</v>
      </c>
      <c r="Q101" s="2">
        <v>-73</v>
      </c>
      <c r="R101" s="2">
        <v>-70</v>
      </c>
      <c r="S101" s="2">
        <v>-64.428571428571431</v>
      </c>
      <c r="T101" s="2">
        <v>-59</v>
      </c>
      <c r="U101" s="2">
        <v>-58.571428571428569</v>
      </c>
      <c r="V101" s="2">
        <v>-58.285714285714285</v>
      </c>
      <c r="W101" s="2">
        <v>-58.285714285714285</v>
      </c>
      <c r="X101" s="2">
        <v>-59.142857142857146</v>
      </c>
      <c r="Y101" s="2">
        <v>-60.714285714285715</v>
      </c>
      <c r="Z101" s="2">
        <v>-60.571428571428569</v>
      </c>
      <c r="AA101" s="2">
        <v>-56.857142857142854</v>
      </c>
      <c r="AB101" s="2">
        <v>-54.714285714285715</v>
      </c>
      <c r="AC101" s="2">
        <v>-51</v>
      </c>
      <c r="AD101" s="2">
        <v>-50.428571428571431</v>
      </c>
      <c r="AE101" s="2">
        <v>-48.571428571428569</v>
      </c>
      <c r="AF101" s="2">
        <v>-45.285714285714285</v>
      </c>
      <c r="AG101" s="2">
        <v>-43.142857142857146</v>
      </c>
      <c r="AH101" s="2">
        <v>-39.428571428571431</v>
      </c>
      <c r="AI101" s="2">
        <v>-41.142857142857146</v>
      </c>
      <c r="AJ101" s="2">
        <v>-39.857142857142854</v>
      </c>
      <c r="AK101" s="2">
        <v>-36.714285714285715</v>
      </c>
      <c r="AL101" s="2">
        <v>-33.857142857142854</v>
      </c>
      <c r="AM101" s="2">
        <v>-30.571428571428573</v>
      </c>
      <c r="AN101" s="2">
        <v>-30.428571428571427</v>
      </c>
      <c r="AO101" s="2">
        <v>-28.285714285714285</v>
      </c>
      <c r="AP101" s="2">
        <v>-25.428571428571427</v>
      </c>
      <c r="AQ101" s="2">
        <v>-29</v>
      </c>
      <c r="AR101" s="2">
        <v>-29.142857142857142</v>
      </c>
      <c r="AS101" s="2">
        <v>-27.857142857142858</v>
      </c>
      <c r="AT101" s="2">
        <v>-28.714285714285715</v>
      </c>
      <c r="AU101" s="2">
        <v>-28.428571428571427</v>
      </c>
      <c r="AV101" s="2">
        <v>-26.714285714285715</v>
      </c>
      <c r="AW101" s="2">
        <v>-26</v>
      </c>
      <c r="AX101" s="2">
        <v>-26.571428571428573</v>
      </c>
      <c r="AY101" s="2">
        <v>-29</v>
      </c>
      <c r="AZ101" s="2">
        <v>-27.857142857142858</v>
      </c>
      <c r="BA101" s="2">
        <v>-26.571428571428573</v>
      </c>
      <c r="BB101" s="2">
        <v>-25.142857142857142</v>
      </c>
      <c r="BC101" s="2">
        <v>-21.857142857142858</v>
      </c>
      <c r="BD101" s="2">
        <v>-21.714285714285715</v>
      </c>
      <c r="BE101" s="2">
        <v>-22.142857142857142</v>
      </c>
      <c r="BF101" s="2">
        <v>-20.857142857142858</v>
      </c>
      <c r="BG101" s="2">
        <v>-20.714285714285715</v>
      </c>
      <c r="BH101" s="2">
        <v>-21.714285714285715</v>
      </c>
      <c r="BI101" s="2">
        <v>-21.714285714285715</v>
      </c>
      <c r="BJ101" s="2">
        <v>-26.428571428571427</v>
      </c>
      <c r="BK101" s="2">
        <v>-28</v>
      </c>
      <c r="BL101" s="2">
        <v>-36.714285714285715</v>
      </c>
      <c r="BM101" s="2">
        <v>-48.571428571428569</v>
      </c>
      <c r="BN101" s="2">
        <v>-54.857142857142854</v>
      </c>
      <c r="BO101" s="2">
        <v>-60.142857142857146</v>
      </c>
      <c r="BP101" s="2">
        <v>-65.285714285714292</v>
      </c>
      <c r="BQ101" s="2">
        <v>-64</v>
      </c>
      <c r="BR101" s="2">
        <v>-61.142857142857146</v>
      </c>
      <c r="BS101" s="2">
        <v>-52.428571428571431</v>
      </c>
      <c r="BT101" s="2">
        <v>-44.142857142857146</v>
      </c>
      <c r="BU101" s="2">
        <v>-38.857142857142854</v>
      </c>
      <c r="BV101" s="2">
        <v>-33.428571428571431</v>
      </c>
      <c r="BW101" s="2">
        <v>-29.142857142857142</v>
      </c>
      <c r="BX101" s="2">
        <v>-24.285714285714285</v>
      </c>
      <c r="BY101" s="2">
        <v>-23.714285714285715</v>
      </c>
      <c r="BZ101" s="2">
        <v>-25.142857142857142</v>
      </c>
      <c r="CA101" s="2">
        <v>-22.428571428571427</v>
      </c>
      <c r="CB101" s="2">
        <v>-18.571428571428573</v>
      </c>
      <c r="CC101" s="2">
        <v>-15.285714285714286</v>
      </c>
      <c r="CD101" s="2">
        <v>-14.714285714285714</v>
      </c>
      <c r="CE101" s="2">
        <v>-15.428571428571429</v>
      </c>
      <c r="CF101" s="2">
        <v>-14.714285714285714</v>
      </c>
      <c r="CG101" s="2">
        <v>-12.714285714285714</v>
      </c>
      <c r="CH101" s="2">
        <v>-12.857142857142858</v>
      </c>
      <c r="CI101" s="2">
        <v>-12.428571428571429</v>
      </c>
      <c r="CJ101" s="2">
        <v>-11.714285714285714</v>
      </c>
      <c r="CK101" s="2">
        <v>-6.7142857142857144</v>
      </c>
      <c r="CL101" s="2">
        <v>-3.4285714285714284</v>
      </c>
      <c r="CM101" s="2">
        <v>-5.1428571428571432</v>
      </c>
      <c r="CN101" s="2">
        <v>-2.2857142857142856</v>
      </c>
      <c r="CO101" s="2">
        <v>1.7142857142857142</v>
      </c>
      <c r="CP101" s="2">
        <v>-2.1428571428571428</v>
      </c>
      <c r="CQ101" s="2">
        <v>-1.2857142857142858</v>
      </c>
      <c r="CR101" s="2">
        <v>-0.2857142857142857</v>
      </c>
      <c r="CS101" s="2">
        <v>-0.5714285714285714</v>
      </c>
      <c r="CT101" s="2">
        <v>2.4285714285714284</v>
      </c>
      <c r="CU101" s="2">
        <v>1.5714285714285714</v>
      </c>
      <c r="CV101" s="2">
        <v>3.1428571428571428</v>
      </c>
      <c r="CW101" s="2">
        <v>1.1428571428571428</v>
      </c>
      <c r="CX101" s="2">
        <v>-9.5714285714285712</v>
      </c>
      <c r="CY101" s="2">
        <v>-12.857142857142858</v>
      </c>
      <c r="CZ101" s="2">
        <v>-10.857142857142858</v>
      </c>
      <c r="DA101" s="2">
        <v>-6</v>
      </c>
      <c r="DB101" s="2">
        <v>-0.8571428571428571</v>
      </c>
      <c r="DC101" s="2">
        <v>3.5714285714285716</v>
      </c>
      <c r="DD101" s="2">
        <v>5.1428571428571432</v>
      </c>
      <c r="DE101" s="2">
        <v>4</v>
      </c>
      <c r="DF101" s="2">
        <v>5.5714285714285712</v>
      </c>
      <c r="DG101" s="2">
        <v>8.5714285714285712</v>
      </c>
      <c r="DH101" s="2">
        <v>6.2857142857142856</v>
      </c>
      <c r="DI101" s="2">
        <v>9</v>
      </c>
      <c r="DJ101" s="2">
        <v>7.2857142857142856</v>
      </c>
      <c r="DK101" s="2">
        <v>6.4285714285714288</v>
      </c>
      <c r="DL101" s="2">
        <v>13.142857142857142</v>
      </c>
      <c r="DM101" s="2">
        <v>10</v>
      </c>
      <c r="DN101" s="2">
        <v>9.7142857142857135</v>
      </c>
      <c r="DO101" s="2">
        <v>14</v>
      </c>
      <c r="DP101" s="2">
        <v>10</v>
      </c>
      <c r="DQ101" s="2">
        <v>8.1428571428571423</v>
      </c>
      <c r="DR101" s="2">
        <v>8.8571428571428577</v>
      </c>
      <c r="DS101" s="2">
        <v>10.571428571428571</v>
      </c>
      <c r="DT101" s="2">
        <v>10.857142857142858</v>
      </c>
      <c r="DU101" s="2">
        <v>8.4285714285714288</v>
      </c>
      <c r="DV101" s="2">
        <v>7.2857142857142856</v>
      </c>
      <c r="DW101" s="2">
        <v>5.4285714285714288</v>
      </c>
      <c r="DX101" s="2">
        <v>6.1428571428571432</v>
      </c>
      <c r="DY101" s="2">
        <v>4.5714285714285712</v>
      </c>
      <c r="DZ101" s="2">
        <v>4.8571428571428568</v>
      </c>
      <c r="EA101" s="2">
        <v>8.7142857142857135</v>
      </c>
      <c r="EB101" s="2">
        <v>10.714285714285714</v>
      </c>
      <c r="EC101" s="2">
        <v>13</v>
      </c>
      <c r="ED101" s="2"/>
    </row>
    <row r="102" spans="1:134" x14ac:dyDescent="0.35">
      <c r="A102" s="2" t="s">
        <v>315</v>
      </c>
      <c r="B102" s="2" t="s">
        <v>316</v>
      </c>
      <c r="C102" s="2">
        <v>-2.5</v>
      </c>
      <c r="D102" s="2">
        <v>-2.1428571428571428</v>
      </c>
      <c r="E102" s="2">
        <v>-0.7142857142857143</v>
      </c>
      <c r="F102" s="2">
        <v>2.5714285714285716</v>
      </c>
      <c r="G102" s="2">
        <v>0.42857142857142855</v>
      </c>
      <c r="H102" s="2">
        <v>-16.714285714285715</v>
      </c>
      <c r="I102" s="2">
        <v>-36.142857142857146</v>
      </c>
      <c r="J102" s="2">
        <v>-36.142857142857146</v>
      </c>
      <c r="K102" s="2">
        <v>-37.714285714285715</v>
      </c>
      <c r="L102" s="2">
        <v>-37.428571428571431</v>
      </c>
      <c r="M102" s="2">
        <v>-41</v>
      </c>
      <c r="N102" s="2">
        <v>-43.714285714285715</v>
      </c>
      <c r="O102" s="2">
        <v>-42.714285714285715</v>
      </c>
      <c r="P102" s="2">
        <v>-37.571428571428569</v>
      </c>
      <c r="Q102" s="2">
        <v>-32.142857142857146</v>
      </c>
      <c r="R102" s="2">
        <v>-35.285714285714285</v>
      </c>
      <c r="S102" s="2">
        <v>-28.857142857142858</v>
      </c>
      <c r="T102" s="2">
        <v>-25.714285714285715</v>
      </c>
      <c r="U102" s="2">
        <v>-23.428571428571427</v>
      </c>
      <c r="V102" s="2">
        <v>-22.571428571428573</v>
      </c>
      <c r="W102" s="2">
        <v>-17.857142857142858</v>
      </c>
      <c r="X102" s="2">
        <v>-17.285714285714285</v>
      </c>
      <c r="Y102" s="2">
        <v>-18.142857142857142</v>
      </c>
      <c r="Z102" s="2">
        <v>-18.428571428571427</v>
      </c>
      <c r="AA102" s="2">
        <v>-17.714285714285715</v>
      </c>
      <c r="AB102" s="2">
        <v>-14.285714285714286</v>
      </c>
      <c r="AC102" s="2">
        <v>-13.714285714285714</v>
      </c>
      <c r="AD102" s="2">
        <v>-14.571428571428571</v>
      </c>
      <c r="AE102" s="2">
        <v>-14.285714285714286</v>
      </c>
      <c r="AF102" s="2">
        <v>-12.571428571428571</v>
      </c>
      <c r="AG102" s="2">
        <v>-13.428571428571429</v>
      </c>
      <c r="AH102" s="2">
        <v>-18</v>
      </c>
      <c r="AI102" s="2">
        <v>-23</v>
      </c>
      <c r="AJ102" s="2">
        <v>-20.285714285714285</v>
      </c>
      <c r="AK102" s="2">
        <v>-19</v>
      </c>
      <c r="AL102" s="2">
        <v>-17.714285714285715</v>
      </c>
      <c r="AM102" s="2">
        <v>-18.714285714285715</v>
      </c>
      <c r="AN102" s="2">
        <v>-15.571428571428571</v>
      </c>
      <c r="AO102" s="2">
        <v>-15.428571428571429</v>
      </c>
      <c r="AP102" s="2">
        <v>-15.571428571428571</v>
      </c>
      <c r="AQ102" s="2">
        <v>-17</v>
      </c>
      <c r="AR102" s="2">
        <v>-17.285714285714285</v>
      </c>
      <c r="AS102" s="2">
        <v>-14.857142857142858</v>
      </c>
      <c r="AT102" s="2">
        <v>-15.714285714285714</v>
      </c>
      <c r="AU102" s="2">
        <v>-15</v>
      </c>
      <c r="AV102" s="2">
        <v>-12.857142857142858</v>
      </c>
      <c r="AW102" s="2">
        <v>-16</v>
      </c>
      <c r="AX102" s="2">
        <v>-17.714285714285715</v>
      </c>
      <c r="AY102" s="2">
        <v>-26</v>
      </c>
      <c r="AZ102" s="2">
        <v>-28.857142857142858</v>
      </c>
      <c r="BA102" s="2">
        <v>-25.714285714285715</v>
      </c>
      <c r="BB102" s="2">
        <v>-24.428571428571427</v>
      </c>
      <c r="BC102" s="2">
        <v>-21.714285714285715</v>
      </c>
      <c r="BD102" s="2">
        <v>-22.857142857142858</v>
      </c>
      <c r="BE102" s="2">
        <v>-19.857142857142858</v>
      </c>
      <c r="BF102" s="2">
        <v>-17.428571428571427</v>
      </c>
      <c r="BG102" s="2">
        <v>-16.571428571428573</v>
      </c>
      <c r="BH102" s="2">
        <v>-16.714285714285715</v>
      </c>
      <c r="BI102" s="2">
        <v>-16.142857142857142</v>
      </c>
      <c r="BJ102" s="2">
        <v>-12.142857142857142</v>
      </c>
      <c r="BK102" s="2">
        <v>-9.2857142857142865</v>
      </c>
      <c r="BL102" s="2">
        <v>-21.142857142857142</v>
      </c>
      <c r="BM102" s="2">
        <v>-16.571428571428573</v>
      </c>
      <c r="BN102" s="2">
        <v>-10.142857142857142</v>
      </c>
      <c r="BO102" s="2">
        <v>-2.2857142857142856</v>
      </c>
      <c r="BP102" s="2">
        <v>-1.8571428571428572</v>
      </c>
      <c r="BQ102" s="2">
        <v>-2.8571428571428572</v>
      </c>
      <c r="BR102" s="2">
        <v>-1.4285714285714286</v>
      </c>
      <c r="BS102" s="2">
        <v>2.7142857142857144</v>
      </c>
      <c r="BT102" s="2">
        <v>0.14285714285714285</v>
      </c>
      <c r="BU102" s="2">
        <v>-5.8571428571428568</v>
      </c>
      <c r="BV102" s="2">
        <v>-10</v>
      </c>
      <c r="BW102" s="2">
        <v>-11.714285714285714</v>
      </c>
      <c r="BX102" s="2">
        <v>-19</v>
      </c>
      <c r="BY102" s="2">
        <v>-21.714285714285715</v>
      </c>
      <c r="BZ102" s="2">
        <v>-23.857142857142858</v>
      </c>
      <c r="CA102" s="2">
        <v>-19.285714285714285</v>
      </c>
      <c r="CB102" s="2">
        <v>-14.857142857142858</v>
      </c>
      <c r="CC102" s="2">
        <v>-13.142857142857142</v>
      </c>
      <c r="CD102" s="2">
        <v>-13</v>
      </c>
      <c r="CE102" s="2">
        <v>-9</v>
      </c>
      <c r="CF102" s="2">
        <v>-3.7142857142857144</v>
      </c>
      <c r="CG102" s="2">
        <v>-3</v>
      </c>
      <c r="CH102" s="2">
        <v>-2.4285714285714284</v>
      </c>
      <c r="CI102" s="2">
        <v>-1.4285714285714286</v>
      </c>
      <c r="CJ102" s="2">
        <v>3.1428571428571428</v>
      </c>
      <c r="CK102" s="2">
        <v>5.4285714285714288</v>
      </c>
      <c r="CL102" s="2">
        <v>4.2857142857142856</v>
      </c>
      <c r="CM102" s="2">
        <v>3</v>
      </c>
      <c r="CN102" s="2">
        <v>4.1428571428571432</v>
      </c>
      <c r="CO102" s="2">
        <v>5.5714285714285712</v>
      </c>
      <c r="CP102" s="2">
        <v>5.1428571428571432</v>
      </c>
      <c r="CQ102" s="2">
        <v>5.2857142857142856</v>
      </c>
      <c r="CR102" s="2">
        <v>4.4285714285714288</v>
      </c>
      <c r="CS102" s="2">
        <v>8.5714285714285712</v>
      </c>
      <c r="CT102" s="2">
        <v>8.1428571428571423</v>
      </c>
      <c r="CU102" s="2">
        <v>9.5714285714285712</v>
      </c>
      <c r="CV102" s="2">
        <v>10</v>
      </c>
      <c r="CW102" s="2">
        <v>11.857142857142858</v>
      </c>
      <c r="CX102" s="2">
        <v>9.7142857142857135</v>
      </c>
      <c r="CY102" s="2">
        <v>5.4285714285714288</v>
      </c>
      <c r="CZ102" s="2">
        <v>5.4285714285714288</v>
      </c>
      <c r="DA102" s="2">
        <v>8.4285714285714288</v>
      </c>
      <c r="DB102" s="2">
        <v>9.1428571428571423</v>
      </c>
      <c r="DC102" s="2">
        <v>3.4285714285714284</v>
      </c>
      <c r="DD102" s="2">
        <v>0.7142857142857143</v>
      </c>
      <c r="DE102" s="2">
        <v>2.2857142857142856</v>
      </c>
      <c r="DF102" s="2">
        <v>6.8571428571428568</v>
      </c>
      <c r="DG102" s="2">
        <v>5.2857142857142856</v>
      </c>
      <c r="DH102" s="2">
        <v>6.5714285714285712</v>
      </c>
      <c r="DI102" s="2">
        <v>9.1428571428571423</v>
      </c>
      <c r="DJ102" s="2">
        <v>8.5714285714285712</v>
      </c>
      <c r="DK102" s="2">
        <v>-1.1428571428571428</v>
      </c>
      <c r="DL102" s="2">
        <v>5.7142857142857144</v>
      </c>
      <c r="DM102" s="2">
        <v>10.285714285714286</v>
      </c>
      <c r="DN102" s="2">
        <v>26.285714285714285</v>
      </c>
      <c r="DO102" s="2">
        <v>30.142857142857142</v>
      </c>
      <c r="DP102" s="2">
        <v>19.142857142857142</v>
      </c>
      <c r="DQ102" s="2">
        <v>13.428571428571429</v>
      </c>
      <c r="DR102" s="2">
        <v>12.857142857142858</v>
      </c>
      <c r="DS102" s="2">
        <v>13.285714285714286</v>
      </c>
      <c r="DT102" s="2">
        <v>11.571428571428571</v>
      </c>
      <c r="DU102" s="2">
        <v>10.428571428571429</v>
      </c>
      <c r="DV102" s="2">
        <v>11.285714285714286</v>
      </c>
      <c r="DW102" s="2">
        <v>15.857142857142858</v>
      </c>
      <c r="DX102" s="2">
        <v>15.285714285714286</v>
      </c>
      <c r="DY102" s="2">
        <v>14.428571428571429</v>
      </c>
      <c r="DZ102" s="2">
        <v>12.142857142857142</v>
      </c>
      <c r="EA102" s="2">
        <v>14.142857142857142</v>
      </c>
      <c r="EB102" s="2">
        <v>15.714285714285714</v>
      </c>
      <c r="EC102" s="2">
        <v>16</v>
      </c>
      <c r="ED102" s="2"/>
    </row>
    <row r="103" spans="1:134" x14ac:dyDescent="0.35">
      <c r="A103" s="2" t="s">
        <v>318</v>
      </c>
      <c r="B103" s="2" t="s">
        <v>319</v>
      </c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</row>
    <row r="104" spans="1:134" x14ac:dyDescent="0.35">
      <c r="A104" s="2" t="s">
        <v>321</v>
      </c>
      <c r="B104" s="2" t="s">
        <v>322</v>
      </c>
      <c r="C104" s="2">
        <v>13.5</v>
      </c>
      <c r="D104" s="2">
        <v>11.857142857142858</v>
      </c>
      <c r="E104" s="2">
        <v>7</v>
      </c>
      <c r="F104" s="2">
        <v>5</v>
      </c>
      <c r="G104" s="2">
        <v>-13.428571428571429</v>
      </c>
      <c r="H104" s="2">
        <v>-54</v>
      </c>
      <c r="I104" s="2">
        <v>-67</v>
      </c>
      <c r="J104" s="2">
        <v>-64.285714285714292</v>
      </c>
      <c r="K104" s="2">
        <v>-62.428571428571431</v>
      </c>
      <c r="L104" s="2">
        <v>-55.571428571428569</v>
      </c>
      <c r="M104" s="2">
        <v>-43.571428571428569</v>
      </c>
      <c r="N104" s="2">
        <v>-39.857142857142854</v>
      </c>
      <c r="O104" s="2">
        <v>-33</v>
      </c>
      <c r="P104" s="2">
        <v>-22.142857142857142</v>
      </c>
      <c r="Q104" s="2">
        <v>-21.857142857142858</v>
      </c>
      <c r="R104" s="2">
        <v>-38</v>
      </c>
      <c r="S104" s="2">
        <v>-35.857142857142854</v>
      </c>
      <c r="T104" s="2">
        <v>-32.285714285714285</v>
      </c>
      <c r="U104" s="2">
        <v>-29.714285714285715</v>
      </c>
      <c r="V104" s="2">
        <v>-39</v>
      </c>
      <c r="W104" s="2">
        <v>-41.285714285714285</v>
      </c>
      <c r="X104" s="2">
        <v>-29.285714285714285</v>
      </c>
      <c r="Y104" s="2">
        <v>-25</v>
      </c>
      <c r="Z104" s="2">
        <v>-23.571428571428573</v>
      </c>
      <c r="AA104" s="2">
        <v>-18.857142857142858</v>
      </c>
      <c r="AB104" s="2">
        <v>-26.714285714285715</v>
      </c>
      <c r="AC104" s="2">
        <v>-18.857142857142858</v>
      </c>
      <c r="AD104" s="2">
        <v>-15.285714285714286</v>
      </c>
      <c r="AE104" s="2">
        <v>-13.285714285714286</v>
      </c>
      <c r="AF104" s="2">
        <v>-9.8571428571428577</v>
      </c>
      <c r="AG104" s="2">
        <v>-6.8571428571428568</v>
      </c>
      <c r="AH104" s="2">
        <v>-7.1428571428571432</v>
      </c>
      <c r="AI104" s="2">
        <v>-8.4285714285714288</v>
      </c>
      <c r="AJ104" s="2">
        <v>-7.5714285714285712</v>
      </c>
      <c r="AK104" s="2">
        <v>-6.4285714285714288</v>
      </c>
      <c r="AL104" s="2">
        <v>0.42857142857142855</v>
      </c>
      <c r="AM104" s="2">
        <v>2.2857142857142856</v>
      </c>
      <c r="AN104" s="2">
        <v>2.4285714285714284</v>
      </c>
      <c r="AO104" s="2">
        <v>0.42857142857142855</v>
      </c>
      <c r="AP104" s="2">
        <v>0.5714285714285714</v>
      </c>
      <c r="AQ104" s="2">
        <v>4.2857142857142856</v>
      </c>
      <c r="AR104" s="2">
        <v>6.7142857142857144</v>
      </c>
      <c r="AS104" s="2">
        <v>10.142857142857142</v>
      </c>
      <c r="AT104" s="2">
        <v>6.8571428571428568</v>
      </c>
      <c r="AU104" s="2">
        <v>5.7142857142857144</v>
      </c>
      <c r="AV104" s="2">
        <v>4.4285714285714288</v>
      </c>
      <c r="AW104" s="2">
        <v>10.142857142857142</v>
      </c>
      <c r="AX104" s="2">
        <v>8.8571428571428577</v>
      </c>
      <c r="AY104" s="2">
        <v>8</v>
      </c>
      <c r="AZ104" s="2">
        <v>5</v>
      </c>
      <c r="BA104" s="2">
        <v>11.142857142857142</v>
      </c>
      <c r="BB104" s="2">
        <v>7.4285714285714288</v>
      </c>
      <c r="BC104" s="2">
        <v>14.285714285714286</v>
      </c>
      <c r="BD104" s="2">
        <v>-7.4285714285714288</v>
      </c>
      <c r="BE104" s="2">
        <v>-7.8571428571428568</v>
      </c>
      <c r="BF104" s="2">
        <v>1.2857142857142858</v>
      </c>
      <c r="BG104" s="2">
        <v>2.2857142857142856</v>
      </c>
      <c r="BH104" s="2">
        <v>8.5714285714285712</v>
      </c>
      <c r="BI104" s="2">
        <v>11.857142857142858</v>
      </c>
      <c r="BJ104" s="2">
        <v>23.285714285714285</v>
      </c>
      <c r="BK104" s="2">
        <v>25.857142857142858</v>
      </c>
      <c r="BL104" s="2">
        <v>10.285714285714286</v>
      </c>
      <c r="BM104" s="2">
        <v>10.714285714285714</v>
      </c>
      <c r="BN104" s="2">
        <v>19.714285714285715</v>
      </c>
      <c r="BO104" s="2">
        <v>26.285714285714285</v>
      </c>
      <c r="BP104" s="2">
        <v>31</v>
      </c>
      <c r="BQ104" s="2">
        <v>39.857142857142854</v>
      </c>
      <c r="BR104" s="2">
        <v>49.142857142857146</v>
      </c>
      <c r="BS104" s="2">
        <v>59.428571428571431</v>
      </c>
      <c r="BT104" s="2">
        <v>55.285714285714285</v>
      </c>
      <c r="BU104" s="2">
        <v>44.142857142857146</v>
      </c>
      <c r="BV104" s="2">
        <v>43.714285714285715</v>
      </c>
      <c r="BW104" s="2">
        <v>53.428571428571431</v>
      </c>
      <c r="BX104" s="2">
        <v>60</v>
      </c>
      <c r="BY104" s="2">
        <v>62.285714285714285</v>
      </c>
      <c r="BZ104" s="2">
        <v>51.428571428571431</v>
      </c>
      <c r="CA104" s="2">
        <v>57.142857142857146</v>
      </c>
      <c r="CB104" s="2">
        <v>63</v>
      </c>
      <c r="CC104" s="2">
        <v>63.285714285714285</v>
      </c>
      <c r="CD104" s="2">
        <v>56</v>
      </c>
      <c r="CE104" s="2">
        <v>58</v>
      </c>
      <c r="CF104" s="2">
        <v>68.142857142857139</v>
      </c>
      <c r="CG104" s="2">
        <v>69.857142857142861</v>
      </c>
      <c r="CH104" s="2">
        <v>69.571428571428569</v>
      </c>
      <c r="CI104" s="2">
        <v>71</v>
      </c>
      <c r="CJ104" s="2">
        <v>76.428571428571431</v>
      </c>
      <c r="CK104" s="2">
        <v>74</v>
      </c>
      <c r="CL104" s="2">
        <v>80.142857142857139</v>
      </c>
      <c r="CM104" s="2">
        <v>82.285714285714292</v>
      </c>
      <c r="CN104" s="2">
        <v>88.571428571428569</v>
      </c>
      <c r="CO104" s="2">
        <v>89</v>
      </c>
      <c r="CP104" s="2">
        <v>84.857142857142861</v>
      </c>
      <c r="CQ104" s="2">
        <v>83.857142857142861</v>
      </c>
      <c r="CR104" s="2">
        <v>86</v>
      </c>
      <c r="CS104" s="2">
        <v>86.285714285714292</v>
      </c>
      <c r="CT104" s="2">
        <v>82.142857142857139</v>
      </c>
      <c r="CU104" s="2">
        <v>77.857142857142861</v>
      </c>
      <c r="CV104" s="2">
        <v>79.142857142857139</v>
      </c>
      <c r="CW104" s="2">
        <v>90.714285714285708</v>
      </c>
      <c r="CX104" s="2">
        <v>80.571428571428569</v>
      </c>
      <c r="CY104" s="2">
        <v>73.142857142857139</v>
      </c>
      <c r="CZ104" s="2">
        <v>67.714285714285708</v>
      </c>
      <c r="DA104" s="2">
        <v>71.571428571428569</v>
      </c>
      <c r="DB104" s="2">
        <v>76.714285714285708</v>
      </c>
      <c r="DC104" s="2">
        <v>94.857142857142861</v>
      </c>
      <c r="DD104" s="2">
        <v>94.714285714285708</v>
      </c>
      <c r="DE104" s="2">
        <v>88.714285714285708</v>
      </c>
      <c r="DF104" s="2">
        <v>95.142857142857139</v>
      </c>
      <c r="DG104" s="2">
        <v>95.714285714285708</v>
      </c>
      <c r="DH104" s="2">
        <v>98.285714285714292</v>
      </c>
      <c r="DI104" s="2">
        <v>93.571428571428569</v>
      </c>
      <c r="DJ104" s="2">
        <v>102.14285714285714</v>
      </c>
      <c r="DK104" s="2">
        <v>81</v>
      </c>
      <c r="DL104" s="2">
        <v>83.428571428571431</v>
      </c>
      <c r="DM104" s="2">
        <v>86.428571428571431</v>
      </c>
      <c r="DN104" s="2">
        <v>103.71428571428571</v>
      </c>
      <c r="DO104" s="2">
        <v>104.71428571428571</v>
      </c>
      <c r="DP104" s="2">
        <v>92.285714285714292</v>
      </c>
      <c r="DQ104" s="2">
        <v>89.428571428571431</v>
      </c>
      <c r="DR104" s="2">
        <v>97.857142857142861</v>
      </c>
      <c r="DS104" s="2">
        <v>102.71428571428571</v>
      </c>
      <c r="DT104" s="2">
        <v>98</v>
      </c>
      <c r="DU104" s="2">
        <v>94.428571428571431</v>
      </c>
      <c r="DV104" s="2">
        <v>100</v>
      </c>
      <c r="DW104" s="2">
        <v>108.57142857142857</v>
      </c>
      <c r="DX104" s="2">
        <v>107.57142857142857</v>
      </c>
      <c r="DY104" s="2">
        <v>98</v>
      </c>
      <c r="DZ104" s="2">
        <v>97</v>
      </c>
      <c r="EA104" s="2">
        <v>106.42857142857143</v>
      </c>
      <c r="EB104" s="2">
        <v>106.42857142857143</v>
      </c>
      <c r="EC104" s="2">
        <v>97</v>
      </c>
      <c r="ED104" s="2"/>
    </row>
    <row r="105" spans="1:134" x14ac:dyDescent="0.35">
      <c r="A105" s="2" t="s">
        <v>324</v>
      </c>
      <c r="B105" s="2" t="s">
        <v>325</v>
      </c>
      <c r="C105" s="2">
        <v>-8.5</v>
      </c>
      <c r="D105" s="2">
        <v>2.8571428571428572</v>
      </c>
      <c r="E105" s="2">
        <v>-0.5714285714285714</v>
      </c>
      <c r="F105" s="2">
        <v>3</v>
      </c>
      <c r="G105" s="2">
        <v>-13.285714285714286</v>
      </c>
      <c r="H105" s="2">
        <v>-50</v>
      </c>
      <c r="I105" s="2">
        <v>-63.714285714285715</v>
      </c>
      <c r="J105" s="2">
        <v>-75.428571428571431</v>
      </c>
      <c r="K105" s="2">
        <v>-72.857142857142861</v>
      </c>
      <c r="L105" s="2">
        <v>-79.714285714285708</v>
      </c>
      <c r="M105" s="2">
        <v>-83.714285714285708</v>
      </c>
      <c r="N105" s="2">
        <v>-78</v>
      </c>
      <c r="O105" s="2">
        <v>-71.714285714285708</v>
      </c>
      <c r="P105" s="2">
        <v>-69.714285714285708</v>
      </c>
      <c r="Q105" s="2">
        <v>-62</v>
      </c>
      <c r="R105" s="2">
        <v>-58.285714285714285</v>
      </c>
      <c r="S105" s="2">
        <v>-56.857142857142854</v>
      </c>
      <c r="T105" s="2">
        <v>-47.285714285714285</v>
      </c>
      <c r="U105" s="2">
        <v>-42</v>
      </c>
      <c r="V105" s="2">
        <v>-41.142857142857146</v>
      </c>
      <c r="W105" s="2">
        <v>-29.571428571428573</v>
      </c>
      <c r="X105" s="2">
        <v>-26.714285714285715</v>
      </c>
      <c r="Y105" s="2">
        <v>-23.571428571428573</v>
      </c>
      <c r="Z105" s="2">
        <v>-21.571428571428573</v>
      </c>
      <c r="AA105" s="2">
        <v>-18</v>
      </c>
      <c r="AB105" s="2">
        <v>-18.714285714285715</v>
      </c>
      <c r="AC105" s="2">
        <v>-20.142857142857142</v>
      </c>
      <c r="AD105" s="2">
        <v>-21.142857142857142</v>
      </c>
      <c r="AE105" s="2">
        <v>-18</v>
      </c>
      <c r="AF105" s="2">
        <v>-18.142857142857142</v>
      </c>
      <c r="AG105" s="2">
        <v>-19.857142857142858</v>
      </c>
      <c r="AH105" s="2">
        <v>-21.285714285714285</v>
      </c>
      <c r="AI105" s="2">
        <v>-24.142857142857142</v>
      </c>
      <c r="AJ105" s="2">
        <v>-27.428571428571427</v>
      </c>
      <c r="AK105" s="2">
        <v>-31</v>
      </c>
      <c r="AL105" s="2">
        <v>-33.571428571428569</v>
      </c>
      <c r="AM105" s="2">
        <v>-39.285714285714285</v>
      </c>
      <c r="AN105" s="2">
        <v>-52.428571428571431</v>
      </c>
      <c r="AO105" s="2">
        <v>-48.571428571428569</v>
      </c>
      <c r="AP105" s="2">
        <v>-47.857142857142854</v>
      </c>
      <c r="AQ105" s="2">
        <v>-45.428571428571431</v>
      </c>
      <c r="AR105" s="2">
        <v>-42.857142857142854</v>
      </c>
      <c r="AS105" s="2">
        <v>-23</v>
      </c>
      <c r="AT105" s="2">
        <v>-16.571428571428573</v>
      </c>
      <c r="AU105" s="2">
        <v>-11.857142857142858</v>
      </c>
      <c r="AV105" s="2">
        <v>-28.285714285714285</v>
      </c>
      <c r="AW105" s="2">
        <v>-49.571428571428569</v>
      </c>
      <c r="AX105" s="2">
        <v>-58.857142857142854</v>
      </c>
      <c r="AY105" s="2">
        <v>-60.714285714285715</v>
      </c>
      <c r="AZ105" s="2">
        <v>-60.428571428571431</v>
      </c>
      <c r="BA105" s="2">
        <v>-59</v>
      </c>
      <c r="BB105" s="2">
        <v>-56</v>
      </c>
      <c r="BC105" s="2">
        <v>-55.714285714285715</v>
      </c>
      <c r="BD105" s="2">
        <v>-51.714285714285715</v>
      </c>
      <c r="BE105" s="2">
        <v>-49.571428571428569</v>
      </c>
      <c r="BF105" s="2">
        <v>-46.714285714285715</v>
      </c>
      <c r="BG105" s="2">
        <v>-47.428571428571431</v>
      </c>
      <c r="BH105" s="2">
        <v>-44.428571428571431</v>
      </c>
      <c r="BI105" s="2">
        <v>-45.571428571428569</v>
      </c>
      <c r="BJ105" s="2">
        <v>-42.428571428571431</v>
      </c>
      <c r="BK105" s="2">
        <v>-43.857142857142854</v>
      </c>
      <c r="BL105" s="2">
        <v>-39.428571428571431</v>
      </c>
      <c r="BM105" s="2">
        <v>-37.571428571428569</v>
      </c>
      <c r="BN105" s="2">
        <v>-37.142857142857146</v>
      </c>
      <c r="BO105" s="2">
        <v>-38.857142857142854</v>
      </c>
      <c r="BP105" s="2">
        <v>-30</v>
      </c>
      <c r="BQ105" s="2">
        <v>-22.857142857142858</v>
      </c>
      <c r="BR105" s="2">
        <v>-22.428571428571427</v>
      </c>
      <c r="BS105" s="2">
        <v>-17.857142857142858</v>
      </c>
      <c r="BT105" s="2">
        <v>-13.428571428571429</v>
      </c>
      <c r="BU105" s="2">
        <v>-12.428571428571429</v>
      </c>
      <c r="BV105" s="2">
        <v>-13.571428571428571</v>
      </c>
      <c r="BW105" s="2">
        <v>-12</v>
      </c>
      <c r="BX105" s="2">
        <v>-10.571428571428571</v>
      </c>
      <c r="BY105" s="2">
        <v>-8.7142857142857135</v>
      </c>
      <c r="BZ105" s="2">
        <v>-7.1428571428571432</v>
      </c>
      <c r="CA105" s="2">
        <v>-3.7142857142857144</v>
      </c>
      <c r="CB105" s="2">
        <v>-4</v>
      </c>
      <c r="CC105" s="2">
        <v>-2.7142857142857144</v>
      </c>
      <c r="CD105" s="2">
        <v>-2.5714285714285716</v>
      </c>
      <c r="CE105" s="2">
        <v>0.42857142857142855</v>
      </c>
      <c r="CF105" s="2">
        <v>-1.8571428571428572</v>
      </c>
      <c r="CG105" s="2">
        <v>-3.2857142857142856</v>
      </c>
      <c r="CH105" s="2">
        <v>-4.4285714285714288</v>
      </c>
      <c r="CI105" s="2">
        <v>-5</v>
      </c>
      <c r="CJ105" s="2">
        <v>-4.8571428571428568</v>
      </c>
      <c r="CK105" s="2">
        <v>-4.8571428571428568</v>
      </c>
      <c r="CL105" s="2">
        <v>-5</v>
      </c>
      <c r="CM105" s="2">
        <v>-2.5714285714285716</v>
      </c>
      <c r="CN105" s="2">
        <v>-1</v>
      </c>
      <c r="CO105" s="2">
        <v>-4.5714285714285712</v>
      </c>
      <c r="CP105" s="2">
        <v>-4.5714285714285712</v>
      </c>
      <c r="CQ105" s="2">
        <v>-3.4285714285714284</v>
      </c>
      <c r="CR105" s="2">
        <v>-3.2857142857142856</v>
      </c>
      <c r="CS105" s="2">
        <v>-2.1428571428571428</v>
      </c>
      <c r="CT105" s="2">
        <v>-5.4285714285714288</v>
      </c>
      <c r="CU105" s="2">
        <v>8.5714285714285712</v>
      </c>
      <c r="CV105" s="2">
        <v>-4.4285714285714288</v>
      </c>
      <c r="CW105" s="2">
        <v>-18.857142857142858</v>
      </c>
      <c r="CX105" s="2">
        <v>-20.428571428571427</v>
      </c>
      <c r="CY105" s="2">
        <v>-16.285714285714285</v>
      </c>
      <c r="CZ105" s="2">
        <v>-12.857142857142858</v>
      </c>
      <c r="DA105" s="2">
        <v>-8</v>
      </c>
      <c r="DB105" s="2">
        <v>-8.1428571428571423</v>
      </c>
      <c r="DC105" s="2">
        <v>-6.5714285714285712</v>
      </c>
      <c r="DD105" s="2">
        <v>-9.8571428571428577</v>
      </c>
      <c r="DE105" s="2">
        <v>-4.2857142857142856</v>
      </c>
      <c r="DF105" s="2">
        <v>-5.2857142857142856</v>
      </c>
      <c r="DG105" s="2">
        <v>-9.5714285714285712</v>
      </c>
      <c r="DH105" s="2">
        <v>-0.42857142857142855</v>
      </c>
      <c r="DI105" s="2">
        <v>-3.4285714285714284</v>
      </c>
      <c r="DJ105" s="2">
        <v>-4.1428571428571432</v>
      </c>
      <c r="DK105" s="2">
        <v>-3.4285714285714284</v>
      </c>
      <c r="DL105" s="2">
        <v>-1.4285714285714286</v>
      </c>
      <c r="DM105" s="2">
        <v>4.2857142857142856</v>
      </c>
      <c r="DN105" s="2">
        <v>4.2857142857142856</v>
      </c>
      <c r="DO105" s="2">
        <v>5</v>
      </c>
      <c r="DP105" s="2">
        <v>3.1428571428571428</v>
      </c>
      <c r="DQ105" s="2">
        <v>3.1428571428571428</v>
      </c>
      <c r="DR105" s="2">
        <v>5.2857142857142856</v>
      </c>
      <c r="DS105" s="2">
        <v>7.1428571428571432</v>
      </c>
      <c r="DT105" s="2">
        <v>5.7142857142857144</v>
      </c>
      <c r="DU105" s="2">
        <v>6.7142857142857144</v>
      </c>
      <c r="DV105" s="2">
        <v>5.7142857142857144</v>
      </c>
      <c r="DW105" s="2">
        <v>5.4285714285714288</v>
      </c>
      <c r="DX105" s="2">
        <v>5.4285714285714288</v>
      </c>
      <c r="DY105" s="2">
        <v>5.4285714285714288</v>
      </c>
      <c r="DZ105" s="2">
        <v>6.1428571428571432</v>
      </c>
      <c r="EA105" s="2">
        <v>11.857142857142858</v>
      </c>
      <c r="EB105" s="2">
        <v>11.571428571428571</v>
      </c>
      <c r="EC105" s="2">
        <v>17</v>
      </c>
      <c r="ED105" s="2"/>
    </row>
    <row r="106" spans="1:134" x14ac:dyDescent="0.35">
      <c r="A106" s="2" t="s">
        <v>327</v>
      </c>
      <c r="B106" s="2" t="s">
        <v>328</v>
      </c>
      <c r="C106" s="2">
        <v>7.5</v>
      </c>
      <c r="D106" s="2">
        <v>1.2857142857142858</v>
      </c>
      <c r="E106" s="2">
        <v>3.5714285714285716</v>
      </c>
      <c r="F106" s="2">
        <v>5.7142857142857144</v>
      </c>
      <c r="G106" s="2">
        <v>-17.142857142857142</v>
      </c>
      <c r="H106" s="2">
        <v>-60.571428571428569</v>
      </c>
      <c r="I106" s="2">
        <v>-70</v>
      </c>
      <c r="J106" s="2">
        <v>-79.142857142857139</v>
      </c>
      <c r="K106" s="2">
        <v>-82.857142857142861</v>
      </c>
      <c r="L106" s="2">
        <v>-79.714285714285708</v>
      </c>
      <c r="M106" s="2">
        <v>-68.571428571428569</v>
      </c>
      <c r="N106" s="2">
        <v>-64.142857142857139</v>
      </c>
      <c r="O106" s="2">
        <v>-48.142857142857146</v>
      </c>
      <c r="P106" s="2">
        <v>-39</v>
      </c>
      <c r="Q106" s="2">
        <v>-32.428571428571431</v>
      </c>
      <c r="R106" s="2">
        <v>-31.571428571428573</v>
      </c>
      <c r="S106" s="2">
        <v>-22</v>
      </c>
      <c r="T106" s="2">
        <v>-17.857142857142858</v>
      </c>
      <c r="U106" s="2">
        <v>-16</v>
      </c>
      <c r="V106" s="2">
        <v>-17.714285714285715</v>
      </c>
      <c r="W106" s="2">
        <v>-18</v>
      </c>
      <c r="X106" s="2">
        <v>-24.142857142857142</v>
      </c>
      <c r="Y106" s="2">
        <v>-24.714285714285715</v>
      </c>
      <c r="Z106" s="2">
        <v>-26</v>
      </c>
      <c r="AA106" s="2">
        <v>-24.714285714285715</v>
      </c>
      <c r="AB106" s="2">
        <v>-14.857142857142858</v>
      </c>
      <c r="AC106" s="2">
        <v>-12</v>
      </c>
      <c r="AD106" s="2">
        <v>-11.857142857142858</v>
      </c>
      <c r="AE106" s="2">
        <v>-11</v>
      </c>
      <c r="AF106" s="2">
        <v>-17.428571428571427</v>
      </c>
      <c r="AG106" s="2">
        <v>-17.857142857142858</v>
      </c>
      <c r="AH106" s="2">
        <v>-35.714285714285715</v>
      </c>
      <c r="AI106" s="2">
        <v>-61.857142857142854</v>
      </c>
      <c r="AJ106" s="2">
        <v>-64.714285714285708</v>
      </c>
      <c r="AK106" s="2">
        <v>-59.142857142857146</v>
      </c>
      <c r="AL106" s="2">
        <v>-54</v>
      </c>
      <c r="AM106" s="2">
        <v>-45.857142857142854</v>
      </c>
      <c r="AN106" s="2">
        <v>-43.571428571428569</v>
      </c>
      <c r="AO106" s="2">
        <v>-42</v>
      </c>
      <c r="AP106" s="2">
        <v>-36</v>
      </c>
      <c r="AQ106" s="2">
        <v>-35.714285714285715</v>
      </c>
      <c r="AR106" s="2">
        <v>-34</v>
      </c>
      <c r="AS106" s="2">
        <v>-32.142857142857146</v>
      </c>
      <c r="AT106" s="2">
        <v>-28.428571428571427</v>
      </c>
      <c r="AU106" s="2">
        <v>-30.428571428571427</v>
      </c>
      <c r="AV106" s="2">
        <v>-27.428571428571427</v>
      </c>
      <c r="AW106" s="2">
        <v>-52.285714285714285</v>
      </c>
      <c r="AX106" s="2">
        <v>-53.285714285714285</v>
      </c>
      <c r="AY106" s="2">
        <v>-59.285714285714285</v>
      </c>
      <c r="AZ106" s="2">
        <v>-57.714285714285715</v>
      </c>
      <c r="BA106" s="2">
        <v>-55.714285714285715</v>
      </c>
      <c r="BB106" s="2">
        <v>-51.285714285714285</v>
      </c>
      <c r="BC106" s="2">
        <v>-38.142857142857146</v>
      </c>
      <c r="BD106" s="2">
        <v>-41.857142857142854</v>
      </c>
      <c r="BE106" s="2">
        <v>-27.571428571428573</v>
      </c>
      <c r="BF106" s="2">
        <v>-28.285714285714285</v>
      </c>
      <c r="BG106" s="2">
        <v>-17.428571428571427</v>
      </c>
      <c r="BH106" s="2">
        <v>-13.142857142857142</v>
      </c>
      <c r="BI106" s="2">
        <v>-23.142857142857142</v>
      </c>
      <c r="BJ106" s="2">
        <v>-15.714285714285714</v>
      </c>
      <c r="BK106" s="2">
        <v>-17.571428571428573</v>
      </c>
      <c r="BL106" s="2">
        <v>-18.857142857142858</v>
      </c>
      <c r="BM106" s="2">
        <v>-12.714285714285714</v>
      </c>
      <c r="BN106" s="2">
        <v>-13.571428571428571</v>
      </c>
      <c r="BO106" s="2">
        <v>-11.428571428571429</v>
      </c>
      <c r="BP106" s="2">
        <v>-31.714285714285715</v>
      </c>
      <c r="BQ106" s="2">
        <v>-26.714285714285715</v>
      </c>
      <c r="BR106" s="2">
        <v>-8</v>
      </c>
      <c r="BS106" s="2">
        <v>-5.5714285714285712</v>
      </c>
      <c r="BT106" s="2">
        <v>-4.5714285714285712</v>
      </c>
      <c r="BU106" s="2">
        <v>-2.7142857142857144</v>
      </c>
      <c r="BV106" s="2">
        <v>-4.2857142857142856</v>
      </c>
      <c r="BW106" s="2">
        <v>-4.5714285714285712</v>
      </c>
      <c r="BX106" s="2">
        <v>-3</v>
      </c>
      <c r="BY106" s="2">
        <v>-8</v>
      </c>
      <c r="BZ106" s="2">
        <v>0.42857142857142855</v>
      </c>
      <c r="CA106" s="2">
        <v>-1.4285714285714286</v>
      </c>
      <c r="CB106" s="2">
        <v>-3</v>
      </c>
      <c r="CC106" s="2">
        <v>-1.2857142857142858</v>
      </c>
      <c r="CD106" s="2">
        <v>-2.1428571428571428</v>
      </c>
      <c r="CE106" s="2">
        <v>-0.8571428571428571</v>
      </c>
      <c r="CF106" s="2">
        <v>0.5714285714285714</v>
      </c>
      <c r="CG106" s="2">
        <v>-21.428571428571427</v>
      </c>
      <c r="CH106" s="2">
        <v>-15.714285714285714</v>
      </c>
      <c r="CI106" s="2">
        <v>-9</v>
      </c>
      <c r="CJ106" s="2">
        <v>-12.142857142857142</v>
      </c>
      <c r="CK106" s="2">
        <v>-3.1428571428571428</v>
      </c>
      <c r="CL106" s="2">
        <v>-1.5714285714285714</v>
      </c>
      <c r="CM106" s="2">
        <v>-1.7142857142857142</v>
      </c>
      <c r="CN106" s="2">
        <v>-1.7142857142857142</v>
      </c>
      <c r="CO106" s="2">
        <v>-2.7142857142857144</v>
      </c>
      <c r="CP106" s="2">
        <v>-1.8571428571428572</v>
      </c>
      <c r="CQ106" s="2">
        <v>-4.8571428571428568</v>
      </c>
      <c r="CR106" s="2">
        <v>0.8571428571428571</v>
      </c>
      <c r="CS106" s="2">
        <v>-0.14285714285714285</v>
      </c>
      <c r="CT106" s="2">
        <v>-4</v>
      </c>
      <c r="CU106" s="2">
        <v>-5.5714285714285712</v>
      </c>
      <c r="CV106" s="2">
        <v>-9.8571428571428577</v>
      </c>
      <c r="CW106" s="2">
        <v>-6.5714285714285712</v>
      </c>
      <c r="CX106" s="2">
        <v>-9.8571428571428577</v>
      </c>
      <c r="CY106" s="2">
        <v>-18.714285714285715</v>
      </c>
      <c r="CZ106" s="2">
        <v>-16.714285714285715</v>
      </c>
      <c r="DA106" s="2">
        <v>-19.428571428571427</v>
      </c>
      <c r="DB106" s="2">
        <v>-13.285714285714286</v>
      </c>
      <c r="DC106" s="2">
        <v>-6.7142857142857144</v>
      </c>
      <c r="DD106" s="2">
        <v>-4.7142857142857144</v>
      </c>
      <c r="DE106" s="2">
        <v>-7.8571428571428568</v>
      </c>
      <c r="DF106" s="2">
        <v>-6.4285714285714288</v>
      </c>
      <c r="DG106" s="2">
        <v>-8.1428571428571423</v>
      </c>
      <c r="DH106" s="2">
        <v>-9.1428571428571423</v>
      </c>
      <c r="DI106" s="2">
        <v>-13</v>
      </c>
      <c r="DJ106" s="2">
        <v>-10</v>
      </c>
      <c r="DK106" s="2">
        <v>-7.1428571428571432</v>
      </c>
      <c r="DL106" s="2">
        <v>-10.571428571428571</v>
      </c>
      <c r="DM106" s="2">
        <v>-16.571428571428573</v>
      </c>
      <c r="DN106" s="2">
        <v>-8.4285714285714288</v>
      </c>
      <c r="DO106" s="2">
        <v>-13.428571428571429</v>
      </c>
      <c r="DP106" s="2">
        <v>-6.2857142857142856</v>
      </c>
      <c r="DQ106" s="2">
        <v>-5.7142857142857144</v>
      </c>
      <c r="DR106" s="2">
        <v>-5</v>
      </c>
      <c r="DS106" s="2">
        <v>-13.285714285714286</v>
      </c>
      <c r="DT106" s="2">
        <v>-5</v>
      </c>
      <c r="DU106" s="2">
        <v>-4.1428571428571432</v>
      </c>
      <c r="DV106" s="2">
        <v>-4.4285714285714288</v>
      </c>
      <c r="DW106" s="2">
        <v>-4.4285714285714288</v>
      </c>
      <c r="DX106" s="2">
        <v>-3.8571428571428572</v>
      </c>
      <c r="DY106" s="2">
        <v>-4.4285714285714288</v>
      </c>
      <c r="DZ106" s="2">
        <v>-5.5714285714285712</v>
      </c>
      <c r="EA106" s="2">
        <v>-4.8571428571428568</v>
      </c>
      <c r="EB106" s="2">
        <v>-12.714285714285714</v>
      </c>
      <c r="EC106" s="2">
        <v>2</v>
      </c>
      <c r="ED106" s="2"/>
    </row>
    <row r="107" spans="1:134" x14ac:dyDescent="0.35">
      <c r="A107" s="2" t="s">
        <v>330</v>
      </c>
      <c r="B107" s="2" t="s">
        <v>331</v>
      </c>
      <c r="C107" s="2">
        <v>3</v>
      </c>
      <c r="D107" s="2">
        <v>0</v>
      </c>
      <c r="E107" s="2">
        <v>-10</v>
      </c>
      <c r="F107" s="2">
        <v>-15</v>
      </c>
      <c r="G107" s="2">
        <v>-63.285714285714285</v>
      </c>
      <c r="H107" s="2">
        <v>-81.571428571428569</v>
      </c>
      <c r="I107" s="2">
        <v>-84.571428571428569</v>
      </c>
      <c r="J107" s="2">
        <v>-88.571428571428569</v>
      </c>
      <c r="K107" s="2">
        <v>-84.285714285714292</v>
      </c>
      <c r="L107" s="2">
        <v>-84.857142857142861</v>
      </c>
      <c r="M107" s="2">
        <v>-82.142857142857139</v>
      </c>
      <c r="N107" s="2">
        <v>-78.857142857142861</v>
      </c>
      <c r="O107" s="2">
        <v>-62.285714285714285</v>
      </c>
      <c r="P107" s="2">
        <v>-59.428571428571431</v>
      </c>
      <c r="Q107" s="2">
        <v>-39.142857142857146</v>
      </c>
      <c r="R107" s="2">
        <v>-33.428571428571431</v>
      </c>
      <c r="S107" s="2">
        <v>-28</v>
      </c>
      <c r="T107" s="2">
        <v>-22.285714285714285</v>
      </c>
      <c r="U107" s="2">
        <v>-17.285714285714285</v>
      </c>
      <c r="V107" s="2">
        <v>-14.714285714285714</v>
      </c>
      <c r="W107" s="2">
        <v>-12</v>
      </c>
      <c r="X107" s="2">
        <v>-10.142857142857142</v>
      </c>
      <c r="Y107" s="2">
        <v>-8</v>
      </c>
      <c r="Z107" s="2">
        <v>-7.7142857142857144</v>
      </c>
      <c r="AA107" s="2">
        <v>-6.5714285714285712</v>
      </c>
      <c r="AB107" s="2">
        <v>-3.2857142857142856</v>
      </c>
      <c r="AC107" s="2">
        <v>-5.4285714285714288</v>
      </c>
      <c r="AD107" s="2">
        <v>-5.4285714285714288</v>
      </c>
      <c r="AE107" s="2">
        <v>-6.7142857142857144</v>
      </c>
      <c r="AF107" s="2">
        <v>-5.8571428571428568</v>
      </c>
      <c r="AG107" s="2">
        <v>-4.8571428571428568</v>
      </c>
      <c r="AH107" s="2">
        <v>-4.8571428571428568</v>
      </c>
      <c r="AI107" s="2">
        <v>-11</v>
      </c>
      <c r="AJ107" s="2">
        <v>-10.571428571428571</v>
      </c>
      <c r="AK107" s="2">
        <v>-12.571428571428571</v>
      </c>
      <c r="AL107" s="2">
        <v>-16.142857142857142</v>
      </c>
      <c r="AM107" s="2">
        <v>-19.571428571428573</v>
      </c>
      <c r="AN107" s="2">
        <v>-26.714285714285715</v>
      </c>
      <c r="AO107" s="2">
        <v>-33.142857142857146</v>
      </c>
      <c r="AP107" s="2">
        <v>-41.857142857142854</v>
      </c>
      <c r="AQ107" s="2">
        <v>-46</v>
      </c>
      <c r="AR107" s="2">
        <v>-42.142857142857146</v>
      </c>
      <c r="AS107" s="2">
        <v>-39.428571428571431</v>
      </c>
      <c r="AT107" s="2">
        <v>-32.571428571428569</v>
      </c>
      <c r="AU107" s="2">
        <v>-22.571428571428573</v>
      </c>
      <c r="AV107" s="2">
        <v>-44</v>
      </c>
      <c r="AW107" s="2">
        <v>-52.428571428571431</v>
      </c>
      <c r="AX107" s="2">
        <v>-44.714285714285715</v>
      </c>
      <c r="AY107" s="2">
        <v>-40</v>
      </c>
      <c r="AZ107" s="2">
        <v>-46.142857142857146</v>
      </c>
      <c r="BA107" s="2">
        <v>-41.285714285714285</v>
      </c>
      <c r="BB107" s="2">
        <v>-32.714285714285715</v>
      </c>
      <c r="BC107" s="2">
        <v>-31.857142857142858</v>
      </c>
      <c r="BD107" s="2">
        <v>-31.142857142857142</v>
      </c>
      <c r="BE107" s="2">
        <v>-30.571428571428573</v>
      </c>
      <c r="BF107" s="2">
        <v>-35.571428571428569</v>
      </c>
      <c r="BG107" s="2">
        <v>-39.857142857142854</v>
      </c>
      <c r="BH107" s="2">
        <v>-50.142857142857146</v>
      </c>
      <c r="BI107" s="2">
        <v>-46.428571428571431</v>
      </c>
      <c r="BJ107" s="2">
        <v>-43.714285714285715</v>
      </c>
      <c r="BK107" s="2">
        <v>-48.142857142857146</v>
      </c>
      <c r="BL107" s="2">
        <v>-37.857142857142854</v>
      </c>
      <c r="BM107" s="2">
        <v>-33.571428571428569</v>
      </c>
      <c r="BN107" s="2">
        <v>-27.428571428571427</v>
      </c>
      <c r="BO107" s="2">
        <v>-19</v>
      </c>
      <c r="BP107" s="2">
        <v>-20.428571428571427</v>
      </c>
      <c r="BQ107" s="2">
        <v>-13.428571428571429</v>
      </c>
      <c r="BR107" s="2">
        <v>-10.857142857142858</v>
      </c>
      <c r="BS107" s="2">
        <v>-5.5714285714285712</v>
      </c>
      <c r="BT107" s="2">
        <v>-5.2857142857142856</v>
      </c>
      <c r="BU107" s="2">
        <v>-5.5714285714285712</v>
      </c>
      <c r="BV107" s="2">
        <v>-4.2857142857142856</v>
      </c>
      <c r="BW107" s="2">
        <v>-2.5714285714285716</v>
      </c>
      <c r="BX107" s="2">
        <v>-1.2857142857142858</v>
      </c>
      <c r="BY107" s="2">
        <v>1.5714285714285714</v>
      </c>
      <c r="BZ107" s="2">
        <v>2.2857142857142856</v>
      </c>
      <c r="CA107" s="2">
        <v>3.2857142857142856</v>
      </c>
      <c r="CB107" s="2">
        <v>5.5714285714285712</v>
      </c>
      <c r="CC107" s="2">
        <v>1.5714285714285714</v>
      </c>
      <c r="CD107" s="2">
        <v>1.7142857142857142</v>
      </c>
      <c r="CE107" s="2">
        <v>3</v>
      </c>
      <c r="CF107" s="2">
        <v>4</v>
      </c>
      <c r="CG107" s="2">
        <v>5</v>
      </c>
      <c r="CH107" s="2">
        <v>2.7142857142857144</v>
      </c>
      <c r="CI107" s="2">
        <v>0.7142857142857143</v>
      </c>
      <c r="CJ107" s="2">
        <v>-1.2857142857142858</v>
      </c>
      <c r="CK107" s="2">
        <v>-6.7142857142857144</v>
      </c>
      <c r="CL107" s="2">
        <v>-4.5714285714285712</v>
      </c>
      <c r="CM107" s="2">
        <v>-5.4285714285714288</v>
      </c>
      <c r="CN107" s="2">
        <v>-4.5714285714285712</v>
      </c>
      <c r="CO107" s="2">
        <v>-9.8571428571428577</v>
      </c>
      <c r="CP107" s="2">
        <v>-9.5714285714285712</v>
      </c>
      <c r="CQ107" s="2">
        <v>-8.5714285714285712</v>
      </c>
      <c r="CR107" s="2">
        <v>-9.2857142857142865</v>
      </c>
      <c r="CS107" s="2">
        <v>-9</v>
      </c>
      <c r="CT107" s="2">
        <v>-9.2857142857142865</v>
      </c>
      <c r="CU107" s="2">
        <v>-2.1428571428571428</v>
      </c>
      <c r="CV107" s="2">
        <v>-11.571428571428571</v>
      </c>
      <c r="CW107" s="2">
        <v>-18.571428571428573</v>
      </c>
      <c r="CX107" s="2">
        <v>-21.714285714285715</v>
      </c>
      <c r="CY107" s="2">
        <v>-22</v>
      </c>
      <c r="CZ107" s="2">
        <v>-20.285714285714285</v>
      </c>
      <c r="DA107" s="2">
        <v>-18.571428571428573</v>
      </c>
      <c r="DB107" s="2">
        <v>-16</v>
      </c>
      <c r="DC107" s="2">
        <v>-12.428571428571429</v>
      </c>
      <c r="DD107" s="2">
        <v>-10.857142857142858</v>
      </c>
      <c r="DE107" s="2">
        <v>-12.571428571428571</v>
      </c>
      <c r="DF107" s="2">
        <v>-13.428571428571429</v>
      </c>
      <c r="DG107" s="2">
        <v>-15</v>
      </c>
      <c r="DH107" s="2">
        <v>-16</v>
      </c>
      <c r="DI107" s="2">
        <v>-14.142857142857142</v>
      </c>
      <c r="DJ107" s="2">
        <v>-16.571428571428573</v>
      </c>
      <c r="DK107" s="2">
        <v>-12.142857142857142</v>
      </c>
      <c r="DL107" s="2">
        <v>-9.5714285714285712</v>
      </c>
      <c r="DM107" s="2">
        <v>-12</v>
      </c>
      <c r="DN107" s="2">
        <v>-8</v>
      </c>
      <c r="DO107" s="2">
        <v>-6.4285714285714288</v>
      </c>
      <c r="DP107" s="2">
        <v>-4.5714285714285712</v>
      </c>
      <c r="DQ107" s="2">
        <v>-3.8571428571428572</v>
      </c>
      <c r="DR107" s="2">
        <v>-3.8571428571428572</v>
      </c>
      <c r="DS107" s="2">
        <v>-2.4285714285714284</v>
      </c>
      <c r="DT107" s="2">
        <v>-1.4285714285714286</v>
      </c>
      <c r="DU107" s="2">
        <v>-1.8571428571428572</v>
      </c>
      <c r="DV107" s="2">
        <v>-3</v>
      </c>
      <c r="DW107" s="2">
        <v>-3.1428571428571428</v>
      </c>
      <c r="DX107" s="2">
        <v>-3</v>
      </c>
      <c r="DY107" s="2">
        <v>-2.1428571428571428</v>
      </c>
      <c r="DZ107" s="2">
        <v>-2.2857142857142856</v>
      </c>
      <c r="EA107" s="2">
        <v>0.7142857142857143</v>
      </c>
      <c r="EB107" s="2">
        <v>2.1428571428571428</v>
      </c>
      <c r="EC107" s="2">
        <v>9</v>
      </c>
      <c r="ED107" s="2"/>
    </row>
    <row r="108" spans="1:134" x14ac:dyDescent="0.35">
      <c r="A108" s="2" t="s">
        <v>333</v>
      </c>
      <c r="B108" s="2" t="s">
        <v>334</v>
      </c>
      <c r="C108" s="2">
        <v>0</v>
      </c>
      <c r="D108" s="2">
        <v>-3.5714285714285716</v>
      </c>
      <c r="E108" s="2">
        <v>-0.2857142857142857</v>
      </c>
      <c r="F108" s="2">
        <v>-0.5714285714285714</v>
      </c>
      <c r="G108" s="2">
        <v>-12.714285714285714</v>
      </c>
      <c r="H108" s="2">
        <v>-33.714285714285715</v>
      </c>
      <c r="I108" s="2">
        <v>-38.571428571428569</v>
      </c>
      <c r="J108" s="2">
        <v>-45</v>
      </c>
      <c r="K108" s="2">
        <v>-51.285714285714285</v>
      </c>
      <c r="L108" s="2">
        <v>-54.428571428571431</v>
      </c>
      <c r="M108" s="2">
        <v>-54.142857142857146</v>
      </c>
      <c r="N108" s="2">
        <v>-50.285714285714285</v>
      </c>
      <c r="O108" s="2">
        <v>-43.714285714285715</v>
      </c>
      <c r="P108" s="2">
        <v>-42</v>
      </c>
      <c r="Q108" s="2">
        <v>-39.285714285714285</v>
      </c>
      <c r="R108" s="2">
        <v>-38.142857142857146</v>
      </c>
      <c r="S108" s="2">
        <v>-32.428571428571431</v>
      </c>
      <c r="T108" s="2">
        <v>-31.571428571428573</v>
      </c>
      <c r="U108" s="2">
        <v>-27.714285714285715</v>
      </c>
      <c r="V108" s="2">
        <v>-24.571428571428573</v>
      </c>
      <c r="W108" s="2">
        <v>-22.571428571428573</v>
      </c>
      <c r="X108" s="2">
        <v>-22.571428571428573</v>
      </c>
      <c r="Y108" s="2">
        <v>-23</v>
      </c>
      <c r="Z108" s="2">
        <v>-19.142857142857142</v>
      </c>
      <c r="AA108" s="2">
        <v>-19.714285714285715</v>
      </c>
      <c r="AB108" s="2">
        <v>-18.857142857142858</v>
      </c>
      <c r="AC108" s="2">
        <v>-17.285714285714285</v>
      </c>
      <c r="AD108" s="2">
        <v>-23</v>
      </c>
      <c r="AE108" s="2">
        <v>-24.857142857142858</v>
      </c>
      <c r="AF108" s="2">
        <v>-28</v>
      </c>
      <c r="AG108" s="2">
        <v>-27</v>
      </c>
      <c r="AH108" s="2">
        <v>-27.571428571428573</v>
      </c>
      <c r="AI108" s="2">
        <v>-29.285714285714285</v>
      </c>
      <c r="AJ108" s="2">
        <v>-28.571428571428573</v>
      </c>
      <c r="AK108" s="2">
        <v>-32.714285714285715</v>
      </c>
      <c r="AL108" s="2">
        <v>-33.285714285714285</v>
      </c>
      <c r="AM108" s="2">
        <v>-38.857142857142854</v>
      </c>
      <c r="AN108" s="2">
        <v>-28.142857142857142</v>
      </c>
      <c r="AO108" s="2">
        <v>-36.285714285714285</v>
      </c>
      <c r="AP108" s="2">
        <v>-28.714285714285715</v>
      </c>
      <c r="AQ108" s="2">
        <v>-29.428571428571427</v>
      </c>
      <c r="AR108" s="2">
        <v>-22.142857142857142</v>
      </c>
      <c r="AS108" s="2">
        <v>-23.285714285714285</v>
      </c>
      <c r="AT108" s="2">
        <v>-22.571428571428573</v>
      </c>
      <c r="AU108" s="2">
        <v>-15</v>
      </c>
      <c r="AV108" s="2">
        <v>-21.428571428571427</v>
      </c>
      <c r="AW108" s="2">
        <v>-22.571428571428573</v>
      </c>
      <c r="AX108" s="2">
        <v>-22.857142857142858</v>
      </c>
      <c r="AY108" s="2">
        <v>-29</v>
      </c>
      <c r="AZ108" s="2">
        <v>-28</v>
      </c>
      <c r="BA108" s="2">
        <v>-26.857142857142858</v>
      </c>
      <c r="BB108" s="2">
        <v>-30</v>
      </c>
      <c r="BC108" s="2">
        <v>-29.714285714285715</v>
      </c>
      <c r="BD108" s="2">
        <v>-34.571428571428569</v>
      </c>
      <c r="BE108" s="2">
        <v>-27.142857142857142</v>
      </c>
      <c r="BF108" s="2">
        <v>-28.857142857142858</v>
      </c>
      <c r="BG108" s="2">
        <v>-31.571428571428573</v>
      </c>
      <c r="BH108" s="2">
        <v>-28.285714285714285</v>
      </c>
      <c r="BI108" s="2">
        <v>-40.285714285714285</v>
      </c>
      <c r="BJ108" s="2">
        <v>-44</v>
      </c>
      <c r="BK108" s="2">
        <v>-45.571428571428569</v>
      </c>
      <c r="BL108" s="2">
        <v>-29.142857142857142</v>
      </c>
      <c r="BM108" s="2">
        <v>-26.857142857142858</v>
      </c>
      <c r="BN108" s="2">
        <v>-24.428571428571427</v>
      </c>
      <c r="BO108" s="2">
        <v>-21.142857142857142</v>
      </c>
      <c r="BP108" s="2">
        <v>-23.428571428571427</v>
      </c>
      <c r="BQ108" s="2">
        <v>-20.142857142857142</v>
      </c>
      <c r="BR108" s="2">
        <v>-24.428571428571427</v>
      </c>
      <c r="BS108" s="2">
        <v>-14.714285714285714</v>
      </c>
      <c r="BT108" s="2">
        <v>-15.285714285714286</v>
      </c>
      <c r="BU108" s="2">
        <v>-15.857142857142858</v>
      </c>
      <c r="BV108" s="2">
        <v>-14.857142857142858</v>
      </c>
      <c r="BW108" s="2">
        <v>-15</v>
      </c>
      <c r="BX108" s="2">
        <v>-8.7142857142857135</v>
      </c>
      <c r="BY108" s="2">
        <v>-8.4285714285714288</v>
      </c>
      <c r="BZ108" s="2">
        <v>-5.2857142857142856</v>
      </c>
      <c r="CA108" s="2">
        <v>-7.4285714285714288</v>
      </c>
      <c r="CB108" s="2">
        <v>-21.428571428571427</v>
      </c>
      <c r="CC108" s="2">
        <v>-12.285714285714286</v>
      </c>
      <c r="CD108" s="2">
        <v>-24</v>
      </c>
      <c r="CE108" s="2">
        <v>-39.142857142857146</v>
      </c>
      <c r="CF108" s="2">
        <v>-33.428571428571431</v>
      </c>
      <c r="CG108" s="2">
        <v>-33.857142857142854</v>
      </c>
      <c r="CH108" s="2">
        <v>-35.428571428571431</v>
      </c>
      <c r="CI108" s="2">
        <v>-16.428571428571427</v>
      </c>
      <c r="CJ108" s="2">
        <v>-15.714285714285714</v>
      </c>
      <c r="CK108" s="2">
        <v>-17.571428571428573</v>
      </c>
      <c r="CL108" s="2">
        <v>-15.285714285714286</v>
      </c>
      <c r="CM108" s="2">
        <v>-23.571428571428573</v>
      </c>
      <c r="CN108" s="2">
        <v>-3.4285714285714284</v>
      </c>
      <c r="CO108" s="2">
        <v>-4.8571428571428568</v>
      </c>
      <c r="CP108" s="2">
        <v>-4.7142857142857144</v>
      </c>
      <c r="CQ108" s="2">
        <v>-2.2857142857142856</v>
      </c>
      <c r="CR108" s="2">
        <v>4</v>
      </c>
      <c r="CS108" s="2">
        <v>2.1428571428571428</v>
      </c>
      <c r="CT108" s="2">
        <v>4.7142857142857144</v>
      </c>
      <c r="CU108" s="2">
        <v>13.285714285714286</v>
      </c>
      <c r="CV108" s="2">
        <v>13.857142857142858</v>
      </c>
      <c r="CW108" s="2">
        <v>0.5714285714285714</v>
      </c>
      <c r="CX108" s="2">
        <v>2.5714285714285716</v>
      </c>
      <c r="CY108" s="2">
        <v>-1.1428571428571428</v>
      </c>
      <c r="CZ108" s="2">
        <v>0.7142857142857143</v>
      </c>
      <c r="DA108" s="2">
        <v>6.7142857142857144</v>
      </c>
      <c r="DB108" s="2">
        <v>5</v>
      </c>
      <c r="DC108" s="2">
        <v>6.4285714285714288</v>
      </c>
      <c r="DD108" s="2">
        <v>7</v>
      </c>
      <c r="DE108" s="2">
        <v>9.4285714285714288</v>
      </c>
      <c r="DF108" s="2">
        <v>5</v>
      </c>
      <c r="DG108" s="2">
        <v>8.4285714285714288</v>
      </c>
      <c r="DH108" s="2">
        <v>8.2857142857142865</v>
      </c>
      <c r="DI108" s="2">
        <v>13.571428571428571</v>
      </c>
      <c r="DJ108" s="2">
        <v>12.714285714285714</v>
      </c>
      <c r="DK108" s="2">
        <v>11.571428571428571</v>
      </c>
      <c r="DL108" s="2">
        <v>7.7142857142857144</v>
      </c>
      <c r="DM108" s="2">
        <v>6.7142857142857144</v>
      </c>
      <c r="DN108" s="2">
        <v>15.857142857142858</v>
      </c>
      <c r="DO108" s="2">
        <v>18.142857142857142</v>
      </c>
      <c r="DP108" s="2">
        <v>9.5714285714285712</v>
      </c>
      <c r="DQ108" s="2">
        <v>11</v>
      </c>
      <c r="DR108" s="2">
        <v>9.5714285714285712</v>
      </c>
      <c r="DS108" s="2">
        <v>11.285714285714286</v>
      </c>
      <c r="DT108" s="2">
        <v>9.4285714285714288</v>
      </c>
      <c r="DU108" s="2">
        <v>9</v>
      </c>
      <c r="DV108" s="2">
        <v>13.142857142857142</v>
      </c>
      <c r="DW108" s="2">
        <v>15.142857142857142</v>
      </c>
      <c r="DX108" s="2">
        <v>12.571428571428571</v>
      </c>
      <c r="DY108" s="2">
        <v>9.7142857142857135</v>
      </c>
      <c r="DZ108" s="2">
        <v>10.571428571428571</v>
      </c>
      <c r="EA108" s="2">
        <v>16.571428571428573</v>
      </c>
      <c r="EB108" s="2">
        <v>6.2857142857142856</v>
      </c>
      <c r="EC108" s="2">
        <v>17.5</v>
      </c>
      <c r="ED108" s="2"/>
    </row>
    <row r="109" spans="1:134" x14ac:dyDescent="0.35">
      <c r="A109" s="2" t="s">
        <v>336</v>
      </c>
      <c r="B109" s="2" t="s">
        <v>337</v>
      </c>
      <c r="C109" s="2">
        <v>-5</v>
      </c>
      <c r="D109" s="2">
        <v>-0.7142857142857143</v>
      </c>
      <c r="E109" s="2">
        <v>-1.5714285714285714</v>
      </c>
      <c r="F109" s="2">
        <v>-10.142857142857142</v>
      </c>
      <c r="G109" s="2">
        <v>-6.8571428571428568</v>
      </c>
      <c r="H109" s="2">
        <v>-2.1428571428571428</v>
      </c>
      <c r="I109" s="2">
        <v>-8</v>
      </c>
      <c r="J109" s="2">
        <v>-14.714285714285714</v>
      </c>
      <c r="K109" s="2">
        <v>-23.857142857142858</v>
      </c>
      <c r="L109" s="2">
        <v>-33</v>
      </c>
      <c r="M109" s="2">
        <v>-37.571428571428569</v>
      </c>
      <c r="N109" s="2">
        <v>-35.142857142857146</v>
      </c>
      <c r="O109" s="2">
        <v>-32.714285714285715</v>
      </c>
      <c r="P109" s="2">
        <v>-32.428571428571431</v>
      </c>
      <c r="Q109" s="2">
        <v>-28.142857142857142</v>
      </c>
      <c r="R109" s="2">
        <v>-21</v>
      </c>
      <c r="S109" s="2">
        <v>-17.714285714285715</v>
      </c>
      <c r="T109" s="2">
        <v>-16.285714285714285</v>
      </c>
      <c r="U109" s="2">
        <v>-11.285714285714286</v>
      </c>
      <c r="V109" s="2">
        <v>-11</v>
      </c>
      <c r="W109" s="2">
        <v>-11.571428571428571</v>
      </c>
      <c r="X109" s="2">
        <v>-13.428571428571429</v>
      </c>
      <c r="Y109" s="2">
        <v>-12.285714285714286</v>
      </c>
      <c r="Z109" s="2">
        <v>-7.4285714285714288</v>
      </c>
      <c r="AA109" s="2">
        <v>-12.857142857142858</v>
      </c>
      <c r="AB109" s="2">
        <v>-10.714285714285714</v>
      </c>
      <c r="AC109" s="2">
        <v>-1.4285714285714286</v>
      </c>
      <c r="AD109" s="2">
        <v>-12.857142857142858</v>
      </c>
      <c r="AE109" s="2">
        <v>-12</v>
      </c>
      <c r="AF109" s="2">
        <v>-13.857142857142858</v>
      </c>
      <c r="AG109" s="2">
        <v>-12.571428571428571</v>
      </c>
      <c r="AH109" s="2">
        <v>-8.1428571428571423</v>
      </c>
      <c r="AI109" s="2">
        <v>-4.5714285714285712</v>
      </c>
      <c r="AJ109" s="2">
        <v>-7.8571428571428568</v>
      </c>
      <c r="AK109" s="2">
        <v>-12</v>
      </c>
      <c r="AL109" s="2">
        <v>-7.5714285714285712</v>
      </c>
      <c r="AM109" s="2">
        <v>-6.2857142857142856</v>
      </c>
      <c r="AN109" s="2">
        <v>-5.2857142857142856</v>
      </c>
      <c r="AO109" s="2">
        <v>-5</v>
      </c>
      <c r="AP109" s="2">
        <v>-6.8571428571428568</v>
      </c>
      <c r="AQ109" s="2">
        <v>-8.2857142857142865</v>
      </c>
      <c r="AR109" s="2">
        <v>-6.8571428571428568</v>
      </c>
      <c r="AS109" s="2">
        <v>-9.2857142857142865</v>
      </c>
      <c r="AT109" s="2">
        <v>-9.1428571428571423</v>
      </c>
      <c r="AU109" s="2">
        <v>-8.7142857142857135</v>
      </c>
      <c r="AV109" s="2">
        <v>-6.4285714285714288</v>
      </c>
      <c r="AW109" s="2">
        <v>-10</v>
      </c>
      <c r="AX109" s="2">
        <v>-16.571428571428573</v>
      </c>
      <c r="AY109" s="2">
        <v>-21.142857142857142</v>
      </c>
      <c r="AZ109" s="2">
        <v>-25</v>
      </c>
      <c r="BA109" s="2">
        <v>-21.571428571428573</v>
      </c>
      <c r="BB109" s="2">
        <v>-21.571428571428573</v>
      </c>
      <c r="BC109" s="2">
        <v>-16.857142857142858</v>
      </c>
      <c r="BD109" s="2">
        <v>-19.285714285714285</v>
      </c>
      <c r="BE109" s="2">
        <v>-13</v>
      </c>
      <c r="BF109" s="2">
        <v>-15.428571428571429</v>
      </c>
      <c r="BG109" s="2">
        <v>-12</v>
      </c>
      <c r="BH109" s="2">
        <v>-11</v>
      </c>
      <c r="BI109" s="2">
        <v>-8</v>
      </c>
      <c r="BJ109" s="2">
        <v>-7.7142857142857144</v>
      </c>
      <c r="BK109" s="2">
        <v>-11.428571428571429</v>
      </c>
      <c r="BL109" s="2">
        <v>-14.428571428571429</v>
      </c>
      <c r="BM109" s="2">
        <v>-12.428571428571429</v>
      </c>
      <c r="BN109" s="2">
        <v>-14</v>
      </c>
      <c r="BO109" s="2">
        <v>-9.1428571428571423</v>
      </c>
      <c r="BP109" s="2">
        <v>-19.857142857142858</v>
      </c>
      <c r="BQ109" s="2">
        <v>-20.857142857142858</v>
      </c>
      <c r="BR109" s="2">
        <v>-17.428571428571427</v>
      </c>
      <c r="BS109" s="2">
        <v>-16.857142857142858</v>
      </c>
      <c r="BT109" s="2">
        <v>-14.857142857142858</v>
      </c>
      <c r="BU109" s="2">
        <v>-14.285714285714286</v>
      </c>
      <c r="BV109" s="2">
        <v>-12</v>
      </c>
      <c r="BW109" s="2">
        <v>-13.857142857142858</v>
      </c>
      <c r="BX109" s="2">
        <v>-13</v>
      </c>
      <c r="BY109" s="2">
        <v>-11.285714285714286</v>
      </c>
      <c r="BZ109" s="2">
        <v>-6.2857142857142856</v>
      </c>
      <c r="CA109" s="2">
        <v>-12.571428571428571</v>
      </c>
      <c r="CB109" s="2">
        <v>-14</v>
      </c>
      <c r="CC109" s="2">
        <v>-9.1428571428571423</v>
      </c>
      <c r="CD109" s="2">
        <v>-17.428571428571427</v>
      </c>
      <c r="CE109" s="2">
        <v>-17.285714285714285</v>
      </c>
      <c r="CF109" s="2">
        <v>-18.857142857142858</v>
      </c>
      <c r="CG109" s="2">
        <v>-17</v>
      </c>
      <c r="CH109" s="2">
        <v>-15.857142857142858</v>
      </c>
      <c r="CI109" s="2">
        <v>-8.8571428571428577</v>
      </c>
      <c r="CJ109" s="2">
        <v>-13.142857142857142</v>
      </c>
      <c r="CK109" s="2">
        <v>-10.285714285714286</v>
      </c>
      <c r="CL109" s="2">
        <v>-9.8571428571428577</v>
      </c>
      <c r="CM109" s="2">
        <v>-6.7142857142857144</v>
      </c>
      <c r="CN109" s="2">
        <v>-3.5714285714285716</v>
      </c>
      <c r="CO109" s="2">
        <v>-3.1428571428571428</v>
      </c>
      <c r="CP109" s="2">
        <v>-6.1428571428571432</v>
      </c>
      <c r="CQ109" s="2">
        <v>-3.8571428571428572</v>
      </c>
      <c r="CR109" s="2">
        <v>-0.5714285714285714</v>
      </c>
      <c r="CS109" s="2">
        <v>-3.7142857142857144</v>
      </c>
      <c r="CT109" s="2">
        <v>-3.1428571428571428</v>
      </c>
      <c r="CU109" s="2">
        <v>-1.8571428571428572</v>
      </c>
      <c r="CV109" s="2">
        <v>0.8571428571428571</v>
      </c>
      <c r="CW109" s="2">
        <v>2.4285714285714284</v>
      </c>
      <c r="CX109" s="2">
        <v>-2.7142857142857144</v>
      </c>
      <c r="CY109" s="2">
        <v>-10.857142857142858</v>
      </c>
      <c r="CZ109" s="2">
        <v>-14.428571428571429</v>
      </c>
      <c r="DA109" s="2">
        <v>-15.857142857142858</v>
      </c>
      <c r="DB109" s="2">
        <v>-17.857142857142858</v>
      </c>
      <c r="DC109" s="2">
        <v>-16</v>
      </c>
      <c r="DD109" s="2">
        <v>-15.428571428571429</v>
      </c>
      <c r="DE109" s="2">
        <v>-11.142857142857142</v>
      </c>
      <c r="DF109" s="2">
        <v>-12.714285714285714</v>
      </c>
      <c r="DG109" s="2">
        <v>-11.285714285714286</v>
      </c>
      <c r="DH109" s="2">
        <v>-10.142857142857142</v>
      </c>
      <c r="DI109" s="2">
        <v>-7</v>
      </c>
      <c r="DJ109" s="2">
        <v>-7.1428571428571432</v>
      </c>
      <c r="DK109" s="2">
        <v>-8.7142857142857135</v>
      </c>
      <c r="DL109" s="2">
        <v>-10.428571428571429</v>
      </c>
      <c r="DM109" s="2">
        <v>-10</v>
      </c>
      <c r="DN109" s="2">
        <v>-5.2857142857142856</v>
      </c>
      <c r="DO109" s="2">
        <v>8.2857142857142865</v>
      </c>
      <c r="DP109" s="2">
        <v>-11.571428571428571</v>
      </c>
      <c r="DQ109" s="2">
        <v>-9.1428571428571423</v>
      </c>
      <c r="DR109" s="2">
        <v>-7.5714285714285712</v>
      </c>
      <c r="DS109" s="2">
        <v>-8.1428571428571423</v>
      </c>
      <c r="DT109" s="2">
        <v>-8.8571428571428577</v>
      </c>
      <c r="DU109" s="2">
        <v>-7</v>
      </c>
      <c r="DV109" s="2">
        <v>-6.7142857142857144</v>
      </c>
      <c r="DW109" s="2">
        <v>-6.5714285714285712</v>
      </c>
      <c r="DX109" s="2">
        <v>-7.7142857142857144</v>
      </c>
      <c r="DY109" s="2">
        <v>-10.285714285714286</v>
      </c>
      <c r="DZ109" s="2">
        <v>-9.1428571428571423</v>
      </c>
      <c r="EA109" s="2">
        <v>-10</v>
      </c>
      <c r="EB109" s="2">
        <v>-10.428571428571429</v>
      </c>
      <c r="EC109" s="2">
        <v>-6</v>
      </c>
      <c r="ED109" s="2"/>
    </row>
    <row r="110" spans="1:134" x14ac:dyDescent="0.35">
      <c r="A110" s="2" t="s">
        <v>339</v>
      </c>
      <c r="B110" s="2" t="s">
        <v>340</v>
      </c>
      <c r="C110" s="2">
        <v>1.5</v>
      </c>
      <c r="D110" s="2">
        <v>-3.1428571428571428</v>
      </c>
      <c r="E110" s="2">
        <v>2.4285714285714284</v>
      </c>
      <c r="F110" s="2">
        <v>0.5714285714285714</v>
      </c>
      <c r="G110" s="2">
        <v>-6.1428571428571432</v>
      </c>
      <c r="H110" s="2">
        <v>-48.857142857142854</v>
      </c>
      <c r="I110" s="2">
        <v>-74.714285714285708</v>
      </c>
      <c r="J110" s="2">
        <v>-73.714285714285708</v>
      </c>
      <c r="K110" s="2">
        <v>-74.857142857142861</v>
      </c>
      <c r="L110" s="2">
        <v>-72.428571428571431</v>
      </c>
      <c r="M110" s="2">
        <v>-60.857142857142854</v>
      </c>
      <c r="N110" s="2">
        <v>-53.428571428571431</v>
      </c>
      <c r="O110" s="2">
        <v>-47.714285714285715</v>
      </c>
      <c r="P110" s="2">
        <v>-44.571428571428569</v>
      </c>
      <c r="Q110" s="2">
        <v>-49.857142857142854</v>
      </c>
      <c r="R110" s="2">
        <v>-36.428571428571431</v>
      </c>
      <c r="S110" s="2">
        <v>-29.857142857142858</v>
      </c>
      <c r="T110" s="2">
        <v>-10.285714285714286</v>
      </c>
      <c r="U110" s="2">
        <v>-10</v>
      </c>
      <c r="V110" s="2">
        <v>-6.7142857142857144</v>
      </c>
      <c r="W110" s="2">
        <v>-6.1428571428571432</v>
      </c>
      <c r="X110" s="2">
        <v>-5.7142857142857144</v>
      </c>
      <c r="Y110" s="2">
        <v>-6.4285714285714288</v>
      </c>
      <c r="Z110" s="2">
        <v>-1.5714285714285714</v>
      </c>
      <c r="AA110" s="2">
        <v>0.14285714285714285</v>
      </c>
      <c r="AB110" s="2">
        <v>-5.5714285714285712</v>
      </c>
      <c r="AC110" s="2">
        <v>-5.2857142857142856</v>
      </c>
      <c r="AD110" s="2">
        <v>-8.7142857142857135</v>
      </c>
      <c r="AE110" s="2">
        <v>-12.428571428571429</v>
      </c>
      <c r="AF110" s="2">
        <v>-11.428571428571429</v>
      </c>
      <c r="AG110" s="2">
        <v>-4</v>
      </c>
      <c r="AH110" s="2">
        <v>-9.1428571428571423</v>
      </c>
      <c r="AI110" s="2">
        <v>-9.5714285714285712</v>
      </c>
      <c r="AJ110" s="2">
        <v>-8.2857142857142865</v>
      </c>
      <c r="AK110" s="2">
        <v>-27.142857142857142</v>
      </c>
      <c r="AL110" s="2">
        <v>-26.571428571428573</v>
      </c>
      <c r="AM110" s="2">
        <v>-17.428571428571427</v>
      </c>
      <c r="AN110" s="2">
        <v>-18.571428571428573</v>
      </c>
      <c r="AO110" s="2">
        <v>-19.571428571428573</v>
      </c>
      <c r="AP110" s="2">
        <v>-51.714285714285715</v>
      </c>
      <c r="AQ110" s="2">
        <v>-24.857142857142858</v>
      </c>
      <c r="AR110" s="2">
        <v>-22.285714285714285</v>
      </c>
      <c r="AS110" s="2">
        <v>-22.714285714285715</v>
      </c>
      <c r="AT110" s="2">
        <v>-24.142857142857142</v>
      </c>
      <c r="AU110" s="2">
        <v>-26.857142857142858</v>
      </c>
      <c r="AV110" s="2">
        <v>-23.142857142857142</v>
      </c>
      <c r="AW110" s="2">
        <v>-22.428571428571427</v>
      </c>
      <c r="AX110" s="2">
        <v>-21</v>
      </c>
      <c r="AY110" s="2">
        <v>-19.857142857142858</v>
      </c>
      <c r="AZ110" s="2">
        <v>-24</v>
      </c>
      <c r="BA110" s="2">
        <v>-16.428571428571427</v>
      </c>
      <c r="BB110" s="2">
        <v>-12.428571428571429</v>
      </c>
      <c r="BC110" s="2">
        <v>-10.142857142857142</v>
      </c>
      <c r="BD110" s="2">
        <v>-25.857142857142858</v>
      </c>
      <c r="BE110" s="2">
        <v>-21.142857142857142</v>
      </c>
      <c r="BF110" s="2">
        <v>-21.142857142857142</v>
      </c>
      <c r="BG110" s="2">
        <v>-25</v>
      </c>
      <c r="BH110" s="2">
        <v>-29.571428571428573</v>
      </c>
      <c r="BI110" s="2">
        <v>-29.571428571428573</v>
      </c>
      <c r="BJ110" s="2">
        <v>-26.285714285714285</v>
      </c>
      <c r="BK110" s="2">
        <v>-22.857142857142858</v>
      </c>
      <c r="BL110" s="2">
        <v>-32</v>
      </c>
      <c r="BM110" s="2">
        <v>-31.857142857142858</v>
      </c>
      <c r="BN110" s="2">
        <v>-19.714285714285715</v>
      </c>
      <c r="BO110" s="2">
        <v>-13.857142857142858</v>
      </c>
      <c r="BP110" s="2">
        <v>-1</v>
      </c>
      <c r="BQ110" s="2">
        <v>-3.4285714285714284</v>
      </c>
      <c r="BR110" s="2">
        <v>3.4285714285714284</v>
      </c>
      <c r="BS110" s="2">
        <v>5.4285714285714288</v>
      </c>
      <c r="BT110" s="2">
        <v>4.5714285714285712</v>
      </c>
      <c r="BU110" s="2">
        <v>4.7142857142857144</v>
      </c>
      <c r="BV110" s="2">
        <v>8.2857142857142865</v>
      </c>
      <c r="BW110" s="2">
        <v>12.428571428571429</v>
      </c>
      <c r="BX110" s="2">
        <v>17.571428571428573</v>
      </c>
      <c r="BY110" s="2">
        <v>29.285714285714285</v>
      </c>
      <c r="BZ110" s="2">
        <v>22</v>
      </c>
      <c r="CA110" s="2">
        <v>22</v>
      </c>
      <c r="CB110" s="2">
        <v>20.571428571428573</v>
      </c>
      <c r="CC110" s="2">
        <v>19</v>
      </c>
      <c r="CD110" s="2">
        <v>14.571428571428571</v>
      </c>
      <c r="CE110" s="2">
        <v>16.571428571428573</v>
      </c>
      <c r="CF110" s="2">
        <v>18.571428571428573</v>
      </c>
      <c r="CG110" s="2">
        <v>17</v>
      </c>
      <c r="CH110" s="2">
        <v>14</v>
      </c>
      <c r="CI110" s="2">
        <v>15.714285714285714</v>
      </c>
      <c r="CJ110" s="2">
        <v>18</v>
      </c>
      <c r="CK110" s="2">
        <v>17.857142857142858</v>
      </c>
      <c r="CL110" s="2">
        <v>14.857142857142858</v>
      </c>
      <c r="CM110" s="2">
        <v>14.285714285714286</v>
      </c>
      <c r="CN110" s="2">
        <v>19.285714285714285</v>
      </c>
      <c r="CO110" s="2">
        <v>18.428571428571427</v>
      </c>
      <c r="CP110" s="2">
        <v>14.428571428571429</v>
      </c>
      <c r="CQ110" s="2">
        <v>10.714285714285714</v>
      </c>
      <c r="CR110" s="2">
        <v>19.714285714285715</v>
      </c>
      <c r="CS110" s="2">
        <v>14.714285714285714</v>
      </c>
      <c r="CT110" s="2">
        <v>7.7142857142857144</v>
      </c>
      <c r="CU110" s="2">
        <v>6.7142857142857144</v>
      </c>
      <c r="CV110" s="2">
        <v>9</v>
      </c>
      <c r="CW110" s="2">
        <v>15.571428571428571</v>
      </c>
      <c r="CX110" s="2">
        <v>12.142857142857142</v>
      </c>
      <c r="CY110" s="2">
        <v>3.1428571428571428</v>
      </c>
      <c r="CZ110" s="2">
        <v>-1.2857142857142858</v>
      </c>
      <c r="DA110" s="2">
        <v>-8.8571428571428577</v>
      </c>
      <c r="DB110" s="2">
        <v>7.8571428571428568</v>
      </c>
      <c r="DC110" s="2">
        <v>9.1428571428571423</v>
      </c>
      <c r="DD110" s="2">
        <v>13.142857142857142</v>
      </c>
      <c r="DE110" s="2">
        <v>12</v>
      </c>
      <c r="DF110" s="2">
        <v>15.428571428571429</v>
      </c>
      <c r="DG110" s="2">
        <v>10</v>
      </c>
      <c r="DH110" s="2">
        <v>11.285714285714286</v>
      </c>
      <c r="DI110" s="2">
        <v>13.857142857142858</v>
      </c>
      <c r="DJ110" s="2">
        <v>24.857142857142858</v>
      </c>
      <c r="DK110" s="2">
        <v>5.5714285714285712</v>
      </c>
      <c r="DL110" s="2">
        <v>10.285714285714286</v>
      </c>
      <c r="DM110" s="2">
        <v>14.714285714285714</v>
      </c>
      <c r="DN110" s="2">
        <v>36.857142857142854</v>
      </c>
      <c r="DO110" s="2">
        <v>30</v>
      </c>
      <c r="DP110" s="2">
        <v>19.142857142857142</v>
      </c>
      <c r="DQ110" s="2">
        <v>17.714285714285715</v>
      </c>
      <c r="DR110" s="2">
        <v>23.142857142857142</v>
      </c>
      <c r="DS110" s="2">
        <v>21.571428571428573</v>
      </c>
      <c r="DT110" s="2">
        <v>18.428571428571427</v>
      </c>
      <c r="DU110" s="2">
        <v>16.857142857142858</v>
      </c>
      <c r="DV110" s="2">
        <v>25.571428571428573</v>
      </c>
      <c r="DW110" s="2">
        <v>31.857142857142858</v>
      </c>
      <c r="DX110" s="2">
        <v>39.714285714285715</v>
      </c>
      <c r="DY110" s="2">
        <v>32.142857142857146</v>
      </c>
      <c r="DZ110" s="2">
        <v>31.142857142857142</v>
      </c>
      <c r="EA110" s="2">
        <v>35.285714285714285</v>
      </c>
      <c r="EB110" s="2">
        <v>34.714285714285715</v>
      </c>
      <c r="EC110" s="2">
        <v>33.5</v>
      </c>
      <c r="ED110" s="2"/>
    </row>
    <row r="111" spans="1:134" x14ac:dyDescent="0.35">
      <c r="A111" s="2" t="s">
        <v>342</v>
      </c>
      <c r="B111" s="2" t="s">
        <v>343</v>
      </c>
      <c r="C111" s="2">
        <v>3</v>
      </c>
      <c r="D111" s="2">
        <v>2</v>
      </c>
      <c r="E111" s="2">
        <v>3.5714285714285716</v>
      </c>
      <c r="F111" s="2">
        <v>15.428571428571429</v>
      </c>
      <c r="G111" s="2">
        <v>4.8571428571428568</v>
      </c>
      <c r="H111" s="2">
        <v>-19.428571428571427</v>
      </c>
      <c r="I111" s="2">
        <v>-37.857142857142854</v>
      </c>
      <c r="J111" s="2">
        <v>-54.142857142857146</v>
      </c>
      <c r="K111" s="2">
        <v>-59.428571428571431</v>
      </c>
      <c r="L111" s="2">
        <v>-60.428571428571431</v>
      </c>
      <c r="M111" s="2">
        <v>-62.428571428571431</v>
      </c>
      <c r="N111" s="2">
        <v>-57.285714285714285</v>
      </c>
      <c r="O111" s="2">
        <v>-42.571428571428569</v>
      </c>
      <c r="P111" s="2">
        <v>-30</v>
      </c>
      <c r="Q111" s="2">
        <v>-23.428571428571427</v>
      </c>
      <c r="R111" s="2">
        <v>-12.142857142857142</v>
      </c>
      <c r="S111" s="2">
        <v>-1.8571428571428572</v>
      </c>
      <c r="T111" s="2">
        <v>-1.5714285714285714</v>
      </c>
      <c r="U111" s="2">
        <v>-13.142857142857142</v>
      </c>
      <c r="V111" s="2">
        <v>-22.428571428571427</v>
      </c>
      <c r="W111" s="2">
        <v>-17.428571428571427</v>
      </c>
      <c r="X111" s="2">
        <v>-33</v>
      </c>
      <c r="Y111" s="2">
        <v>-29.714285714285715</v>
      </c>
      <c r="Z111" s="2">
        <v>-27.714285714285715</v>
      </c>
      <c r="AA111" s="2">
        <v>-28.714285714285715</v>
      </c>
      <c r="AB111" s="2">
        <v>-21.142857142857142</v>
      </c>
      <c r="AC111" s="2">
        <v>-19.428571428571427</v>
      </c>
      <c r="AD111" s="2">
        <v>-11.142857142857142</v>
      </c>
      <c r="AE111" s="2">
        <v>-9</v>
      </c>
      <c r="AF111" s="2">
        <v>-12</v>
      </c>
      <c r="AG111" s="2">
        <v>-9</v>
      </c>
      <c r="AH111" s="2">
        <v>-12</v>
      </c>
      <c r="AI111" s="2">
        <v>-18.857142857142858</v>
      </c>
      <c r="AJ111" s="2">
        <v>-19.428571428571427</v>
      </c>
      <c r="AK111" s="2">
        <v>-19.428571428571427</v>
      </c>
      <c r="AL111" s="2">
        <v>-20</v>
      </c>
      <c r="AM111" s="2">
        <v>-22.142857142857142</v>
      </c>
      <c r="AN111" s="2">
        <v>-23.428571428571427</v>
      </c>
      <c r="AO111" s="2">
        <v>-21.857142857142858</v>
      </c>
      <c r="AP111" s="2">
        <v>-22.857142857142858</v>
      </c>
      <c r="AQ111" s="2">
        <v>-27.142857142857142</v>
      </c>
      <c r="AR111" s="2">
        <v>-26.571428571428573</v>
      </c>
      <c r="AS111" s="2">
        <v>-27.142857142857142</v>
      </c>
      <c r="AT111" s="2">
        <v>-24</v>
      </c>
      <c r="AU111" s="2">
        <v>-23.714285714285715</v>
      </c>
      <c r="AV111" s="2">
        <v>-20.428571428571427</v>
      </c>
      <c r="AW111" s="2">
        <v>-28.142857142857142</v>
      </c>
      <c r="AX111" s="2">
        <v>-29</v>
      </c>
      <c r="AY111" s="2">
        <v>-30.428571428571427</v>
      </c>
      <c r="AZ111" s="2">
        <v>-34.285714285714285</v>
      </c>
      <c r="BA111" s="2">
        <v>-31.285714285714285</v>
      </c>
      <c r="BB111" s="2">
        <v>-28.285714285714285</v>
      </c>
      <c r="BC111" s="2">
        <v>-26.571428571428573</v>
      </c>
      <c r="BD111" s="2">
        <v>-26.142857142857142</v>
      </c>
      <c r="BE111" s="2">
        <v>-28.428571428571427</v>
      </c>
      <c r="BF111" s="2">
        <v>-15.714285714285714</v>
      </c>
      <c r="BG111" s="2">
        <v>-22.571428571428573</v>
      </c>
      <c r="BH111" s="2">
        <v>-24</v>
      </c>
      <c r="BI111" s="2">
        <v>-29.857142857142858</v>
      </c>
      <c r="BJ111" s="2">
        <v>-26.857142857142858</v>
      </c>
      <c r="BK111" s="2">
        <v>-19.428571428571427</v>
      </c>
      <c r="BL111" s="2">
        <v>-19.571428571428573</v>
      </c>
      <c r="BM111" s="2">
        <v>-24</v>
      </c>
      <c r="BN111" s="2">
        <v>-20.428571428571427</v>
      </c>
      <c r="BO111" s="2">
        <v>-16.142857142857142</v>
      </c>
      <c r="BP111" s="2">
        <v>-15</v>
      </c>
      <c r="BQ111" s="2">
        <v>-10.857142857142858</v>
      </c>
      <c r="BR111" s="2">
        <v>-7.4285714285714288</v>
      </c>
      <c r="BS111" s="2">
        <v>-3.5714285714285716</v>
      </c>
      <c r="BT111" s="2">
        <v>-2.8571428571428572</v>
      </c>
      <c r="BU111" s="2">
        <v>-5.7142857142857144</v>
      </c>
      <c r="BV111" s="2">
        <v>-8.4285714285714288</v>
      </c>
      <c r="BW111" s="2">
        <v>-8.7142857142857135</v>
      </c>
      <c r="BX111" s="2">
        <v>-8.7142857142857135</v>
      </c>
      <c r="BY111" s="2">
        <v>-9.5714285714285712</v>
      </c>
      <c r="BZ111" s="2">
        <v>-14.142857142857142</v>
      </c>
      <c r="CA111" s="2">
        <v>-14.714285714285714</v>
      </c>
      <c r="CB111" s="2">
        <v>-13.714285714285714</v>
      </c>
      <c r="CC111" s="2">
        <v>-11</v>
      </c>
      <c r="CD111" s="2">
        <v>-9.7142857142857135</v>
      </c>
      <c r="CE111" s="2">
        <v>-5.2857142857142856</v>
      </c>
      <c r="CF111" s="2">
        <v>-4.5714285714285712</v>
      </c>
      <c r="CG111" s="2">
        <v>-6.2857142857142856</v>
      </c>
      <c r="CH111" s="2">
        <v>-7.5714285714285712</v>
      </c>
      <c r="CI111" s="2">
        <v>-9.2857142857142865</v>
      </c>
      <c r="CJ111" s="2">
        <v>-8</v>
      </c>
      <c r="CK111" s="2">
        <v>-6</v>
      </c>
      <c r="CL111" s="2">
        <v>-6.2857142857142856</v>
      </c>
      <c r="CM111" s="2">
        <v>-8.5714285714285712</v>
      </c>
      <c r="CN111" s="2">
        <v>-8.7142857142857135</v>
      </c>
      <c r="CO111" s="2">
        <v>-6.1428571428571432</v>
      </c>
      <c r="CP111" s="2">
        <v>-8.4285714285714288</v>
      </c>
      <c r="CQ111" s="2">
        <v>-12.428571428571429</v>
      </c>
      <c r="CR111" s="2">
        <v>-12.857142857142858</v>
      </c>
      <c r="CS111" s="2">
        <v>-11.857142857142858</v>
      </c>
      <c r="CT111" s="2">
        <v>-9</v>
      </c>
      <c r="CU111" s="2">
        <v>-6.2857142857142856</v>
      </c>
      <c r="CV111" s="2">
        <v>-4</v>
      </c>
      <c r="CW111" s="2">
        <v>-7</v>
      </c>
      <c r="CX111" s="2">
        <v>-62.285714285714285</v>
      </c>
      <c r="CY111" s="2">
        <v>-34.571428571428569</v>
      </c>
      <c r="CZ111" s="2">
        <v>-24.285714285714285</v>
      </c>
      <c r="DA111" s="2">
        <v>-20.428571428571427</v>
      </c>
      <c r="DB111" s="2">
        <v>-15</v>
      </c>
      <c r="DC111" s="2">
        <v>-11.857142857142858</v>
      </c>
      <c r="DD111" s="2">
        <v>-11.571428571428571</v>
      </c>
      <c r="DE111" s="2">
        <v>-10.571428571428571</v>
      </c>
      <c r="DF111" s="2">
        <v>-6.7142857142857144</v>
      </c>
      <c r="DG111" s="2">
        <v>-8.4285714285714288</v>
      </c>
      <c r="DH111" s="2">
        <v>-12.428571428571429</v>
      </c>
      <c r="DI111" s="2">
        <v>-14.428571428571429</v>
      </c>
      <c r="DJ111" s="2">
        <v>-12.571428571428571</v>
      </c>
      <c r="DK111" s="2">
        <v>-8.8571428571428577</v>
      </c>
      <c r="DL111" s="2">
        <v>-6.7142857142857144</v>
      </c>
      <c r="DM111" s="2">
        <v>-10.714285714285714</v>
      </c>
      <c r="DN111" s="2">
        <v>-8.4285714285714288</v>
      </c>
      <c r="DO111" s="2">
        <v>-3.1428571428571428</v>
      </c>
      <c r="DP111" s="2">
        <v>-6.2857142857142856</v>
      </c>
      <c r="DQ111" s="2">
        <v>-7.1428571428571432</v>
      </c>
      <c r="DR111" s="2">
        <v>-5.4285714285714288</v>
      </c>
      <c r="DS111" s="2">
        <v>-3</v>
      </c>
      <c r="DT111" s="2">
        <v>-1.1428571428571428</v>
      </c>
      <c r="DU111" s="2">
        <v>-2.5714285714285716</v>
      </c>
      <c r="DV111" s="2">
        <v>-5.2857142857142856</v>
      </c>
      <c r="DW111" s="2">
        <v>-5.8571428571428568</v>
      </c>
      <c r="DX111" s="2">
        <v>-4.4285714285714288</v>
      </c>
      <c r="DY111" s="2">
        <v>-4.2857142857142856</v>
      </c>
      <c r="DZ111" s="2">
        <v>-7.8571428571428568</v>
      </c>
      <c r="EA111" s="2">
        <v>-7.2857142857142856</v>
      </c>
      <c r="EB111" s="2">
        <v>-4</v>
      </c>
      <c r="EC111" s="2">
        <v>-1</v>
      </c>
      <c r="ED111" s="2"/>
    </row>
    <row r="112" spans="1:134" x14ac:dyDescent="0.35">
      <c r="A112" s="2" t="s">
        <v>346</v>
      </c>
      <c r="B112" s="2" t="s">
        <v>347</v>
      </c>
      <c r="C112" s="2">
        <v>1</v>
      </c>
      <c r="D112" s="2">
        <v>2.8571428571428572</v>
      </c>
      <c r="E112" s="2">
        <v>2.4285714285714284</v>
      </c>
      <c r="F112" s="2">
        <v>4.1428571428571432</v>
      </c>
      <c r="G112" s="2">
        <v>2.5714285714285716</v>
      </c>
      <c r="H112" s="2">
        <v>-11.142857142857142</v>
      </c>
      <c r="I112" s="2">
        <v>-35</v>
      </c>
      <c r="J112" s="2">
        <v>-38.428571428571431</v>
      </c>
      <c r="K112" s="2">
        <v>-42.857142857142854</v>
      </c>
      <c r="L112" s="2">
        <v>-45.285714285714285</v>
      </c>
      <c r="M112" s="2">
        <v>-46</v>
      </c>
      <c r="N112" s="2">
        <v>-41.571428571428569</v>
      </c>
      <c r="O112" s="2">
        <v>-38.285714285714285</v>
      </c>
      <c r="P112" s="2">
        <v>-36.714285714285715</v>
      </c>
      <c r="Q112" s="2">
        <v>-35</v>
      </c>
      <c r="R112" s="2">
        <v>-34.714285714285715</v>
      </c>
      <c r="S112" s="2">
        <v>-31.714285714285715</v>
      </c>
      <c r="T112" s="2">
        <v>-28.142857142857142</v>
      </c>
      <c r="U112" s="2">
        <v>-25.714285714285715</v>
      </c>
      <c r="V112" s="2">
        <v>-23.571428571428573</v>
      </c>
      <c r="W112" s="2">
        <v>-20.142857142857142</v>
      </c>
      <c r="X112" s="2">
        <v>-19.571428571428573</v>
      </c>
      <c r="Y112" s="2">
        <v>-19</v>
      </c>
      <c r="Z112" s="2">
        <v>-20</v>
      </c>
      <c r="AA112" s="2">
        <v>-20.428571428571427</v>
      </c>
      <c r="AB112" s="2">
        <v>-16.428571428571427</v>
      </c>
      <c r="AC112" s="2">
        <v>-16.428571428571427</v>
      </c>
      <c r="AD112" s="2">
        <v>-17.571428571428573</v>
      </c>
      <c r="AE112" s="2">
        <v>-15.142857142857142</v>
      </c>
      <c r="AF112" s="2">
        <v>-13.714285714285714</v>
      </c>
      <c r="AG112" s="2">
        <v>-11.285714285714286</v>
      </c>
      <c r="AH112" s="2">
        <v>-11.571428571428571</v>
      </c>
      <c r="AI112" s="2">
        <v>-12</v>
      </c>
      <c r="AJ112" s="2">
        <v>-7.4285714285714288</v>
      </c>
      <c r="AK112" s="2">
        <v>-7.8571428571428568</v>
      </c>
      <c r="AL112" s="2">
        <v>-7</v>
      </c>
      <c r="AM112" s="2">
        <v>-7.5714285714285712</v>
      </c>
      <c r="AN112" s="2">
        <v>-3.5714285714285716</v>
      </c>
      <c r="AO112" s="2">
        <v>-1.8571428571428572</v>
      </c>
      <c r="AP112" s="2">
        <v>-2.7142857142857144</v>
      </c>
      <c r="AQ112" s="2">
        <v>-3.2857142857142856</v>
      </c>
      <c r="AR112" s="2">
        <v>-3.1428571428571428</v>
      </c>
      <c r="AS112" s="2">
        <v>2.2857142857142856</v>
      </c>
      <c r="AT112" s="2">
        <v>0.42857142857142855</v>
      </c>
      <c r="AU112" s="2">
        <v>2.1428571428571428</v>
      </c>
      <c r="AV112" s="2">
        <v>-3.7142857142857144</v>
      </c>
      <c r="AW112" s="2">
        <v>-8.2857142857142865</v>
      </c>
      <c r="AX112" s="2">
        <v>-0.5714285714285714</v>
      </c>
      <c r="AY112" s="2">
        <v>-4.7142857142857144</v>
      </c>
      <c r="AZ112" s="2">
        <v>-7</v>
      </c>
      <c r="BA112" s="2">
        <v>-1.5714285714285714</v>
      </c>
      <c r="BB112" s="2">
        <v>-2.1428571428571428</v>
      </c>
      <c r="BC112" s="2">
        <v>-0.2857142857142857</v>
      </c>
      <c r="BD112" s="2">
        <v>-0.14285714285714285</v>
      </c>
      <c r="BE112" s="2">
        <v>1.8571428571428572</v>
      </c>
      <c r="BF112" s="2">
        <v>6.5714285714285712</v>
      </c>
      <c r="BG112" s="2">
        <v>6.4285714285714288</v>
      </c>
      <c r="BH112" s="2">
        <v>5.8571428571428568</v>
      </c>
      <c r="BI112" s="2">
        <v>2.2857142857142856</v>
      </c>
      <c r="BJ112" s="2">
        <v>-5.4285714285714288</v>
      </c>
      <c r="BK112" s="2">
        <v>-5.4285714285714288</v>
      </c>
      <c r="BL112" s="2">
        <v>-4.4285714285714288</v>
      </c>
      <c r="BM112" s="2">
        <v>-4</v>
      </c>
      <c r="BN112" s="2">
        <v>0</v>
      </c>
      <c r="BO112" s="2">
        <v>10.142857142857142</v>
      </c>
      <c r="BP112" s="2">
        <v>12.142857142857142</v>
      </c>
      <c r="BQ112" s="2">
        <v>15.142857142857142</v>
      </c>
      <c r="BR112" s="2">
        <v>18</v>
      </c>
      <c r="BS112" s="2">
        <v>24.428571428571427</v>
      </c>
      <c r="BT112" s="2">
        <v>23.857142857142858</v>
      </c>
      <c r="BU112" s="2">
        <v>19.857142857142858</v>
      </c>
      <c r="BV112" s="2">
        <v>19.714285714285715</v>
      </c>
      <c r="BW112" s="2">
        <v>24.142857142857142</v>
      </c>
      <c r="BX112" s="2">
        <v>25.571428571428573</v>
      </c>
      <c r="BY112" s="2">
        <v>26</v>
      </c>
      <c r="BZ112" s="2">
        <v>27</v>
      </c>
      <c r="CA112" s="2">
        <v>29.714285714285715</v>
      </c>
      <c r="CB112" s="2">
        <v>28</v>
      </c>
      <c r="CC112" s="2">
        <v>26.571428571428573</v>
      </c>
      <c r="CD112" s="2">
        <v>27</v>
      </c>
      <c r="CE112" s="2">
        <v>32.428571428571431</v>
      </c>
      <c r="CF112" s="2">
        <v>33.142857142857146</v>
      </c>
      <c r="CG112" s="2">
        <v>32.428571428571431</v>
      </c>
      <c r="CH112" s="2">
        <v>31.142857142857142</v>
      </c>
      <c r="CI112" s="2">
        <v>31.285714285714285</v>
      </c>
      <c r="CJ112" s="2">
        <v>37</v>
      </c>
      <c r="CK112" s="2">
        <v>38.285714285714285</v>
      </c>
      <c r="CL112" s="2">
        <v>34.428571428571431</v>
      </c>
      <c r="CM112" s="2">
        <v>35.285714285714285</v>
      </c>
      <c r="CN112" s="2">
        <v>40.285714285714285</v>
      </c>
      <c r="CO112" s="2">
        <v>44.142857142857146</v>
      </c>
      <c r="CP112" s="2">
        <v>42.571428571428569</v>
      </c>
      <c r="CQ112" s="2">
        <v>43.285714285714285</v>
      </c>
      <c r="CR112" s="2">
        <v>45.142857142857146</v>
      </c>
      <c r="CS112" s="2">
        <v>45.571428571428569</v>
      </c>
      <c r="CT112" s="2">
        <v>48.571428571428569</v>
      </c>
      <c r="CU112" s="2">
        <v>44</v>
      </c>
      <c r="CV112" s="2">
        <v>41</v>
      </c>
      <c r="CW112" s="2">
        <v>29.142857142857142</v>
      </c>
      <c r="CX112" s="2">
        <v>39.571428571428569</v>
      </c>
      <c r="CY112" s="2">
        <v>39.285714285714285</v>
      </c>
      <c r="CZ112" s="2">
        <v>40.857142857142854</v>
      </c>
      <c r="DA112" s="2">
        <v>45</v>
      </c>
      <c r="DB112" s="2">
        <v>49.142857142857146</v>
      </c>
      <c r="DC112" s="2">
        <v>50.142857142857146</v>
      </c>
      <c r="DD112" s="2">
        <v>50.142857142857146</v>
      </c>
      <c r="DE112" s="2">
        <v>48.571428571428569</v>
      </c>
      <c r="DF112" s="2">
        <v>58.428571428571431</v>
      </c>
      <c r="DG112" s="2">
        <v>62.428571428571431</v>
      </c>
      <c r="DH112" s="2">
        <v>60.142857142857146</v>
      </c>
      <c r="DI112" s="2">
        <v>60.428571428571431</v>
      </c>
      <c r="DJ112" s="2">
        <v>64.714285714285708</v>
      </c>
      <c r="DK112" s="2">
        <v>67</v>
      </c>
      <c r="DL112" s="2">
        <v>61</v>
      </c>
      <c r="DM112" s="2">
        <v>56.571428571428569</v>
      </c>
      <c r="DN112" s="2">
        <v>62.428571428571431</v>
      </c>
      <c r="DO112" s="2">
        <v>60.857142857142854</v>
      </c>
      <c r="DP112" s="2">
        <v>62.285714285714285</v>
      </c>
      <c r="DQ112" s="2">
        <v>60</v>
      </c>
      <c r="DR112" s="2">
        <v>63.857142857142854</v>
      </c>
      <c r="DS112" s="2">
        <v>64.428571428571431</v>
      </c>
      <c r="DT112" s="2">
        <v>62.857142857142854</v>
      </c>
      <c r="DU112" s="2">
        <v>60.714285714285715</v>
      </c>
      <c r="DV112" s="2">
        <v>58.857142857142854</v>
      </c>
      <c r="DW112" s="2">
        <v>66.428571428571431</v>
      </c>
      <c r="DX112" s="2">
        <v>68.142857142857139</v>
      </c>
      <c r="DY112" s="2">
        <v>63</v>
      </c>
      <c r="DZ112" s="2">
        <v>58.571428571428569</v>
      </c>
      <c r="EA112" s="2">
        <v>64.857142857142861</v>
      </c>
      <c r="EB112" s="2">
        <v>71.428571428571431</v>
      </c>
      <c r="EC112" s="2">
        <v>50</v>
      </c>
      <c r="ED112" s="2"/>
    </row>
    <row r="113" spans="1:134" x14ac:dyDescent="0.35">
      <c r="A113" s="2" t="s">
        <v>349</v>
      </c>
      <c r="B113" s="2" t="s">
        <v>350</v>
      </c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</row>
    <row r="114" spans="1:134" x14ac:dyDescent="0.35">
      <c r="A114" s="2" t="s">
        <v>353</v>
      </c>
      <c r="B114" s="2" t="s">
        <v>354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</row>
    <row r="115" spans="1:134" x14ac:dyDescent="0.35">
      <c r="A115" s="2" t="s">
        <v>356</v>
      </c>
      <c r="B115" s="2" t="s">
        <v>357</v>
      </c>
      <c r="C115" s="2">
        <v>1</v>
      </c>
      <c r="D115" s="2">
        <v>2.5714285714285716</v>
      </c>
      <c r="E115" s="2">
        <v>-10.571428571428571</v>
      </c>
      <c r="F115" s="2">
        <v>-8</v>
      </c>
      <c r="G115" s="2">
        <v>-23.571428571428573</v>
      </c>
      <c r="H115" s="2">
        <v>-47.571428571428569</v>
      </c>
      <c r="I115" s="2">
        <v>-56.285714285714285</v>
      </c>
      <c r="J115" s="2">
        <v>-61</v>
      </c>
      <c r="K115" s="2">
        <v>-63.857142857142854</v>
      </c>
      <c r="L115" s="2">
        <v>-64.285714285714292</v>
      </c>
      <c r="M115" s="2">
        <v>-64.857142857142861</v>
      </c>
      <c r="N115" s="2">
        <v>-67.571428571428569</v>
      </c>
      <c r="O115" s="2">
        <v>-63.714285714285715</v>
      </c>
      <c r="P115" s="2">
        <v>-88.142857142857139</v>
      </c>
      <c r="Q115" s="2">
        <v>-86.714285714285708</v>
      </c>
      <c r="R115" s="2">
        <v>-83.571428571428569</v>
      </c>
      <c r="S115" s="2">
        <v>-64.714285714285708</v>
      </c>
      <c r="T115" s="2">
        <v>-63.142857142857146</v>
      </c>
      <c r="U115" s="2">
        <v>-62.142857142857146</v>
      </c>
      <c r="V115" s="2">
        <v>-55.428571428571431</v>
      </c>
      <c r="W115" s="2">
        <v>-44.428571428571431</v>
      </c>
      <c r="X115" s="2">
        <v>-39.285714285714285</v>
      </c>
      <c r="Y115" s="2">
        <v>-38</v>
      </c>
      <c r="Z115" s="2">
        <v>-37.571428571428569</v>
      </c>
      <c r="AA115" s="2">
        <v>-34.571428571428569</v>
      </c>
      <c r="AB115" s="2">
        <v>-33.428571428571431</v>
      </c>
      <c r="AC115" s="2">
        <v>-32.714285714285715</v>
      </c>
      <c r="AD115" s="2">
        <v>-31.571428571428573</v>
      </c>
      <c r="AE115" s="2">
        <v>-28.857142857142858</v>
      </c>
      <c r="AF115" s="2">
        <v>-23.571428571428573</v>
      </c>
      <c r="AG115" s="2">
        <v>-24</v>
      </c>
      <c r="AH115" s="2">
        <v>-25.285714285714285</v>
      </c>
      <c r="AI115" s="2">
        <v>-22.857142857142858</v>
      </c>
      <c r="AJ115" s="2">
        <v>-28.857142857142858</v>
      </c>
      <c r="AK115" s="2">
        <v>-22.571428571428573</v>
      </c>
      <c r="AL115" s="2">
        <v>-24.285714285714285</v>
      </c>
      <c r="AM115" s="2">
        <v>-22.857142857142858</v>
      </c>
      <c r="AN115" s="2">
        <v>-20.571428571428573</v>
      </c>
      <c r="AO115" s="2">
        <v>-22.714285714285715</v>
      </c>
      <c r="AP115" s="2">
        <v>-22.428571428571427</v>
      </c>
      <c r="AQ115" s="2">
        <v>-22.714285714285715</v>
      </c>
      <c r="AR115" s="2">
        <v>-20.857142857142858</v>
      </c>
      <c r="AS115" s="2">
        <v>-20.857142857142858</v>
      </c>
      <c r="AT115" s="2">
        <v>-20.428571428571427</v>
      </c>
      <c r="AU115" s="2">
        <v>-22.142857142857142</v>
      </c>
      <c r="AV115" s="2">
        <v>-20</v>
      </c>
      <c r="AW115" s="2">
        <v>-18.142857142857142</v>
      </c>
      <c r="AX115" s="2">
        <v>-20.714285714285715</v>
      </c>
      <c r="AY115" s="2">
        <v>-24.428571428571427</v>
      </c>
      <c r="AZ115" s="2">
        <v>-26.142857142857142</v>
      </c>
      <c r="BA115" s="2">
        <v>-22.428571428571427</v>
      </c>
      <c r="BB115" s="2">
        <v>-24</v>
      </c>
      <c r="BC115" s="2">
        <v>-27.285714285714285</v>
      </c>
      <c r="BD115" s="2">
        <v>-27.285714285714285</v>
      </c>
      <c r="BE115" s="2">
        <v>-27.428571428571427</v>
      </c>
      <c r="BF115" s="2">
        <v>-29.857142857142858</v>
      </c>
      <c r="BG115" s="2">
        <v>-42.714285714285715</v>
      </c>
      <c r="BH115" s="2">
        <v>-41.571428571428569</v>
      </c>
      <c r="BI115" s="2">
        <v>-38</v>
      </c>
      <c r="BJ115" s="2">
        <v>-35.714285714285715</v>
      </c>
      <c r="BK115" s="2">
        <v>-33.571428571428569</v>
      </c>
      <c r="BL115" s="2">
        <v>-41.428571428571431</v>
      </c>
      <c r="BM115" s="2">
        <v>-43.571428571428569</v>
      </c>
      <c r="BN115" s="2">
        <v>-41.285714285714285</v>
      </c>
      <c r="BO115" s="2">
        <v>-39.714285714285715</v>
      </c>
      <c r="BP115" s="2">
        <v>-31.428571428571427</v>
      </c>
      <c r="BQ115" s="2">
        <v>-29.142857142857142</v>
      </c>
      <c r="BR115" s="2">
        <v>-22.714285714285715</v>
      </c>
      <c r="BS115" s="2">
        <v>-22.285714285714285</v>
      </c>
      <c r="BT115" s="2">
        <v>-24.857142857142858</v>
      </c>
      <c r="BU115" s="2">
        <v>-27.142857142857142</v>
      </c>
      <c r="BV115" s="2">
        <v>-23.857142857142858</v>
      </c>
      <c r="BW115" s="2">
        <v>-25.285714285714285</v>
      </c>
      <c r="BX115" s="2">
        <v>-25.285714285714285</v>
      </c>
      <c r="BY115" s="2">
        <v>-23.714285714285715</v>
      </c>
      <c r="BZ115" s="2">
        <v>-29.142857142857142</v>
      </c>
      <c r="CA115" s="2">
        <v>-23.857142857142858</v>
      </c>
      <c r="CB115" s="2">
        <v>-22.714285714285715</v>
      </c>
      <c r="CC115" s="2">
        <v>-24</v>
      </c>
      <c r="CD115" s="2">
        <v>-25.714285714285715</v>
      </c>
      <c r="CE115" s="2">
        <v>-21.142857142857142</v>
      </c>
      <c r="CF115" s="2">
        <v>-19.428571428571427</v>
      </c>
      <c r="CG115" s="2">
        <v>-17.428571428571427</v>
      </c>
      <c r="CH115" s="2">
        <v>-18.428571428571427</v>
      </c>
      <c r="CI115" s="2">
        <v>-17.285714285714285</v>
      </c>
      <c r="CJ115" s="2">
        <v>-14.142857142857142</v>
      </c>
      <c r="CK115" s="2">
        <v>-16.142857142857142</v>
      </c>
      <c r="CL115" s="2">
        <v>-16.714285714285715</v>
      </c>
      <c r="CM115" s="2">
        <v>-15.857142857142858</v>
      </c>
      <c r="CN115" s="2">
        <v>-13.571428571428571</v>
      </c>
      <c r="CO115" s="2">
        <v>-14</v>
      </c>
      <c r="CP115" s="2">
        <v>-13.714285714285714</v>
      </c>
      <c r="CQ115" s="2">
        <v>-14.571428571428571</v>
      </c>
      <c r="CR115" s="2">
        <v>-11.285714285714286</v>
      </c>
      <c r="CS115" s="2">
        <v>-11.285714285714286</v>
      </c>
      <c r="CT115" s="2">
        <v>-12.142857142857142</v>
      </c>
      <c r="CU115" s="2">
        <v>-13.857142857142858</v>
      </c>
      <c r="CV115" s="2">
        <v>-11.714285714285714</v>
      </c>
      <c r="CW115" s="2">
        <v>-14.428571428571429</v>
      </c>
      <c r="CX115" s="2">
        <v>-15.142857142857142</v>
      </c>
      <c r="CY115" s="2">
        <v>-17.142857142857142</v>
      </c>
      <c r="CZ115" s="2">
        <v>-17.428571428571427</v>
      </c>
      <c r="DA115" s="2">
        <v>-14</v>
      </c>
      <c r="DB115" s="2">
        <v>-14</v>
      </c>
      <c r="DC115" s="2">
        <v>-13</v>
      </c>
      <c r="DD115" s="2">
        <v>-12.714285714285714</v>
      </c>
      <c r="DE115" s="2">
        <v>-9.7142857142857135</v>
      </c>
      <c r="DF115" s="2">
        <v>-13.571428571428571</v>
      </c>
      <c r="DG115" s="2">
        <v>-12.428571428571429</v>
      </c>
      <c r="DH115" s="2">
        <v>-12.714285714285714</v>
      </c>
      <c r="DI115" s="2">
        <v>-9.5714285714285712</v>
      </c>
      <c r="DJ115" s="2">
        <v>-11.142857142857142</v>
      </c>
      <c r="DK115" s="2">
        <v>-20.428571428571427</v>
      </c>
      <c r="DL115" s="2">
        <v>-18.571428571428573</v>
      </c>
      <c r="DM115" s="2">
        <v>-18.571428571428573</v>
      </c>
      <c r="DN115" s="2">
        <v>-13.142857142857142</v>
      </c>
      <c r="DO115" s="2">
        <v>-11.857142857142858</v>
      </c>
      <c r="DP115" s="2">
        <v>-14.285714285714286</v>
      </c>
      <c r="DQ115" s="2">
        <v>-16.857142857142858</v>
      </c>
      <c r="DR115" s="2">
        <v>-14.142857142857142</v>
      </c>
      <c r="DS115" s="2">
        <v>-11.714285714285714</v>
      </c>
      <c r="DT115" s="2">
        <v>-12.142857142857142</v>
      </c>
      <c r="DU115" s="2">
        <v>-13.857142857142858</v>
      </c>
      <c r="DV115" s="2">
        <v>-12.142857142857142</v>
      </c>
      <c r="DW115" s="2">
        <v>-12</v>
      </c>
      <c r="DX115" s="2">
        <v>-14.571428571428571</v>
      </c>
      <c r="DY115" s="2">
        <v>-20.142857142857142</v>
      </c>
      <c r="DZ115" s="2">
        <v>-20.428571428571427</v>
      </c>
      <c r="EA115" s="2">
        <v>-16.714285714285715</v>
      </c>
      <c r="EB115" s="2">
        <v>-18.571428571428573</v>
      </c>
      <c r="EC115" s="2">
        <v>-18</v>
      </c>
      <c r="ED115" s="2"/>
    </row>
    <row r="116" spans="1:134" x14ac:dyDescent="0.35">
      <c r="A116" s="2" t="s">
        <v>359</v>
      </c>
      <c r="B116" s="2" t="s">
        <v>360</v>
      </c>
      <c r="C116" s="2">
        <v>3</v>
      </c>
      <c r="D116" s="2">
        <v>5.5714285714285712</v>
      </c>
      <c r="E116" s="2">
        <v>4.7142857142857144</v>
      </c>
      <c r="F116" s="2">
        <v>11.571428571428571</v>
      </c>
      <c r="G116" s="2">
        <v>6.4285714285714288</v>
      </c>
      <c r="H116" s="2">
        <v>-19.428571428571427</v>
      </c>
      <c r="I116" s="2">
        <v>-66.142857142857139</v>
      </c>
      <c r="J116" s="2">
        <v>-75.142857142857139</v>
      </c>
      <c r="K116" s="2">
        <v>-75.714285714285708</v>
      </c>
      <c r="L116" s="2">
        <v>-73</v>
      </c>
      <c r="M116" s="2">
        <v>-71.714285714285708</v>
      </c>
      <c r="N116" s="2">
        <v>-66.714285714285708</v>
      </c>
      <c r="O116" s="2">
        <v>-59.857142857142854</v>
      </c>
      <c r="P116" s="2">
        <v>-45.857142857142854</v>
      </c>
      <c r="Q116" s="2">
        <v>-39.857142857142854</v>
      </c>
      <c r="R116" s="2">
        <v>-22.428571428571427</v>
      </c>
      <c r="S116" s="2">
        <v>-14.142857142857142</v>
      </c>
      <c r="T116" s="2">
        <v>-11.714285714285714</v>
      </c>
      <c r="U116" s="2">
        <v>-11.857142857142858</v>
      </c>
      <c r="V116" s="2">
        <v>-20.571428571428573</v>
      </c>
      <c r="W116" s="2">
        <v>-28.142857142857142</v>
      </c>
      <c r="X116" s="2">
        <v>-36.714285714285715</v>
      </c>
      <c r="Y116" s="2">
        <v>-37.285714285714285</v>
      </c>
      <c r="Z116" s="2">
        <v>-34.428571428571431</v>
      </c>
      <c r="AA116" s="2">
        <v>-32.285714285714285</v>
      </c>
      <c r="AB116" s="2">
        <v>-24.714285714285715</v>
      </c>
      <c r="AC116" s="2">
        <v>-19.857142857142858</v>
      </c>
      <c r="AD116" s="2">
        <v>-18.285714285714285</v>
      </c>
      <c r="AE116" s="2">
        <v>-15</v>
      </c>
      <c r="AF116" s="2">
        <v>-13.142857142857142</v>
      </c>
      <c r="AG116" s="2">
        <v>-12</v>
      </c>
      <c r="AH116" s="2">
        <v>-11.571428571428571</v>
      </c>
      <c r="AI116" s="2">
        <v>-17.285714285714285</v>
      </c>
      <c r="AJ116" s="2">
        <v>-17.142857142857142</v>
      </c>
      <c r="AK116" s="2">
        <v>-31.714285714285715</v>
      </c>
      <c r="AL116" s="2">
        <v>-22.571428571428573</v>
      </c>
      <c r="AM116" s="2">
        <v>-21.142857142857142</v>
      </c>
      <c r="AN116" s="2">
        <v>-21.142857142857142</v>
      </c>
      <c r="AO116" s="2">
        <v>-19.714285714285715</v>
      </c>
      <c r="AP116" s="2">
        <v>-22.428571428571427</v>
      </c>
      <c r="AQ116" s="2">
        <v>-24.857142857142858</v>
      </c>
      <c r="AR116" s="2">
        <v>-23.285714285714285</v>
      </c>
      <c r="AS116" s="2">
        <v>-22.285714285714285</v>
      </c>
      <c r="AT116" s="2">
        <v>-23.857142857142858</v>
      </c>
      <c r="AU116" s="2">
        <v>-22.428571428571427</v>
      </c>
      <c r="AV116" s="2">
        <v>-19.714285714285715</v>
      </c>
      <c r="AW116" s="2">
        <v>-27.857142857142858</v>
      </c>
      <c r="AX116" s="2">
        <v>-29.857142857142858</v>
      </c>
      <c r="AY116" s="2">
        <v>-29.428571428571427</v>
      </c>
      <c r="AZ116" s="2">
        <v>-33</v>
      </c>
      <c r="BA116" s="2">
        <v>-29.285714285714285</v>
      </c>
      <c r="BB116" s="2">
        <v>-24.714285714285715</v>
      </c>
      <c r="BC116" s="2">
        <v>-23.142857142857142</v>
      </c>
      <c r="BD116" s="2">
        <v>-22.142857142857142</v>
      </c>
      <c r="BE116" s="2">
        <v>-25.428571428571427</v>
      </c>
      <c r="BF116" s="2">
        <v>-17.285714285714285</v>
      </c>
      <c r="BG116" s="2">
        <v>-20.857142857142858</v>
      </c>
      <c r="BH116" s="2">
        <v>-22</v>
      </c>
      <c r="BI116" s="2">
        <v>-21.142857142857142</v>
      </c>
      <c r="BJ116" s="2">
        <v>-21.428571428571427</v>
      </c>
      <c r="BK116" s="2">
        <v>-17.857142857142858</v>
      </c>
      <c r="BL116" s="2">
        <v>-23.428571428571427</v>
      </c>
      <c r="BM116" s="2">
        <v>-24.857142857142858</v>
      </c>
      <c r="BN116" s="2">
        <v>-23.714285714285715</v>
      </c>
      <c r="BO116" s="2">
        <v>-23.857142857142858</v>
      </c>
      <c r="BP116" s="2">
        <v>-20.714285714285715</v>
      </c>
      <c r="BQ116" s="2">
        <v>-15.142857142857142</v>
      </c>
      <c r="BR116" s="2">
        <v>-14.285714285714286</v>
      </c>
      <c r="BS116" s="2">
        <v>-12.285714285714286</v>
      </c>
      <c r="BT116" s="2">
        <v>-13</v>
      </c>
      <c r="BU116" s="2">
        <v>-15</v>
      </c>
      <c r="BV116" s="2">
        <v>-18.142857142857142</v>
      </c>
      <c r="BW116" s="2">
        <v>-19.571428571428573</v>
      </c>
      <c r="BX116" s="2">
        <v>-19.428571428571427</v>
      </c>
      <c r="BY116" s="2">
        <v>-17.285714285714285</v>
      </c>
      <c r="BZ116" s="2">
        <v>-22.142857142857142</v>
      </c>
      <c r="CA116" s="2">
        <v>-17.571428571428573</v>
      </c>
      <c r="CB116" s="2">
        <v>-15.714285714285714</v>
      </c>
      <c r="CC116" s="2">
        <v>-14.571428571428571</v>
      </c>
      <c r="CD116" s="2">
        <v>-13.571428571428571</v>
      </c>
      <c r="CE116" s="2">
        <v>-12.142857142857142</v>
      </c>
      <c r="CF116" s="2">
        <v>-11.285714285714286</v>
      </c>
      <c r="CG116" s="2">
        <v>-9.1428571428571423</v>
      </c>
      <c r="CH116" s="2">
        <v>-4.8571428571428568</v>
      </c>
      <c r="CI116" s="2">
        <v>-9.1428571428571423</v>
      </c>
      <c r="CJ116" s="2">
        <v>-9.8571428571428577</v>
      </c>
      <c r="CK116" s="2">
        <v>-9.7142857142857135</v>
      </c>
      <c r="CL116" s="2">
        <v>-7.5714285714285712</v>
      </c>
      <c r="CM116" s="2">
        <v>-10.428571428571429</v>
      </c>
      <c r="CN116" s="2">
        <v>-10.428571428571429</v>
      </c>
      <c r="CO116" s="2">
        <v>-11.714285714285714</v>
      </c>
      <c r="CP116" s="2">
        <v>-10.285714285714286</v>
      </c>
      <c r="CQ116" s="2">
        <v>-11</v>
      </c>
      <c r="CR116" s="2">
        <v>-11.714285714285714</v>
      </c>
      <c r="CS116" s="2">
        <v>-12</v>
      </c>
      <c r="CT116" s="2">
        <v>-12</v>
      </c>
      <c r="CU116" s="2">
        <v>-12.142857142857142</v>
      </c>
      <c r="CV116" s="2">
        <v>-9</v>
      </c>
      <c r="CW116" s="2">
        <v>-15.285714285714286</v>
      </c>
      <c r="CX116" s="2">
        <v>-26</v>
      </c>
      <c r="CY116" s="2">
        <v>-20.142857142857142</v>
      </c>
      <c r="CZ116" s="2">
        <v>-22.571428571428573</v>
      </c>
      <c r="DA116" s="2">
        <v>-21.571428571428573</v>
      </c>
      <c r="DB116" s="2">
        <v>-17</v>
      </c>
      <c r="DC116" s="2">
        <v>-17.571428571428573</v>
      </c>
      <c r="DD116" s="2">
        <v>-15.285714285714286</v>
      </c>
      <c r="DE116" s="2">
        <v>-13.857142857142858</v>
      </c>
      <c r="DF116" s="2">
        <v>-14</v>
      </c>
      <c r="DG116" s="2">
        <v>-15</v>
      </c>
      <c r="DH116" s="2">
        <v>-20.142857142857142</v>
      </c>
      <c r="DI116" s="2">
        <v>-19.714285714285715</v>
      </c>
      <c r="DJ116" s="2">
        <v>-18.428571428571427</v>
      </c>
      <c r="DK116" s="2">
        <v>-21</v>
      </c>
      <c r="DL116" s="2">
        <v>-16.857142857142858</v>
      </c>
      <c r="DM116" s="2">
        <v>-19.428571428571427</v>
      </c>
      <c r="DN116" s="2">
        <v>-15.285714285714286</v>
      </c>
      <c r="DO116" s="2">
        <v>-18.285714285714285</v>
      </c>
      <c r="DP116" s="2">
        <v>-13.285714285714286</v>
      </c>
      <c r="DQ116" s="2">
        <v>-14.285714285714286</v>
      </c>
      <c r="DR116" s="2">
        <v>-14.571428571428571</v>
      </c>
      <c r="DS116" s="2">
        <v>-10.142857142857142</v>
      </c>
      <c r="DT116" s="2">
        <v>-11.857142857142858</v>
      </c>
      <c r="DU116" s="2">
        <v>-11.857142857142858</v>
      </c>
      <c r="DV116" s="2">
        <v>-12.571428571428571</v>
      </c>
      <c r="DW116" s="2">
        <v>-12.285714285714286</v>
      </c>
      <c r="DX116" s="2">
        <v>-13.285714285714286</v>
      </c>
      <c r="DY116" s="2">
        <v>-13.142857142857142</v>
      </c>
      <c r="DZ116" s="2">
        <v>-15.428571428571429</v>
      </c>
      <c r="EA116" s="2">
        <v>-14.142857142857142</v>
      </c>
      <c r="EB116" s="2">
        <v>-11.142857142857142</v>
      </c>
      <c r="EC116" s="2">
        <v>-11.5</v>
      </c>
      <c r="ED116" s="2"/>
    </row>
    <row r="117" spans="1:134" x14ac:dyDescent="0.35">
      <c r="A117" s="2" t="s">
        <v>362</v>
      </c>
      <c r="B117" s="2" t="s">
        <v>363</v>
      </c>
      <c r="C117" s="2">
        <v>-1</v>
      </c>
      <c r="D117" s="2">
        <v>-0.42857142857142855</v>
      </c>
      <c r="E117" s="2">
        <v>1.5714285714285714</v>
      </c>
      <c r="F117" s="2">
        <v>1</v>
      </c>
      <c r="G117" s="2">
        <v>-2.2857142857142856</v>
      </c>
      <c r="H117" s="2">
        <v>-12.714285714285714</v>
      </c>
      <c r="I117" s="2">
        <v>-33.571428571428569</v>
      </c>
      <c r="J117" s="2">
        <v>-52</v>
      </c>
      <c r="K117" s="2">
        <v>-58.285714285714285</v>
      </c>
      <c r="L117" s="2">
        <v>-59.428571428571431</v>
      </c>
      <c r="M117" s="2">
        <v>-51.571428571428569</v>
      </c>
      <c r="N117" s="2">
        <v>-46.285714285714285</v>
      </c>
      <c r="O117" s="2">
        <v>-32</v>
      </c>
      <c r="P117" s="2">
        <v>-28.285714285714285</v>
      </c>
      <c r="Q117" s="2">
        <v>-22.142857142857142</v>
      </c>
      <c r="R117" s="2">
        <v>-18</v>
      </c>
      <c r="S117" s="2">
        <v>-10.714285714285714</v>
      </c>
      <c r="T117" s="2">
        <v>-10.428571428571429</v>
      </c>
      <c r="U117" s="2">
        <v>-9.7142857142857135</v>
      </c>
      <c r="V117" s="2">
        <v>-6.7142857142857144</v>
      </c>
      <c r="W117" s="2">
        <v>-4.5714285714285712</v>
      </c>
      <c r="X117" s="2">
        <v>-6.7142857142857144</v>
      </c>
      <c r="Y117" s="2">
        <v>-6.2857142857142856</v>
      </c>
      <c r="Z117" s="2">
        <v>-5.8571428571428568</v>
      </c>
      <c r="AA117" s="2">
        <v>-7.7142857142857144</v>
      </c>
      <c r="AB117" s="2">
        <v>-4.7142857142857144</v>
      </c>
      <c r="AC117" s="2">
        <v>-8.4285714285714288</v>
      </c>
      <c r="AD117" s="2">
        <v>-8.2857142857142865</v>
      </c>
      <c r="AE117" s="2">
        <v>-2.8571428571428572</v>
      </c>
      <c r="AF117" s="2">
        <v>-0.7142857142857143</v>
      </c>
      <c r="AG117" s="2">
        <v>-6.2857142857142856</v>
      </c>
      <c r="AH117" s="2">
        <v>-9.7142857142857135</v>
      </c>
      <c r="AI117" s="2">
        <v>-12.571428571428571</v>
      </c>
      <c r="AJ117" s="2">
        <v>-4</v>
      </c>
      <c r="AK117" s="2">
        <v>-11.714285714285714</v>
      </c>
      <c r="AL117" s="2">
        <v>-13.857142857142858</v>
      </c>
      <c r="AM117" s="2">
        <v>-11.285714285714286</v>
      </c>
      <c r="AN117" s="2">
        <v>-7.4285714285714288</v>
      </c>
      <c r="AO117" s="2">
        <v>-12</v>
      </c>
      <c r="AP117" s="2">
        <v>-13.142857142857142</v>
      </c>
      <c r="AQ117" s="2">
        <v>-12</v>
      </c>
      <c r="AR117" s="2">
        <v>-10.857142857142858</v>
      </c>
      <c r="AS117" s="2">
        <v>-9.1428571428571423</v>
      </c>
      <c r="AT117" s="2">
        <v>-9.4285714285714288</v>
      </c>
      <c r="AU117" s="2">
        <v>-10.428571428571429</v>
      </c>
      <c r="AV117" s="2">
        <v>-8.8571428571428577</v>
      </c>
      <c r="AW117" s="2">
        <v>-9.2857142857142865</v>
      </c>
      <c r="AX117" s="2">
        <v>-12.142857142857142</v>
      </c>
      <c r="AY117" s="2">
        <v>-15.428571428571429</v>
      </c>
      <c r="AZ117" s="2">
        <v>-16.285714285714285</v>
      </c>
      <c r="BA117" s="2">
        <v>-15</v>
      </c>
      <c r="BB117" s="2">
        <v>-14</v>
      </c>
      <c r="BC117" s="2">
        <v>-10.285714285714286</v>
      </c>
      <c r="BD117" s="2">
        <v>-13.714285714285714</v>
      </c>
      <c r="BE117" s="2">
        <v>-9.7142857142857135</v>
      </c>
      <c r="BF117" s="2">
        <v>-9.8571428571428577</v>
      </c>
      <c r="BG117" s="2">
        <v>-9.2857142857142865</v>
      </c>
      <c r="BH117" s="2">
        <v>-10</v>
      </c>
      <c r="BI117" s="2">
        <v>-8.5714285714285712</v>
      </c>
      <c r="BJ117" s="2">
        <v>-8.5714285714285712</v>
      </c>
      <c r="BK117" s="2">
        <v>-2.2857142857142856</v>
      </c>
      <c r="BL117" s="2">
        <v>-19.857142857142858</v>
      </c>
      <c r="BM117" s="2">
        <v>-36.428571428571431</v>
      </c>
      <c r="BN117" s="2">
        <v>-62.285714285714285</v>
      </c>
      <c r="BO117" s="2">
        <v>-55.142857142857146</v>
      </c>
      <c r="BP117" s="2">
        <v>-49.428571428571431</v>
      </c>
      <c r="BQ117" s="2">
        <v>-46.428571428571431</v>
      </c>
      <c r="BR117" s="2">
        <v>-40.571428571428569</v>
      </c>
      <c r="BS117" s="2">
        <v>-33.714285714285715</v>
      </c>
      <c r="BT117" s="2">
        <v>-34.142857142857146</v>
      </c>
      <c r="BU117" s="2">
        <v>-26.857142857142858</v>
      </c>
      <c r="BV117" s="2">
        <v>-24.428571428571427</v>
      </c>
      <c r="BW117" s="2">
        <v>-21.428571428571427</v>
      </c>
      <c r="BX117" s="2">
        <v>-19.857142857142858</v>
      </c>
      <c r="BY117" s="2">
        <v>-17.428571428571427</v>
      </c>
      <c r="BZ117" s="2">
        <v>-19.571428571428573</v>
      </c>
      <c r="CA117" s="2">
        <v>-16</v>
      </c>
      <c r="CB117" s="2">
        <v>-14.571428571428571</v>
      </c>
      <c r="CC117" s="2">
        <v>-19.571428571428573</v>
      </c>
      <c r="CD117" s="2">
        <v>-20.714285714285715</v>
      </c>
      <c r="CE117" s="2">
        <v>-22</v>
      </c>
      <c r="CF117" s="2">
        <v>-26.714285714285715</v>
      </c>
      <c r="CG117" s="2">
        <v>-28.142857142857142</v>
      </c>
      <c r="CH117" s="2">
        <v>-30.857142857142858</v>
      </c>
      <c r="CI117" s="2">
        <v>-52.142857142857146</v>
      </c>
      <c r="CJ117" s="2">
        <v>-47.142857142857146</v>
      </c>
      <c r="CK117" s="2">
        <v>-40.428571428571431</v>
      </c>
      <c r="CL117" s="2">
        <v>-39</v>
      </c>
      <c r="CM117" s="2">
        <v>-33</v>
      </c>
      <c r="CN117" s="2">
        <v>-33.714285714285715</v>
      </c>
      <c r="CO117" s="2">
        <v>-31.142857142857142</v>
      </c>
      <c r="CP117" s="2">
        <v>-31.285714285714285</v>
      </c>
      <c r="CQ117" s="2">
        <v>-28.714285714285715</v>
      </c>
      <c r="CR117" s="2">
        <v>-29.285714285714285</v>
      </c>
      <c r="CS117" s="2">
        <v>-26.285714285714285</v>
      </c>
      <c r="CT117" s="2">
        <v>-23.428571428571427</v>
      </c>
      <c r="CU117" s="2">
        <v>-23.285714285714285</v>
      </c>
      <c r="CV117" s="2">
        <v>-19.285714285714285</v>
      </c>
      <c r="CW117" s="2">
        <v>-12.857142857142858</v>
      </c>
      <c r="CX117" s="2">
        <v>-16.571428571428573</v>
      </c>
      <c r="CY117" s="2">
        <v>-14.714285714285714</v>
      </c>
      <c r="CZ117" s="2">
        <v>-14.142857142857142</v>
      </c>
      <c r="DA117" s="2">
        <v>-7.8571428571428568</v>
      </c>
      <c r="DB117" s="2">
        <v>-5.5714285714285712</v>
      </c>
      <c r="DC117" s="2">
        <v>-3.1428571428571428</v>
      </c>
      <c r="DD117" s="2">
        <v>-4.8571428571428568</v>
      </c>
      <c r="DE117" s="2">
        <v>-3.8571428571428572</v>
      </c>
      <c r="DF117" s="2">
        <v>1.5714285714285714</v>
      </c>
      <c r="DG117" s="2">
        <v>5.2857142857142856</v>
      </c>
      <c r="DH117" s="2">
        <v>0.7142857142857143</v>
      </c>
      <c r="DI117" s="2">
        <v>-4.7142857142857144</v>
      </c>
      <c r="DJ117" s="2">
        <v>-3.8571428571428572</v>
      </c>
      <c r="DK117" s="2">
        <v>2.5714285714285716</v>
      </c>
      <c r="DL117" s="2">
        <v>3.7142857142857144</v>
      </c>
      <c r="DM117" s="2">
        <v>-0.7142857142857143</v>
      </c>
      <c r="DN117" s="2">
        <v>4.2857142857142856</v>
      </c>
      <c r="DO117" s="2">
        <v>4</v>
      </c>
      <c r="DP117" s="2">
        <v>2</v>
      </c>
      <c r="DQ117" s="2">
        <v>0.7142857142857143</v>
      </c>
      <c r="DR117" s="2">
        <v>4.1428571428571432</v>
      </c>
      <c r="DS117" s="2">
        <v>8.8571428571428577</v>
      </c>
      <c r="DT117" s="2">
        <v>6</v>
      </c>
      <c r="DU117" s="2">
        <v>4.4285714285714288</v>
      </c>
      <c r="DV117" s="2">
        <v>5.4285714285714288</v>
      </c>
      <c r="DW117" s="2">
        <v>6.8571428571428568</v>
      </c>
      <c r="DX117" s="2">
        <v>6</v>
      </c>
      <c r="DY117" s="2">
        <v>8.7142857142857135</v>
      </c>
      <c r="DZ117" s="2">
        <v>3.5714285714285716</v>
      </c>
      <c r="EA117" s="2">
        <v>10.857142857142858</v>
      </c>
      <c r="EB117" s="2">
        <v>7.4285714285714288</v>
      </c>
      <c r="EC117" s="2">
        <v>6</v>
      </c>
      <c r="ED117" s="2"/>
    </row>
    <row r="118" spans="1:134" x14ac:dyDescent="0.35">
      <c r="A118" s="2" t="s">
        <v>365</v>
      </c>
      <c r="B118" s="2" t="s">
        <v>366</v>
      </c>
      <c r="C118" s="2">
        <v>4.5</v>
      </c>
      <c r="D118" s="2">
        <v>1.4285714285714286</v>
      </c>
      <c r="E118" s="2">
        <v>1.1428571428571428</v>
      </c>
      <c r="F118" s="2">
        <v>5.4285714285714288</v>
      </c>
      <c r="G118" s="2">
        <v>-5.5714285714285712</v>
      </c>
      <c r="H118" s="2">
        <v>-31.428571428571427</v>
      </c>
      <c r="I118" s="2">
        <v>-36.285714285714285</v>
      </c>
      <c r="J118" s="2">
        <v>-39.428571428571431</v>
      </c>
      <c r="K118" s="2">
        <v>-32.714285714285715</v>
      </c>
      <c r="L118" s="2">
        <v>-35.857142857142854</v>
      </c>
      <c r="M118" s="2">
        <v>-28.428571428571427</v>
      </c>
      <c r="N118" s="2">
        <v>-27.285714285714285</v>
      </c>
      <c r="O118" s="2">
        <v>-19.857142857142858</v>
      </c>
      <c r="P118" s="2">
        <v>-19.142857142857142</v>
      </c>
      <c r="Q118" s="2">
        <v>-13.714285714285714</v>
      </c>
      <c r="R118" s="2">
        <v>-6.7142857142857144</v>
      </c>
      <c r="S118" s="2">
        <v>-5.2857142857142856</v>
      </c>
      <c r="T118" s="2">
        <v>-0.8571428571428571</v>
      </c>
      <c r="U118" s="2">
        <v>5.1428571428571432</v>
      </c>
      <c r="V118" s="2">
        <v>-8.2857142857142865</v>
      </c>
      <c r="W118" s="2">
        <v>3.8571428571428572</v>
      </c>
      <c r="X118" s="2">
        <v>7.4285714285714288</v>
      </c>
      <c r="Y118" s="2">
        <v>11.428571428571429</v>
      </c>
      <c r="Z118" s="2">
        <v>8.7142857142857135</v>
      </c>
      <c r="AA118" s="2">
        <v>7.4285714285714288</v>
      </c>
      <c r="AB118" s="2">
        <v>9.8571428571428577</v>
      </c>
      <c r="AC118" s="2">
        <v>12.428571428571429</v>
      </c>
      <c r="AD118" s="2">
        <v>9.4285714285714288</v>
      </c>
      <c r="AE118" s="2">
        <v>5.1428571428571432</v>
      </c>
      <c r="AF118" s="2">
        <v>5</v>
      </c>
      <c r="AG118" s="2">
        <v>1.2857142857142858</v>
      </c>
      <c r="AH118" s="2">
        <v>0</v>
      </c>
      <c r="AI118" s="2">
        <v>-1.2857142857142858</v>
      </c>
      <c r="AJ118" s="2">
        <v>-4.5714285714285712</v>
      </c>
      <c r="AK118" s="2">
        <v>-4.1428571428571432</v>
      </c>
      <c r="AL118" s="2">
        <v>-10.142857142857142</v>
      </c>
      <c r="AM118" s="2">
        <v>-11.714285714285714</v>
      </c>
      <c r="AN118" s="2">
        <v>-16.428571428571427</v>
      </c>
      <c r="AO118" s="2">
        <v>-16.428571428571427</v>
      </c>
      <c r="AP118" s="2">
        <v>-25.285714285714285</v>
      </c>
      <c r="AQ118" s="2">
        <v>-27.714285714285715</v>
      </c>
      <c r="AR118" s="2">
        <v>-26.571428571428573</v>
      </c>
      <c r="AS118" s="2">
        <v>-31.857142857142858</v>
      </c>
      <c r="AT118" s="2">
        <v>-29</v>
      </c>
      <c r="AU118" s="2">
        <v>-20.857142857142858</v>
      </c>
      <c r="AV118" s="2">
        <v>-42.857142857142854</v>
      </c>
      <c r="AW118" s="2">
        <v>-45</v>
      </c>
      <c r="AX118" s="2">
        <v>-41.428571428571431</v>
      </c>
      <c r="AY118" s="2">
        <v>-42.428571428571431</v>
      </c>
      <c r="AZ118" s="2">
        <v>-42.571428571428569</v>
      </c>
      <c r="BA118" s="2">
        <v>-42</v>
      </c>
      <c r="BB118" s="2">
        <v>-41.857142857142854</v>
      </c>
      <c r="BC118" s="2">
        <v>-38</v>
      </c>
      <c r="BD118" s="2">
        <v>-37.857142857142854</v>
      </c>
      <c r="BE118" s="2">
        <v>-35.285714285714285</v>
      </c>
      <c r="BF118" s="2">
        <v>-33.285714285714285</v>
      </c>
      <c r="BG118" s="2">
        <v>-33.285714285714285</v>
      </c>
      <c r="BH118" s="2">
        <v>-30.857142857142858</v>
      </c>
      <c r="BI118" s="2">
        <v>-27.285714285714285</v>
      </c>
      <c r="BJ118" s="2">
        <v>-29.285714285714285</v>
      </c>
      <c r="BK118" s="2">
        <v>-26.857142857142858</v>
      </c>
      <c r="BL118" s="2">
        <v>-18.571428571428573</v>
      </c>
      <c r="BM118" s="2">
        <v>-21.285714285714285</v>
      </c>
      <c r="BN118" s="2">
        <v>-20.571428571428573</v>
      </c>
      <c r="BO118" s="2">
        <v>-20.285714285714285</v>
      </c>
      <c r="BP118" s="2">
        <v>-8.8571428571428577</v>
      </c>
      <c r="BQ118" s="2">
        <v>-14.428571428571429</v>
      </c>
      <c r="BR118" s="2">
        <v>-11.142857142857142</v>
      </c>
      <c r="BS118" s="2">
        <v>-1.5714285714285714</v>
      </c>
      <c r="BT118" s="2">
        <v>-1.2857142857142858</v>
      </c>
      <c r="BU118" s="2">
        <v>0.42857142857142855</v>
      </c>
      <c r="BV118" s="2">
        <v>-11.428571428571429</v>
      </c>
      <c r="BW118" s="2">
        <v>2.1428571428571428</v>
      </c>
      <c r="BX118" s="2">
        <v>5.7142857142857144</v>
      </c>
      <c r="BY118" s="2">
        <v>7.8571428571428568</v>
      </c>
      <c r="BZ118" s="2">
        <v>9.5714285714285712</v>
      </c>
      <c r="CA118" s="2">
        <v>6</v>
      </c>
      <c r="CB118" s="2">
        <v>7.1428571428571432</v>
      </c>
      <c r="CC118" s="2">
        <v>9.2857142857142865</v>
      </c>
      <c r="CD118" s="2">
        <v>6.7142857142857144</v>
      </c>
      <c r="CE118" s="2">
        <v>3.4285714285714284</v>
      </c>
      <c r="CF118" s="2">
        <v>5.1428571428571432</v>
      </c>
      <c r="CG118" s="2">
        <v>2.5714285714285716</v>
      </c>
      <c r="CH118" s="2">
        <v>-2</v>
      </c>
      <c r="CI118" s="2">
        <v>-6.4285714285714288</v>
      </c>
      <c r="CJ118" s="2">
        <v>-8.1428571428571423</v>
      </c>
      <c r="CK118" s="2">
        <v>-8</v>
      </c>
      <c r="CL118" s="2">
        <v>-21.285714285714285</v>
      </c>
      <c r="CM118" s="2">
        <v>-30.285714285714285</v>
      </c>
      <c r="CN118" s="2">
        <v>-39.142857142857146</v>
      </c>
      <c r="CO118" s="2">
        <v>-41.714285714285715</v>
      </c>
      <c r="CP118" s="2">
        <v>-39</v>
      </c>
      <c r="CQ118" s="2">
        <v>-25.857142857142858</v>
      </c>
      <c r="CR118" s="2">
        <v>-23.285714285714285</v>
      </c>
      <c r="CS118" s="2">
        <v>-24.285714285714285</v>
      </c>
      <c r="CT118" s="2">
        <v>-22.142857142857142</v>
      </c>
      <c r="CU118" s="2">
        <v>-16.571428571428573</v>
      </c>
      <c r="CV118" s="2">
        <v>-18.571428571428573</v>
      </c>
      <c r="CW118" s="2">
        <v>-25</v>
      </c>
      <c r="CX118" s="2">
        <v>-24.285714285714285</v>
      </c>
      <c r="CY118" s="2">
        <v>-24.571428571428573</v>
      </c>
      <c r="CZ118" s="2">
        <v>-28.428571428571427</v>
      </c>
      <c r="DA118" s="2">
        <v>-30.142857142857142</v>
      </c>
      <c r="DB118" s="2">
        <v>-29.285714285714285</v>
      </c>
      <c r="DC118" s="2">
        <v>-25.142857142857142</v>
      </c>
      <c r="DD118" s="2">
        <v>-24.285714285714285</v>
      </c>
      <c r="DE118" s="2">
        <v>-24.571428571428573</v>
      </c>
      <c r="DF118" s="2">
        <v>-21</v>
      </c>
      <c r="DG118" s="2">
        <v>-18.285714285714285</v>
      </c>
      <c r="DH118" s="2">
        <v>-17.142857142857142</v>
      </c>
      <c r="DI118" s="2">
        <v>-18.142857142857142</v>
      </c>
      <c r="DJ118" s="2">
        <v>-18.571428571428573</v>
      </c>
      <c r="DK118" s="2">
        <v>-15.571428571428571</v>
      </c>
      <c r="DL118" s="2">
        <v>-10.571428571428571</v>
      </c>
      <c r="DM118" s="2">
        <v>-11.571428571428571</v>
      </c>
      <c r="DN118" s="2">
        <v>-10.142857142857142</v>
      </c>
      <c r="DO118" s="2">
        <v>-6.7142857142857144</v>
      </c>
      <c r="DP118" s="2">
        <v>-5.1428571428571432</v>
      </c>
      <c r="DQ118" s="2">
        <v>-6.7142857142857144</v>
      </c>
      <c r="DR118" s="2">
        <v>-4.2857142857142856</v>
      </c>
      <c r="DS118" s="2">
        <v>-3</v>
      </c>
      <c r="DT118" s="2">
        <v>-0.7142857142857143</v>
      </c>
      <c r="DU118" s="2">
        <v>0.14285714285714285</v>
      </c>
      <c r="DV118" s="2">
        <v>-6.4285714285714288</v>
      </c>
      <c r="DW118" s="2">
        <v>2.5714285714285716</v>
      </c>
      <c r="DX118" s="2">
        <v>4.7142857142857144</v>
      </c>
      <c r="DY118" s="2">
        <v>4.4285714285714288</v>
      </c>
      <c r="DZ118" s="2">
        <v>6.2857142857142856</v>
      </c>
      <c r="EA118" s="2">
        <v>5.5714285714285712</v>
      </c>
      <c r="EB118" s="2">
        <v>6.4285714285714288</v>
      </c>
      <c r="EC118" s="2">
        <v>6</v>
      </c>
      <c r="ED118" s="2"/>
    </row>
    <row r="119" spans="1:134" x14ac:dyDescent="0.35">
      <c r="A119" s="2" t="s">
        <v>368</v>
      </c>
      <c r="B119" s="2" t="s">
        <v>369</v>
      </c>
      <c r="C119" s="2">
        <v>5.5</v>
      </c>
      <c r="D119" s="2">
        <v>1</v>
      </c>
      <c r="E119" s="2">
        <v>-0.8571428571428571</v>
      </c>
      <c r="F119" s="2">
        <v>-0.7142857142857143</v>
      </c>
      <c r="G119" s="2">
        <v>-30</v>
      </c>
      <c r="H119" s="2">
        <v>-63.857142857142854</v>
      </c>
      <c r="I119" s="2">
        <v>-69.428571428571431</v>
      </c>
      <c r="J119" s="2">
        <v>-63.285714285714285</v>
      </c>
      <c r="K119" s="2">
        <v>-65</v>
      </c>
      <c r="L119" s="2">
        <v>-59.857142857142854</v>
      </c>
      <c r="M119" s="2">
        <v>-56.428571428571431</v>
      </c>
      <c r="N119" s="2">
        <v>-49.285714285714285</v>
      </c>
      <c r="O119" s="2">
        <v>-40.285714285714285</v>
      </c>
      <c r="P119" s="2">
        <v>-52</v>
      </c>
      <c r="Q119" s="2">
        <v>-30.285714285714285</v>
      </c>
      <c r="R119" s="2">
        <v>-29.857142857142858</v>
      </c>
      <c r="S119" s="2">
        <v>-21.571428571428573</v>
      </c>
      <c r="T119" s="2">
        <v>-19.857142857142858</v>
      </c>
      <c r="U119" s="2">
        <v>-14</v>
      </c>
      <c r="V119" s="2">
        <v>-13.285714285714286</v>
      </c>
      <c r="W119" s="2">
        <v>-10.571428571428571</v>
      </c>
      <c r="X119" s="2">
        <v>-9.4285714285714288</v>
      </c>
      <c r="Y119" s="2">
        <v>-10.857142857142858</v>
      </c>
      <c r="Z119" s="2">
        <v>-14.428571428571429</v>
      </c>
      <c r="AA119" s="2">
        <v>-24.857142857142858</v>
      </c>
      <c r="AB119" s="2">
        <v>-25</v>
      </c>
      <c r="AC119" s="2">
        <v>-15.714285714285714</v>
      </c>
      <c r="AD119" s="2">
        <v>-26.428571428571427</v>
      </c>
      <c r="AE119" s="2">
        <v>-29</v>
      </c>
      <c r="AF119" s="2">
        <v>-17.571428571428573</v>
      </c>
      <c r="AG119" s="2">
        <v>-13.428571428571429</v>
      </c>
      <c r="AH119" s="2">
        <v>-13.428571428571429</v>
      </c>
      <c r="AI119" s="2">
        <v>-17.857142857142858</v>
      </c>
      <c r="AJ119" s="2">
        <v>-19</v>
      </c>
      <c r="AK119" s="2">
        <v>-21.428571428571427</v>
      </c>
      <c r="AL119" s="2">
        <v>-23</v>
      </c>
      <c r="AM119" s="2">
        <v>-19.857142857142858</v>
      </c>
      <c r="AN119" s="2">
        <v>-18.428571428571427</v>
      </c>
      <c r="AO119" s="2">
        <v>-23.714285714285715</v>
      </c>
      <c r="AP119" s="2">
        <v>-29.714285714285715</v>
      </c>
      <c r="AQ119" s="2">
        <v>-50</v>
      </c>
      <c r="AR119" s="2">
        <v>-47</v>
      </c>
      <c r="AS119" s="2">
        <v>-17.428571428571427</v>
      </c>
      <c r="AT119" s="2">
        <v>-17.142857142857142</v>
      </c>
      <c r="AU119" s="2">
        <v>-16.714285714285715</v>
      </c>
      <c r="AV119" s="2">
        <v>-10.857142857142858</v>
      </c>
      <c r="AW119" s="2">
        <v>-16.428571428571427</v>
      </c>
      <c r="AX119" s="2">
        <v>-36</v>
      </c>
      <c r="AY119" s="2">
        <v>-59.571428571428569</v>
      </c>
      <c r="AZ119" s="2">
        <v>-68</v>
      </c>
      <c r="BA119" s="2">
        <v>-61.857142857142854</v>
      </c>
      <c r="BB119" s="2">
        <v>-56.428571428571431</v>
      </c>
      <c r="BC119" s="2">
        <v>-46.714285714285715</v>
      </c>
      <c r="BD119" s="2">
        <v>-50</v>
      </c>
      <c r="BE119" s="2">
        <v>-38.142857142857146</v>
      </c>
      <c r="BF119" s="2">
        <v>-31.285714285714285</v>
      </c>
      <c r="BG119" s="2">
        <v>-28.857142857142858</v>
      </c>
      <c r="BH119" s="2">
        <v>-25.857142857142858</v>
      </c>
      <c r="BI119" s="2">
        <v>-27.714285714285715</v>
      </c>
      <c r="BJ119" s="2">
        <v>-26</v>
      </c>
      <c r="BK119" s="2">
        <v>-17.714285714285715</v>
      </c>
      <c r="BL119" s="2">
        <v>-19</v>
      </c>
      <c r="BM119" s="2">
        <v>-16.571428571428573</v>
      </c>
      <c r="BN119" s="2">
        <v>-17</v>
      </c>
      <c r="BO119" s="2">
        <v>-8.4285714285714288</v>
      </c>
      <c r="BP119" s="2">
        <v>-5.4285714285714288</v>
      </c>
      <c r="BQ119" s="2">
        <v>0.7142857142857143</v>
      </c>
      <c r="BR119" s="2">
        <v>3.5714285714285716</v>
      </c>
      <c r="BS119" s="2">
        <v>8</v>
      </c>
      <c r="BT119" s="2">
        <v>5</v>
      </c>
      <c r="BU119" s="2">
        <v>0.2857142857142857</v>
      </c>
      <c r="BV119" s="2">
        <v>0.42857142857142855</v>
      </c>
      <c r="BW119" s="2">
        <v>1.5714285714285714</v>
      </c>
      <c r="BX119" s="2">
        <v>8.2857142857142865</v>
      </c>
      <c r="BY119" s="2">
        <v>13.142857142857142</v>
      </c>
      <c r="BZ119" s="2">
        <v>13.285714285714286</v>
      </c>
      <c r="CA119" s="2">
        <v>13</v>
      </c>
      <c r="CB119" s="2">
        <v>8.8571428571428577</v>
      </c>
      <c r="CC119" s="2">
        <v>4.4285714285714288</v>
      </c>
      <c r="CD119" s="2">
        <v>-6.5714285714285712</v>
      </c>
      <c r="CE119" s="2">
        <v>-6.5714285714285712</v>
      </c>
      <c r="CF119" s="2">
        <v>-1.5714285714285714</v>
      </c>
      <c r="CG119" s="2">
        <v>-3.5714285714285716</v>
      </c>
      <c r="CH119" s="2">
        <v>-5.7142857142857144</v>
      </c>
      <c r="CI119" s="2">
        <v>-4</v>
      </c>
      <c r="CJ119" s="2">
        <v>0.14285714285714285</v>
      </c>
      <c r="CK119" s="2">
        <v>0.7142857142857143</v>
      </c>
      <c r="CL119" s="2">
        <v>-4.2857142857142856</v>
      </c>
      <c r="CM119" s="2">
        <v>-2</v>
      </c>
      <c r="CN119" s="2">
        <v>-1.7142857142857142</v>
      </c>
      <c r="CO119" s="2">
        <v>1.7142857142857142</v>
      </c>
      <c r="CP119" s="2">
        <v>-0.42857142857142855</v>
      </c>
      <c r="CQ119" s="2">
        <v>-2.8571428571428572</v>
      </c>
      <c r="CR119" s="2">
        <v>-1.4285714285714286</v>
      </c>
      <c r="CS119" s="2">
        <v>-1.1428571428571428</v>
      </c>
      <c r="CT119" s="2">
        <v>0.8571428571428571</v>
      </c>
      <c r="CU119" s="2">
        <v>1.4285714285714286</v>
      </c>
      <c r="CV119" s="2">
        <v>6.4285714285714288</v>
      </c>
      <c r="CW119" s="2">
        <v>4.1428571428571432</v>
      </c>
      <c r="CX119" s="2">
        <v>-2.2857142857142856</v>
      </c>
      <c r="CY119" s="2">
        <v>-11.428571428571429</v>
      </c>
      <c r="CZ119" s="2">
        <v>-12.857142857142858</v>
      </c>
      <c r="DA119" s="2">
        <v>-15</v>
      </c>
      <c r="DB119" s="2">
        <v>-6.2857142857142856</v>
      </c>
      <c r="DC119" s="2">
        <v>0</v>
      </c>
      <c r="DD119" s="2">
        <v>0.7142857142857143</v>
      </c>
      <c r="DE119" s="2">
        <v>-3</v>
      </c>
      <c r="DF119" s="2">
        <v>-0.2857142857142857</v>
      </c>
      <c r="DG119" s="2">
        <v>-6.8571428571428568</v>
      </c>
      <c r="DH119" s="2">
        <v>-1.1428571428571428</v>
      </c>
      <c r="DI119" s="2">
        <v>-1.4285714285714286</v>
      </c>
      <c r="DJ119" s="2">
        <v>3.8571428571428572</v>
      </c>
      <c r="DK119" s="2">
        <v>1.2857142857142858</v>
      </c>
      <c r="DL119" s="2">
        <v>3.2857142857142856</v>
      </c>
      <c r="DM119" s="2">
        <v>4.1428571428571432</v>
      </c>
      <c r="DN119" s="2">
        <v>12</v>
      </c>
      <c r="DO119" s="2">
        <v>16.714285714285715</v>
      </c>
      <c r="DP119" s="2">
        <v>8.8571428571428577</v>
      </c>
      <c r="DQ119" s="2">
        <v>6.7142857142857144</v>
      </c>
      <c r="DR119" s="2">
        <v>6.4285714285714288</v>
      </c>
      <c r="DS119" s="2">
        <v>7.8571428571428568</v>
      </c>
      <c r="DT119" s="2">
        <v>7.7142857142857144</v>
      </c>
      <c r="DU119" s="2">
        <v>8.1428571428571423</v>
      </c>
      <c r="DV119" s="2">
        <v>10.714285714285714</v>
      </c>
      <c r="DW119" s="2">
        <v>13.285714285714286</v>
      </c>
      <c r="DX119" s="2">
        <v>19.857142857142858</v>
      </c>
      <c r="DY119" s="2">
        <v>17</v>
      </c>
      <c r="DZ119" s="2">
        <v>14</v>
      </c>
      <c r="EA119" s="2">
        <v>16.142857142857142</v>
      </c>
      <c r="EB119" s="2">
        <v>16.428571428571427</v>
      </c>
      <c r="EC119" s="2">
        <v>18</v>
      </c>
      <c r="ED119" s="2"/>
    </row>
    <row r="120" spans="1:134" x14ac:dyDescent="0.35">
      <c r="A120" s="2" t="s">
        <v>371</v>
      </c>
      <c r="B120" s="2" t="s">
        <v>372</v>
      </c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</row>
    <row r="121" spans="1:134" x14ac:dyDescent="0.35">
      <c r="A121" s="2" t="s">
        <v>374</v>
      </c>
      <c r="B121" s="2" t="s">
        <v>375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</row>
    <row r="122" spans="1:134" x14ac:dyDescent="0.35">
      <c r="A122" s="2" t="s">
        <v>377</v>
      </c>
      <c r="B122" s="2" t="s">
        <v>378</v>
      </c>
      <c r="C122" s="2">
        <v>5</v>
      </c>
      <c r="D122" s="2">
        <v>2.4285714285714284</v>
      </c>
      <c r="E122" s="2">
        <v>4.4285714285714288</v>
      </c>
      <c r="F122" s="2">
        <v>4.1428571428571432</v>
      </c>
      <c r="G122" s="2">
        <v>3.5714285714285716</v>
      </c>
      <c r="H122" s="2">
        <v>-22.714285714285715</v>
      </c>
      <c r="I122" s="2">
        <v>-46.714285714285715</v>
      </c>
      <c r="J122" s="2">
        <v>-50</v>
      </c>
      <c r="K122" s="2">
        <v>-48.142857142857146</v>
      </c>
      <c r="L122" s="2">
        <v>-42.714285714285715</v>
      </c>
      <c r="M122" s="2">
        <v>-38.428571428571431</v>
      </c>
      <c r="N122" s="2">
        <v>-33.714285714285715</v>
      </c>
      <c r="O122" s="2">
        <v>-22.428571428571427</v>
      </c>
      <c r="P122" s="2">
        <v>-16.142857142857142</v>
      </c>
      <c r="Q122" s="2">
        <v>1.2857142857142858</v>
      </c>
      <c r="R122" s="2">
        <v>-24</v>
      </c>
      <c r="S122" s="2">
        <v>-14.428571428571429</v>
      </c>
      <c r="T122" s="2">
        <v>-9.4285714285714288</v>
      </c>
      <c r="U122" s="2">
        <v>-10</v>
      </c>
      <c r="V122" s="2">
        <v>-8.1428571428571423</v>
      </c>
      <c r="W122" s="2">
        <v>-6</v>
      </c>
      <c r="X122" s="2">
        <v>-2.8571428571428572</v>
      </c>
      <c r="Y122" s="2">
        <v>-0.14285714285714285</v>
      </c>
      <c r="Z122" s="2">
        <v>6.1428571428571432</v>
      </c>
      <c r="AA122" s="2">
        <v>-8.5714285714285712</v>
      </c>
      <c r="AB122" s="2">
        <v>-16.428571428571427</v>
      </c>
      <c r="AC122" s="2">
        <v>-3.5714285714285716</v>
      </c>
      <c r="AD122" s="2">
        <v>-13.571428571428571</v>
      </c>
      <c r="AE122" s="2">
        <v>-13.857142857142858</v>
      </c>
      <c r="AF122" s="2">
        <v>-6.7142857142857144</v>
      </c>
      <c r="AG122" s="2">
        <v>0</v>
      </c>
      <c r="AH122" s="2">
        <v>4</v>
      </c>
      <c r="AI122" s="2">
        <v>3</v>
      </c>
      <c r="AJ122" s="2">
        <v>6.1428571428571432</v>
      </c>
      <c r="AK122" s="2">
        <v>14.285714285714286</v>
      </c>
      <c r="AL122" s="2">
        <v>17.571428571428573</v>
      </c>
      <c r="AM122" s="2">
        <v>25.857142857142858</v>
      </c>
      <c r="AN122" s="2">
        <v>25.857142857142858</v>
      </c>
      <c r="AO122" s="2">
        <v>20.428571428571427</v>
      </c>
      <c r="AP122" s="2">
        <v>22</v>
      </c>
      <c r="AQ122" s="2">
        <v>24.142857142857142</v>
      </c>
      <c r="AR122" s="2">
        <v>25.571428571428573</v>
      </c>
      <c r="AS122" s="2">
        <v>29.142857142857142</v>
      </c>
      <c r="AT122" s="2">
        <v>27.428571428571427</v>
      </c>
      <c r="AU122" s="2">
        <v>30.714285714285715</v>
      </c>
      <c r="AV122" s="2">
        <v>29.285714285714285</v>
      </c>
      <c r="AW122" s="2">
        <v>31.571428571428573</v>
      </c>
      <c r="AX122" s="2">
        <v>35</v>
      </c>
      <c r="AY122" s="2">
        <v>33.857142857142854</v>
      </c>
      <c r="AZ122" s="2">
        <v>34.714285714285715</v>
      </c>
      <c r="BA122" s="2">
        <v>36.857142857142854</v>
      </c>
      <c r="BB122" s="2">
        <v>35.714285714285715</v>
      </c>
      <c r="BC122" s="2">
        <v>40.571428571428569</v>
      </c>
      <c r="BD122" s="2">
        <v>42.428571428571431</v>
      </c>
      <c r="BE122" s="2">
        <v>46</v>
      </c>
      <c r="BF122" s="2">
        <v>50</v>
      </c>
      <c r="BG122" s="2">
        <v>52.428571428571431</v>
      </c>
      <c r="BH122" s="2">
        <v>58.571428571428569</v>
      </c>
      <c r="BI122" s="2">
        <v>59.142857142857146</v>
      </c>
      <c r="BJ122" s="2">
        <v>66.142857142857139</v>
      </c>
      <c r="BK122" s="2">
        <v>81.285714285714292</v>
      </c>
      <c r="BL122" s="2">
        <v>56.571428571428569</v>
      </c>
      <c r="BM122" s="2">
        <v>64</v>
      </c>
      <c r="BN122" s="2">
        <v>72</v>
      </c>
      <c r="BO122" s="2">
        <v>98.285714285714292</v>
      </c>
      <c r="BP122" s="2">
        <v>90.571428571428569</v>
      </c>
      <c r="BQ122" s="2">
        <v>81.428571428571431</v>
      </c>
      <c r="BR122" s="2">
        <v>93.428571428571431</v>
      </c>
      <c r="BS122" s="2">
        <v>103.28571428571429</v>
      </c>
      <c r="BT122" s="2">
        <v>104.14285714285714</v>
      </c>
      <c r="BU122" s="2">
        <v>94.285714285714292</v>
      </c>
      <c r="BV122" s="2">
        <v>88.571428571428569</v>
      </c>
      <c r="BW122" s="2">
        <v>92.571428571428569</v>
      </c>
      <c r="BX122" s="2">
        <v>103.71428571428571</v>
      </c>
      <c r="BY122" s="2">
        <v>115.71428571428571</v>
      </c>
      <c r="BZ122" s="2">
        <v>54.714285714285715</v>
      </c>
      <c r="CA122" s="2">
        <v>66.857142857142861</v>
      </c>
      <c r="CB122" s="2">
        <v>60.285714285714285</v>
      </c>
      <c r="CC122" s="2">
        <v>75.714285714285708</v>
      </c>
      <c r="CD122" s="2">
        <v>95.285714285714292</v>
      </c>
      <c r="CE122" s="2">
        <v>98.285714285714292</v>
      </c>
      <c r="CF122" s="2">
        <v>103.42857142857143</v>
      </c>
      <c r="CG122" s="2">
        <v>111</v>
      </c>
      <c r="CH122" s="2">
        <v>112</v>
      </c>
      <c r="CI122" s="2">
        <v>110.85714285714286</v>
      </c>
      <c r="CJ122" s="2">
        <v>117.71428571428571</v>
      </c>
      <c r="CK122" s="2">
        <v>121.28571428571429</v>
      </c>
      <c r="CL122" s="2">
        <v>131.57142857142858</v>
      </c>
      <c r="CM122" s="2">
        <v>130.28571428571428</v>
      </c>
      <c r="CN122" s="2">
        <v>136.14285714285714</v>
      </c>
      <c r="CO122" s="2">
        <v>136.85714285714286</v>
      </c>
      <c r="CP122" s="2">
        <v>139.85714285714286</v>
      </c>
      <c r="CQ122" s="2">
        <v>141.71428571428572</v>
      </c>
      <c r="CR122" s="2">
        <v>143.28571428571428</v>
      </c>
      <c r="CS122" s="2">
        <v>145</v>
      </c>
      <c r="CT122" s="2">
        <v>145.57142857142858</v>
      </c>
      <c r="CU122" s="2">
        <v>135.57142857142858</v>
      </c>
      <c r="CV122" s="2">
        <v>132.28571428571428</v>
      </c>
      <c r="CW122" s="2">
        <v>132.14285714285714</v>
      </c>
      <c r="CX122" s="2">
        <v>127.85714285714286</v>
      </c>
      <c r="CY122" s="2">
        <v>134.57142857142858</v>
      </c>
      <c r="CZ122" s="2">
        <v>144.28571428571428</v>
      </c>
      <c r="DA122" s="2">
        <v>142</v>
      </c>
      <c r="DB122" s="2">
        <v>145.42857142857142</v>
      </c>
      <c r="DC122" s="2">
        <v>148.28571428571428</v>
      </c>
      <c r="DD122" s="2">
        <v>149.28571428571428</v>
      </c>
      <c r="DE122" s="2">
        <v>151.14285714285714</v>
      </c>
      <c r="DF122" s="2">
        <v>162.14285714285714</v>
      </c>
      <c r="DG122" s="2">
        <v>176.42857142857142</v>
      </c>
      <c r="DH122" s="2">
        <v>180.14285714285714</v>
      </c>
      <c r="DI122" s="2">
        <v>187.57142857142858</v>
      </c>
      <c r="DJ122" s="2">
        <v>194.28571428571428</v>
      </c>
      <c r="DK122" s="2">
        <v>162.85714285714286</v>
      </c>
      <c r="DL122" s="2">
        <v>171.14285714285714</v>
      </c>
      <c r="DM122" s="2">
        <v>187.57142857142858</v>
      </c>
      <c r="DN122" s="2">
        <v>223.14285714285714</v>
      </c>
      <c r="DO122" s="2">
        <v>148.57142857142858</v>
      </c>
      <c r="DP122" s="2">
        <v>176.57142857142858</v>
      </c>
      <c r="DQ122" s="2">
        <v>174.71428571428572</v>
      </c>
      <c r="DR122" s="2">
        <v>174.14285714285714</v>
      </c>
      <c r="DS122" s="2">
        <v>176.42857142857142</v>
      </c>
      <c r="DT122" s="2">
        <v>178.28571428571428</v>
      </c>
      <c r="DU122" s="2">
        <v>179.57142857142858</v>
      </c>
      <c r="DV122" s="2">
        <v>173.85714285714286</v>
      </c>
      <c r="DW122" s="2">
        <v>174.85714285714286</v>
      </c>
      <c r="DX122" s="2">
        <v>173.57142857142858</v>
      </c>
      <c r="DY122" s="2">
        <v>148.85714285714286</v>
      </c>
      <c r="DZ122" s="2">
        <v>162.85714285714286</v>
      </c>
      <c r="EA122" s="2">
        <v>163.14285714285714</v>
      </c>
      <c r="EB122" s="2">
        <v>171</v>
      </c>
      <c r="EC122" s="2">
        <v>183</v>
      </c>
      <c r="ED122" s="2"/>
    </row>
    <row r="123" spans="1:134" x14ac:dyDescent="0.35">
      <c r="A123" s="2" t="s">
        <v>380</v>
      </c>
      <c r="B123" s="2" t="s">
        <v>381</v>
      </c>
      <c r="C123" s="2">
        <v>11</v>
      </c>
      <c r="D123" s="2">
        <v>19.142857142857142</v>
      </c>
      <c r="E123" s="2">
        <v>-5.7142857142857144</v>
      </c>
      <c r="F123" s="2">
        <v>-3.4285714285714284</v>
      </c>
      <c r="G123" s="2">
        <v>-12.285714285714286</v>
      </c>
      <c r="H123" s="2">
        <v>-63.428571428571431</v>
      </c>
      <c r="I123" s="2">
        <v>-72.285714285714292</v>
      </c>
      <c r="J123" s="2">
        <v>-68.428571428571431</v>
      </c>
      <c r="K123" s="2"/>
      <c r="L123" s="2"/>
      <c r="M123" s="2"/>
      <c r="N123" s="2"/>
      <c r="O123" s="2"/>
      <c r="P123" s="2">
        <v>-41.5</v>
      </c>
      <c r="Q123" s="2">
        <v>-36</v>
      </c>
      <c r="R123" s="2">
        <v>-21</v>
      </c>
      <c r="S123" s="2"/>
      <c r="T123" s="2">
        <v>-23</v>
      </c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>
        <v>-38</v>
      </c>
      <c r="AO123" s="2">
        <v>-39.5</v>
      </c>
      <c r="AP123" s="2">
        <v>-39.5</v>
      </c>
      <c r="AQ123" s="2">
        <v>-41.5</v>
      </c>
      <c r="AR123" s="2">
        <v>-38.5</v>
      </c>
      <c r="AS123" s="2"/>
      <c r="AT123" s="2"/>
      <c r="AU123" s="2"/>
      <c r="AV123" s="2"/>
      <c r="AW123" s="2"/>
      <c r="AX123" s="2"/>
      <c r="AY123" s="2">
        <v>-53</v>
      </c>
      <c r="AZ123" s="2">
        <v>-47</v>
      </c>
      <c r="BA123" s="2">
        <v>-48</v>
      </c>
      <c r="BB123" s="2">
        <v>-43</v>
      </c>
      <c r="BC123" s="2">
        <v>-49.5</v>
      </c>
      <c r="BD123" s="2">
        <v>-40.5</v>
      </c>
      <c r="BE123" s="2">
        <v>-44</v>
      </c>
      <c r="BF123" s="2">
        <v>-44.5</v>
      </c>
      <c r="BG123" s="2">
        <v>-43.5</v>
      </c>
      <c r="BH123" s="2">
        <v>-53.5</v>
      </c>
      <c r="BI123" s="2">
        <v>-34</v>
      </c>
      <c r="BJ123" s="2">
        <v>-41.5</v>
      </c>
      <c r="BK123" s="2">
        <v>-30</v>
      </c>
      <c r="BL123" s="2">
        <v>-35.5</v>
      </c>
      <c r="BM123" s="2">
        <v>-40</v>
      </c>
      <c r="BN123" s="2">
        <v>-50</v>
      </c>
      <c r="BO123" s="2">
        <v>-25</v>
      </c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>
        <v>-45</v>
      </c>
      <c r="CX123" s="2">
        <v>-41</v>
      </c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>
        <v>-39</v>
      </c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>
        <v>-25</v>
      </c>
      <c r="EB123" s="2">
        <v>-24</v>
      </c>
      <c r="EC123" s="2"/>
      <c r="ED123" s="2"/>
    </row>
    <row r="124" spans="1:134" x14ac:dyDescent="0.35">
      <c r="A124" s="2" t="s">
        <v>383</v>
      </c>
      <c r="B124" s="2" t="s">
        <v>384</v>
      </c>
      <c r="C124" s="2">
        <v>5.5</v>
      </c>
      <c r="D124" s="2">
        <v>0.14285714285714285</v>
      </c>
      <c r="E124" s="2">
        <v>-2.1428571428571428</v>
      </c>
      <c r="F124" s="2">
        <v>1.5714285714285714</v>
      </c>
      <c r="G124" s="2">
        <v>-8.8571428571428577</v>
      </c>
      <c r="H124" s="2">
        <v>-57.714285714285715</v>
      </c>
      <c r="I124" s="2">
        <v>-65.142857142857139</v>
      </c>
      <c r="J124" s="2">
        <v>-64.857142857142861</v>
      </c>
      <c r="K124" s="2">
        <v>-62.571428571428569</v>
      </c>
      <c r="L124" s="2">
        <v>-61.285714285714285</v>
      </c>
      <c r="M124" s="2">
        <v>-48.857142857142854</v>
      </c>
      <c r="N124" s="2">
        <v>-39.428571428571431</v>
      </c>
      <c r="O124" s="2">
        <v>-35</v>
      </c>
      <c r="P124" s="2">
        <v>-35.285714285714285</v>
      </c>
      <c r="Q124" s="2">
        <v>-30.571428571428573</v>
      </c>
      <c r="R124" s="2">
        <v>-27.714285714285715</v>
      </c>
      <c r="S124" s="2">
        <v>-24.142857142857142</v>
      </c>
      <c r="T124" s="2">
        <v>-21.428571428571427</v>
      </c>
      <c r="U124" s="2">
        <v>-16.857142857142858</v>
      </c>
      <c r="V124" s="2">
        <v>-18.142857142857142</v>
      </c>
      <c r="W124" s="2">
        <v>-13.571428571428571</v>
      </c>
      <c r="X124" s="2">
        <v>-15.142857142857142</v>
      </c>
      <c r="Y124" s="2">
        <v>-10.142857142857142</v>
      </c>
      <c r="Z124" s="2">
        <v>-10.428571428571429</v>
      </c>
      <c r="AA124" s="2">
        <v>-11.857142857142858</v>
      </c>
      <c r="AB124" s="2">
        <v>-13.285714285714286</v>
      </c>
      <c r="AC124" s="2">
        <v>-11</v>
      </c>
      <c r="AD124" s="2">
        <v>-12.857142857142858</v>
      </c>
      <c r="AE124" s="2">
        <v>-14.714285714285714</v>
      </c>
      <c r="AF124" s="2">
        <v>-13.571428571428571</v>
      </c>
      <c r="AG124" s="2">
        <v>-17.142857142857142</v>
      </c>
      <c r="AH124" s="2">
        <v>-16.571428571428573</v>
      </c>
      <c r="AI124" s="2">
        <v>-18.428571428571427</v>
      </c>
      <c r="AJ124" s="2">
        <v>-22.571428571428573</v>
      </c>
      <c r="AK124" s="2">
        <v>-21.714285714285715</v>
      </c>
      <c r="AL124" s="2">
        <v>-23.857142857142858</v>
      </c>
      <c r="AM124" s="2">
        <v>-23.857142857142858</v>
      </c>
      <c r="AN124" s="2">
        <v>-34.714285714285715</v>
      </c>
      <c r="AO124" s="2">
        <v>-43.714285714285715</v>
      </c>
      <c r="AP124" s="2">
        <v>-43.857142857142854</v>
      </c>
      <c r="AQ124" s="2">
        <v>-44.714285714285715</v>
      </c>
      <c r="AR124" s="2">
        <v>-43.571428571428569</v>
      </c>
      <c r="AS124" s="2">
        <v>-42.571428571428569</v>
      </c>
      <c r="AT124" s="2">
        <v>-43.428571428571431</v>
      </c>
      <c r="AU124" s="2">
        <v>-53.714285714285715</v>
      </c>
      <c r="AV124" s="2">
        <v>-67.714285714285708</v>
      </c>
      <c r="AW124" s="2">
        <v>-66.285714285714292</v>
      </c>
      <c r="AX124" s="2">
        <v>-62.571428571428569</v>
      </c>
      <c r="AY124" s="2">
        <v>-63.857142857142854</v>
      </c>
      <c r="AZ124" s="2">
        <v>-63.714285714285715</v>
      </c>
      <c r="BA124" s="2">
        <v>-62.714285714285715</v>
      </c>
      <c r="BB124" s="2">
        <v>-62</v>
      </c>
      <c r="BC124" s="2">
        <v>-59.857142857142854</v>
      </c>
      <c r="BD124" s="2">
        <v>-54.714285714285715</v>
      </c>
      <c r="BE124" s="2">
        <v>-51</v>
      </c>
      <c r="BF124" s="2">
        <v>-49.714285714285715</v>
      </c>
      <c r="BG124" s="2">
        <v>-49.428571428571431</v>
      </c>
      <c r="BH124" s="2">
        <v>-41.571428571428569</v>
      </c>
      <c r="BI124" s="2">
        <v>-40.285714285714285</v>
      </c>
      <c r="BJ124" s="2">
        <v>-45.142857142857146</v>
      </c>
      <c r="BK124" s="2">
        <v>-40.857142857142854</v>
      </c>
      <c r="BL124" s="2">
        <v>-33.714285714285715</v>
      </c>
      <c r="BM124" s="2">
        <v>-30.285714285714285</v>
      </c>
      <c r="BN124" s="2">
        <v>-28.714285714285715</v>
      </c>
      <c r="BO124" s="2">
        <v>-29.857142857142858</v>
      </c>
      <c r="BP124" s="2">
        <v>-19</v>
      </c>
      <c r="BQ124" s="2">
        <v>-22.285714285714285</v>
      </c>
      <c r="BR124" s="2">
        <v>-18.285714285714285</v>
      </c>
      <c r="BS124" s="2">
        <v>-11.857142857142858</v>
      </c>
      <c r="BT124" s="2">
        <v>-10.714285714285714</v>
      </c>
      <c r="BU124" s="2">
        <v>-9.1428571428571423</v>
      </c>
      <c r="BV124" s="2">
        <v>-11.857142857142858</v>
      </c>
      <c r="BW124" s="2">
        <v>-7</v>
      </c>
      <c r="BX124" s="2">
        <v>-6</v>
      </c>
      <c r="BY124" s="2">
        <v>-1.4285714285714286</v>
      </c>
      <c r="BZ124" s="2">
        <v>0.42857142857142855</v>
      </c>
      <c r="CA124" s="2">
        <v>-1.4285714285714286</v>
      </c>
      <c r="CB124" s="2">
        <v>-3.7142857142857144</v>
      </c>
      <c r="CC124" s="2">
        <v>1.7142857142857142</v>
      </c>
      <c r="CD124" s="2">
        <v>-1.2857142857142858</v>
      </c>
      <c r="CE124" s="2">
        <v>-2.4285714285714284</v>
      </c>
      <c r="CF124" s="2">
        <v>0.2857142857142857</v>
      </c>
      <c r="CG124" s="2">
        <v>-2</v>
      </c>
      <c r="CH124" s="2">
        <v>-13.714285714285714</v>
      </c>
      <c r="CI124" s="2">
        <v>-14.142857142857142</v>
      </c>
      <c r="CJ124" s="2">
        <v>-16</v>
      </c>
      <c r="CK124" s="2">
        <v>-14.428571428571429</v>
      </c>
      <c r="CL124" s="2">
        <v>-15.857142857142858</v>
      </c>
      <c r="CM124" s="2">
        <v>-17.285714285714285</v>
      </c>
      <c r="CN124" s="2">
        <v>-14.571428571428571</v>
      </c>
      <c r="CO124" s="2">
        <v>-26</v>
      </c>
      <c r="CP124" s="2">
        <v>-16.428571428571427</v>
      </c>
      <c r="CQ124" s="2">
        <v>-16.857142857142858</v>
      </c>
      <c r="CR124" s="2">
        <v>-17.428571428571427</v>
      </c>
      <c r="CS124" s="2">
        <v>-17.142857142857142</v>
      </c>
      <c r="CT124" s="2">
        <v>-14.428571428571429</v>
      </c>
      <c r="CU124" s="2">
        <v>-8.4285714285714288</v>
      </c>
      <c r="CV124" s="2">
        <v>-19.714285714285715</v>
      </c>
      <c r="CW124" s="2">
        <v>-21.571428571428573</v>
      </c>
      <c r="CX124" s="2">
        <v>-21</v>
      </c>
      <c r="CY124" s="2">
        <v>-23.428571428571427</v>
      </c>
      <c r="CZ124" s="2">
        <v>-27.285714285714285</v>
      </c>
      <c r="DA124" s="2">
        <v>-29</v>
      </c>
      <c r="DB124" s="2">
        <v>-29.714285714285715</v>
      </c>
      <c r="DC124" s="2">
        <v>-22</v>
      </c>
      <c r="DD124" s="2">
        <v>-20.714285714285715</v>
      </c>
      <c r="DE124" s="2">
        <v>-22.285714285714285</v>
      </c>
      <c r="DF124" s="2">
        <v>-22.428571428571427</v>
      </c>
      <c r="DG124" s="2">
        <v>-20.714285714285715</v>
      </c>
      <c r="DH124" s="2">
        <v>-16.571428571428573</v>
      </c>
      <c r="DI124" s="2">
        <v>-17.857142857142858</v>
      </c>
      <c r="DJ124" s="2">
        <v>-18.857142857142858</v>
      </c>
      <c r="DK124" s="2">
        <v>-16.428571428571427</v>
      </c>
      <c r="DL124" s="2">
        <v>-17.142857142857142</v>
      </c>
      <c r="DM124" s="2">
        <v>-14.428571428571429</v>
      </c>
      <c r="DN124" s="2">
        <v>-7.7142857142857144</v>
      </c>
      <c r="DO124" s="2">
        <v>-9.1428571428571423</v>
      </c>
      <c r="DP124" s="2">
        <v>-6.4285714285714288</v>
      </c>
      <c r="DQ124" s="2">
        <v>-7.1428571428571432</v>
      </c>
      <c r="DR124" s="2">
        <v>-6.8571428571428568</v>
      </c>
      <c r="DS124" s="2">
        <v>-6.4285714285714288</v>
      </c>
      <c r="DT124" s="2">
        <v>-3.4285714285714284</v>
      </c>
      <c r="DU124" s="2">
        <v>-3.4285714285714284</v>
      </c>
      <c r="DV124" s="2">
        <v>-8.4285714285714288</v>
      </c>
      <c r="DW124" s="2">
        <v>-4.2857142857142856</v>
      </c>
      <c r="DX124" s="2">
        <v>-4.7142857142857144</v>
      </c>
      <c r="DY124" s="2">
        <v>-0.42857142857142855</v>
      </c>
      <c r="DZ124" s="2">
        <v>-1.1428571428571428</v>
      </c>
      <c r="EA124" s="2">
        <v>-0.7142857142857143</v>
      </c>
      <c r="EB124" s="2">
        <v>-1.2857142857142858</v>
      </c>
      <c r="EC124" s="2">
        <v>3</v>
      </c>
      <c r="ED124" s="2"/>
    </row>
    <row r="125" spans="1:134" x14ac:dyDescent="0.35">
      <c r="A125" s="2" t="s">
        <v>386</v>
      </c>
      <c r="B125" s="2" t="s">
        <v>387</v>
      </c>
      <c r="C125" s="2">
        <v>-4.5</v>
      </c>
      <c r="D125" s="2">
        <v>-6.1428571428571432</v>
      </c>
      <c r="E125" s="2">
        <v>-3.4285714285714284</v>
      </c>
      <c r="F125" s="2">
        <v>-1.8571428571428572</v>
      </c>
      <c r="G125" s="2">
        <v>-13.285714285714286</v>
      </c>
      <c r="H125" s="2">
        <v>-73.428571428571431</v>
      </c>
      <c r="I125" s="2">
        <v>-83</v>
      </c>
      <c r="J125" s="2">
        <v>-81.857142857142861</v>
      </c>
      <c r="K125" s="2">
        <v>-79.428571428571431</v>
      </c>
      <c r="L125" s="2">
        <v>-82.571428571428569</v>
      </c>
      <c r="M125" s="2">
        <v>-73.571428571428569</v>
      </c>
      <c r="N125" s="2">
        <v>-72.428571428571431</v>
      </c>
      <c r="O125" s="2">
        <v>-67.285714285714292</v>
      </c>
      <c r="P125" s="2">
        <v>-51.714285714285715</v>
      </c>
      <c r="Q125" s="2">
        <v>-53.285714285714285</v>
      </c>
      <c r="R125" s="2">
        <v>-35.142857142857146</v>
      </c>
      <c r="S125" s="2">
        <v>-33.428571428571431</v>
      </c>
      <c r="T125" s="2">
        <v>-24</v>
      </c>
      <c r="U125" s="2">
        <v>-19.142857142857142</v>
      </c>
      <c r="V125" s="2">
        <v>-19.571428571428573</v>
      </c>
      <c r="W125" s="2">
        <v>-13</v>
      </c>
      <c r="X125" s="2">
        <v>-12.428571428571429</v>
      </c>
      <c r="Y125" s="2">
        <v>-12.857142857142858</v>
      </c>
      <c r="Z125" s="2">
        <v>-14.428571428571429</v>
      </c>
      <c r="AA125" s="2">
        <v>-16.285714285714285</v>
      </c>
      <c r="AB125" s="2">
        <v>-21.428571428571427</v>
      </c>
      <c r="AC125" s="2">
        <v>-26.142857142857142</v>
      </c>
      <c r="AD125" s="2">
        <v>-22.857142857142858</v>
      </c>
      <c r="AE125" s="2">
        <v>-17.285714285714285</v>
      </c>
      <c r="AF125" s="2">
        <v>-17.142857142857142</v>
      </c>
      <c r="AG125" s="2">
        <v>-12.714285714285714</v>
      </c>
      <c r="AH125" s="2">
        <v>-11.142857142857142</v>
      </c>
      <c r="AI125" s="2">
        <v>-17.428571428571427</v>
      </c>
      <c r="AJ125" s="2">
        <v>-16.428571428571427</v>
      </c>
      <c r="AK125" s="2">
        <v>-18.428571428571427</v>
      </c>
      <c r="AL125" s="2">
        <v>-18.428571428571427</v>
      </c>
      <c r="AM125" s="2">
        <v>-19.428571428571427</v>
      </c>
      <c r="AN125" s="2">
        <v>-26.428571428571427</v>
      </c>
      <c r="AO125" s="2">
        <v>-23.428571428571427</v>
      </c>
      <c r="AP125" s="2">
        <v>-21.857142857142858</v>
      </c>
      <c r="AQ125" s="2">
        <v>-22.285714285714285</v>
      </c>
      <c r="AR125" s="2">
        <v>-31</v>
      </c>
      <c r="AS125" s="2">
        <v>-42.142857142857146</v>
      </c>
      <c r="AT125" s="2">
        <v>-43.428571428571431</v>
      </c>
      <c r="AU125" s="2">
        <v>-38.714285714285715</v>
      </c>
      <c r="AV125" s="2">
        <v>-55.285714285714285</v>
      </c>
      <c r="AW125" s="2">
        <v>-70.857142857142861</v>
      </c>
      <c r="AX125" s="2">
        <v>-64.571428571428569</v>
      </c>
      <c r="AY125" s="2">
        <v>-45</v>
      </c>
      <c r="AZ125" s="2">
        <v>-44.428571428571431</v>
      </c>
      <c r="BA125" s="2">
        <v>-44.857142857142854</v>
      </c>
      <c r="BB125" s="2">
        <v>-45</v>
      </c>
      <c r="BC125" s="2">
        <v>-43.571428571428569</v>
      </c>
      <c r="BD125" s="2">
        <v>-40</v>
      </c>
      <c r="BE125" s="2">
        <v>-37.571428571428569</v>
      </c>
      <c r="BF125" s="2">
        <v>-36.714285714285715</v>
      </c>
      <c r="BG125" s="2">
        <v>-40.571428571428569</v>
      </c>
      <c r="BH125" s="2">
        <v>-40.142857142857146</v>
      </c>
      <c r="BI125" s="2">
        <v>-36</v>
      </c>
      <c r="BJ125" s="2">
        <v>-32.428571428571431</v>
      </c>
      <c r="BK125" s="2">
        <v>-45</v>
      </c>
      <c r="BL125" s="2">
        <v>-32</v>
      </c>
      <c r="BM125" s="2">
        <v>-22.428571428571427</v>
      </c>
      <c r="BN125" s="2">
        <v>-26</v>
      </c>
      <c r="BO125" s="2">
        <v>-22</v>
      </c>
      <c r="BP125" s="2">
        <v>-24.142857142857142</v>
      </c>
      <c r="BQ125" s="2">
        <v>-18.428571428571427</v>
      </c>
      <c r="BR125" s="2">
        <v>-20.714285714285715</v>
      </c>
      <c r="BS125" s="2">
        <v>-8.8571428571428577</v>
      </c>
      <c r="BT125" s="2">
        <v>-6.1428571428571432</v>
      </c>
      <c r="BU125" s="2">
        <v>-9.1428571428571423</v>
      </c>
      <c r="BV125" s="2">
        <v>-12.428571428571429</v>
      </c>
      <c r="BW125" s="2">
        <v>-6.4285714285714288</v>
      </c>
      <c r="BX125" s="2">
        <v>-2.8571428571428572</v>
      </c>
      <c r="BY125" s="2">
        <v>-7</v>
      </c>
      <c r="BZ125" s="2">
        <v>-5.7142857142857144</v>
      </c>
      <c r="CA125" s="2">
        <v>-6.1428571428571432</v>
      </c>
      <c r="CB125" s="2">
        <v>-13.428571428571429</v>
      </c>
      <c r="CC125" s="2">
        <v>-14.428571428571429</v>
      </c>
      <c r="CD125" s="2">
        <v>-16.857142857142858</v>
      </c>
      <c r="CE125" s="2">
        <v>-10.285714285714286</v>
      </c>
      <c r="CF125" s="2">
        <v>-6.1428571428571432</v>
      </c>
      <c r="CG125" s="2">
        <v>-3.7142857142857144</v>
      </c>
      <c r="CH125" s="2">
        <v>-1.1428571428571428</v>
      </c>
      <c r="CI125" s="2">
        <v>-3.7142857142857144</v>
      </c>
      <c r="CJ125" s="2">
        <v>-3.2857142857142856</v>
      </c>
      <c r="CK125" s="2">
        <v>-3.1428571428571428</v>
      </c>
      <c r="CL125" s="2">
        <v>-5</v>
      </c>
      <c r="CM125" s="2">
        <v>-2.8571428571428572</v>
      </c>
      <c r="CN125" s="2">
        <v>-2.4285714285714284</v>
      </c>
      <c r="CO125" s="2">
        <v>-16</v>
      </c>
      <c r="CP125" s="2">
        <v>-5.4285714285714288</v>
      </c>
      <c r="CQ125" s="2">
        <v>-8.5714285714285712</v>
      </c>
      <c r="CR125" s="2">
        <v>-2.4285714285714284</v>
      </c>
      <c r="CS125" s="2">
        <v>-5.2857142857142856</v>
      </c>
      <c r="CT125" s="2">
        <v>-4.7142857142857144</v>
      </c>
      <c r="CU125" s="2">
        <v>-0.7142857142857143</v>
      </c>
      <c r="CV125" s="2">
        <v>-23.714285714285715</v>
      </c>
      <c r="CW125" s="2">
        <v>-27.857142857142858</v>
      </c>
      <c r="CX125" s="2">
        <v>-20.857142857142858</v>
      </c>
      <c r="CY125" s="2">
        <v>-21.142857142857142</v>
      </c>
      <c r="CZ125" s="2">
        <v>-20</v>
      </c>
      <c r="DA125" s="2">
        <v>-16.857142857142858</v>
      </c>
      <c r="DB125" s="2">
        <v>-18.428571428571427</v>
      </c>
      <c r="DC125" s="2">
        <v>-11.571428571428571</v>
      </c>
      <c r="DD125" s="2">
        <v>-15.857142857142858</v>
      </c>
      <c r="DE125" s="2">
        <v>-9.1428571428571423</v>
      </c>
      <c r="DF125" s="2">
        <v>-6.1428571428571432</v>
      </c>
      <c r="DG125" s="2">
        <v>-10.428571428571429</v>
      </c>
      <c r="DH125" s="2">
        <v>-13.142857142857142</v>
      </c>
      <c r="DI125" s="2">
        <v>-8</v>
      </c>
      <c r="DJ125" s="2">
        <v>-12.857142857142858</v>
      </c>
      <c r="DK125" s="2">
        <v>-15.142857142857142</v>
      </c>
      <c r="DL125" s="2">
        <v>-6.2857142857142856</v>
      </c>
      <c r="DM125" s="2">
        <v>-13.142857142857142</v>
      </c>
      <c r="DN125" s="2">
        <v>-2.1428571428571428</v>
      </c>
      <c r="DO125" s="2">
        <v>1.1428571428571428</v>
      </c>
      <c r="DP125" s="2">
        <v>-6.5714285714285712</v>
      </c>
      <c r="DQ125" s="2">
        <v>-3.4285714285714284</v>
      </c>
      <c r="DR125" s="2">
        <v>-6.1428571428571432</v>
      </c>
      <c r="DS125" s="2">
        <v>0.2857142857142857</v>
      </c>
      <c r="DT125" s="2">
        <v>-3.5714285714285716</v>
      </c>
      <c r="DU125" s="2">
        <v>1.4285714285714286</v>
      </c>
      <c r="DV125" s="2">
        <v>-5.7142857142857144</v>
      </c>
      <c r="DW125" s="2">
        <v>4.5714285714285712</v>
      </c>
      <c r="DX125" s="2">
        <v>5.4285714285714288</v>
      </c>
      <c r="DY125" s="2">
        <v>5.1428571428571432</v>
      </c>
      <c r="DZ125" s="2">
        <v>-0.7142857142857143</v>
      </c>
      <c r="EA125" s="2">
        <v>0</v>
      </c>
      <c r="EB125" s="2">
        <v>-6.1428571428571432</v>
      </c>
      <c r="EC125" s="2">
        <v>-4.5</v>
      </c>
      <c r="ED125" s="2"/>
    </row>
    <row r="126" spans="1:134" x14ac:dyDescent="0.35">
      <c r="A126" s="2" t="s">
        <v>389</v>
      </c>
      <c r="B126" s="2" t="s">
        <v>390</v>
      </c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</row>
    <row r="127" spans="1:134" x14ac:dyDescent="0.35">
      <c r="A127" s="2" t="s">
        <v>392</v>
      </c>
      <c r="B127" s="2" t="s">
        <v>393</v>
      </c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</row>
    <row r="128" spans="1:134" x14ac:dyDescent="0.35">
      <c r="A128" s="2" t="s">
        <v>395</v>
      </c>
      <c r="B128" s="2" t="s">
        <v>396</v>
      </c>
      <c r="C128" s="2">
        <v>-5</v>
      </c>
      <c r="D128" s="2">
        <v>-5</v>
      </c>
      <c r="E128" s="2">
        <v>-1.7142857142857142</v>
      </c>
      <c r="F128" s="2">
        <v>-2.1428571428571428</v>
      </c>
      <c r="G128" s="2">
        <v>-6.1428571428571432</v>
      </c>
      <c r="H128" s="2">
        <v>-51.857142857142854</v>
      </c>
      <c r="I128" s="2">
        <v>-78</v>
      </c>
      <c r="J128" s="2">
        <v>-78</v>
      </c>
      <c r="K128" s="2">
        <v>-76.428571428571431</v>
      </c>
      <c r="L128" s="2">
        <v>-78.714285714285708</v>
      </c>
      <c r="M128" s="2">
        <v>-79.571428571428569</v>
      </c>
      <c r="N128" s="2">
        <v>-78.428571428571431</v>
      </c>
      <c r="O128" s="2">
        <v>-66.285714285714292</v>
      </c>
      <c r="P128" s="2">
        <v>-58.428571428571431</v>
      </c>
      <c r="Q128" s="2">
        <v>-52</v>
      </c>
      <c r="R128" s="2">
        <v>-49.571428571428569</v>
      </c>
      <c r="S128" s="2">
        <v>-44</v>
      </c>
      <c r="T128" s="2">
        <v>-36</v>
      </c>
      <c r="U128" s="2">
        <v>-32</v>
      </c>
      <c r="V128" s="2">
        <v>-28.714285714285715</v>
      </c>
      <c r="W128" s="2">
        <v>-23.714285714285715</v>
      </c>
      <c r="X128" s="2">
        <v>-22.428571428571427</v>
      </c>
      <c r="Y128" s="2">
        <v>-22.571428571428573</v>
      </c>
      <c r="Z128" s="2">
        <v>-21</v>
      </c>
      <c r="AA128" s="2">
        <v>-21</v>
      </c>
      <c r="AB128" s="2">
        <v>-17.428571428571427</v>
      </c>
      <c r="AC128" s="2">
        <v>-20</v>
      </c>
      <c r="AD128" s="2">
        <v>-18.857142857142858</v>
      </c>
      <c r="AE128" s="2">
        <v>-16.714285714285715</v>
      </c>
      <c r="AF128" s="2">
        <v>-15.714285714285714</v>
      </c>
      <c r="AG128" s="2">
        <v>-18</v>
      </c>
      <c r="AH128" s="2">
        <v>-17.428571428571427</v>
      </c>
      <c r="AI128" s="2">
        <v>-19.714285714285715</v>
      </c>
      <c r="AJ128" s="2">
        <v>-22.142857142857142</v>
      </c>
      <c r="AK128" s="2">
        <v>-26.428571428571427</v>
      </c>
      <c r="AL128" s="2">
        <v>-34.142857142857146</v>
      </c>
      <c r="AM128" s="2">
        <v>-34.714285714285715</v>
      </c>
      <c r="AN128" s="2">
        <v>-31.428571428571427</v>
      </c>
      <c r="AO128" s="2">
        <v>-32.285714285714285</v>
      </c>
      <c r="AP128" s="2">
        <v>-37.571428571428569</v>
      </c>
      <c r="AQ128" s="2">
        <v>-36.285714285714285</v>
      </c>
      <c r="AR128" s="2">
        <v>-32.857142857142854</v>
      </c>
      <c r="AS128" s="2">
        <v>-29</v>
      </c>
      <c r="AT128" s="2">
        <v>-26.142857142857142</v>
      </c>
      <c r="AU128" s="2">
        <v>-25</v>
      </c>
      <c r="AV128" s="2">
        <v>-22.285714285714285</v>
      </c>
      <c r="AW128" s="2">
        <v>-22.142857142857142</v>
      </c>
      <c r="AX128" s="2">
        <v>-22.285714285714285</v>
      </c>
      <c r="AY128" s="2">
        <v>-43.285714285714285</v>
      </c>
      <c r="AZ128" s="2">
        <v>-52.857142857142854</v>
      </c>
      <c r="BA128" s="2">
        <v>-51.571428571428569</v>
      </c>
      <c r="BB128" s="2">
        <v>-49.285714285714285</v>
      </c>
      <c r="BC128" s="2">
        <v>-45.428571428571431</v>
      </c>
      <c r="BD128" s="2">
        <v>-37.285714285714285</v>
      </c>
      <c r="BE128" s="2">
        <v>-29.571428571428573</v>
      </c>
      <c r="BF128" s="2">
        <v>-24.142857142857142</v>
      </c>
      <c r="BG128" s="2">
        <v>-22</v>
      </c>
      <c r="BH128" s="2">
        <v>-22</v>
      </c>
      <c r="BI128" s="2">
        <v>-20.857142857142858</v>
      </c>
      <c r="BJ128" s="2">
        <v>-16.428571428571427</v>
      </c>
      <c r="BK128" s="2">
        <v>-17</v>
      </c>
      <c r="BL128" s="2">
        <v>-29</v>
      </c>
      <c r="BM128" s="2">
        <v>-28.285714285714285</v>
      </c>
      <c r="BN128" s="2">
        <v>-26.714285714285715</v>
      </c>
      <c r="BO128" s="2">
        <v>-26.714285714285715</v>
      </c>
      <c r="BP128" s="2">
        <v>-42.285714285714285</v>
      </c>
      <c r="BQ128" s="2">
        <v>-43.571428571428569</v>
      </c>
      <c r="BR128" s="2">
        <v>-47.714285714285715</v>
      </c>
      <c r="BS128" s="2">
        <v>-58.571428571428569</v>
      </c>
      <c r="BT128" s="2">
        <v>-58.142857142857146</v>
      </c>
      <c r="BU128" s="2">
        <v>-57.857142857142854</v>
      </c>
      <c r="BV128" s="2">
        <v>-57.714285714285715</v>
      </c>
      <c r="BW128" s="2">
        <v>-55.142857142857146</v>
      </c>
      <c r="BX128" s="2">
        <v>-56</v>
      </c>
      <c r="BY128" s="2">
        <v>-52.857142857142854</v>
      </c>
      <c r="BZ128" s="2">
        <v>-52.571428571428569</v>
      </c>
      <c r="CA128" s="2">
        <v>-50</v>
      </c>
      <c r="CB128" s="2">
        <v>-48</v>
      </c>
      <c r="CC128" s="2">
        <v>-48.714285714285715</v>
      </c>
      <c r="CD128" s="2">
        <v>-46.428571428571431</v>
      </c>
      <c r="CE128" s="2">
        <v>-44.428571428571431</v>
      </c>
      <c r="CF128" s="2">
        <v>-42.142857142857146</v>
      </c>
      <c r="CG128" s="2">
        <v>-38.714285714285715</v>
      </c>
      <c r="CH128" s="2">
        <v>-37.428571428571431</v>
      </c>
      <c r="CI128" s="2">
        <v>-34</v>
      </c>
      <c r="CJ128" s="2">
        <v>-28.571428571428573</v>
      </c>
      <c r="CK128" s="2">
        <v>-24.428571428571427</v>
      </c>
      <c r="CL128" s="2">
        <v>-21.857142857142858</v>
      </c>
      <c r="CM128" s="2">
        <v>-20</v>
      </c>
      <c r="CN128" s="2">
        <v>-16.142857142857142</v>
      </c>
      <c r="CO128" s="2">
        <v>-11.857142857142858</v>
      </c>
      <c r="CP128" s="2">
        <v>-15</v>
      </c>
      <c r="CQ128" s="2">
        <v>-15.285714285714286</v>
      </c>
      <c r="CR128" s="2">
        <v>-14</v>
      </c>
      <c r="CS128" s="2">
        <v>-11.142857142857142</v>
      </c>
      <c r="CT128" s="2">
        <v>-9.2857142857142865</v>
      </c>
      <c r="CU128" s="2">
        <v>-9.8571428571428577</v>
      </c>
      <c r="CV128" s="2">
        <v>-5</v>
      </c>
      <c r="CW128" s="2">
        <v>-5.2857142857142856</v>
      </c>
      <c r="CX128" s="2">
        <v>-7.1428571428571432</v>
      </c>
      <c r="CY128" s="2">
        <v>-10.714285714285714</v>
      </c>
      <c r="CZ128" s="2">
        <v>-8</v>
      </c>
      <c r="DA128" s="2">
        <v>-3</v>
      </c>
      <c r="DB128" s="2">
        <v>-5.2857142857142856</v>
      </c>
      <c r="DC128" s="2">
        <v>-12</v>
      </c>
      <c r="DD128" s="2">
        <v>-14.285714285714286</v>
      </c>
      <c r="DE128" s="2">
        <v>-15.571428571428571</v>
      </c>
      <c r="DF128" s="2">
        <v>-12.857142857142858</v>
      </c>
      <c r="DG128" s="2">
        <v>-13.428571428571429</v>
      </c>
      <c r="DH128" s="2">
        <v>-13</v>
      </c>
      <c r="DI128" s="2">
        <v>-11.285714285714286</v>
      </c>
      <c r="DJ128" s="2">
        <v>-8.5714285714285712</v>
      </c>
      <c r="DK128" s="2">
        <v>-18.714285714285715</v>
      </c>
      <c r="DL128" s="2">
        <v>-14</v>
      </c>
      <c r="DM128" s="2">
        <v>-6.2857142857142856</v>
      </c>
      <c r="DN128" s="2">
        <v>5.8571428571428568</v>
      </c>
      <c r="DO128" s="2">
        <v>5.1428571428571432</v>
      </c>
      <c r="DP128" s="2">
        <v>-0.5714285714285714</v>
      </c>
      <c r="DQ128" s="2">
        <v>-2.4285714285714284</v>
      </c>
      <c r="DR128" s="2">
        <v>-2.7142857142857144</v>
      </c>
      <c r="DS128" s="2">
        <v>0.14285714285714285</v>
      </c>
      <c r="DT128" s="2">
        <v>4.1428571428571432</v>
      </c>
      <c r="DU128" s="2">
        <v>-3.5714285714285716</v>
      </c>
      <c r="DV128" s="2">
        <v>-2.5714285714285716</v>
      </c>
      <c r="DW128" s="2">
        <v>1.2857142857142858</v>
      </c>
      <c r="DX128" s="2">
        <v>-2.8571428571428572</v>
      </c>
      <c r="DY128" s="2">
        <v>-3.2857142857142856</v>
      </c>
      <c r="DZ128" s="2">
        <v>-5.8571428571428568</v>
      </c>
      <c r="EA128" s="2">
        <v>-1.7142857142857142</v>
      </c>
      <c r="EB128" s="2">
        <v>-1.4285714285714286</v>
      </c>
      <c r="EC128" s="2">
        <v>-1.5</v>
      </c>
      <c r="ED128" s="2"/>
    </row>
    <row r="129" spans="1:134" x14ac:dyDescent="0.35">
      <c r="A129" s="2" t="s">
        <v>398</v>
      </c>
      <c r="B129" s="2" t="s">
        <v>399</v>
      </c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</row>
    <row r="130" spans="1:134" x14ac:dyDescent="0.35">
      <c r="A130" s="2" t="s">
        <v>401</v>
      </c>
      <c r="B130" s="2" t="s">
        <v>402</v>
      </c>
      <c r="C130" s="2">
        <v>0.5</v>
      </c>
      <c r="D130" s="2">
        <v>1.5714285714285714</v>
      </c>
      <c r="E130" s="2">
        <v>3.5714285714285716</v>
      </c>
      <c r="F130" s="2">
        <v>5.2857142857142856</v>
      </c>
      <c r="G130" s="2">
        <v>0.5714285714285714</v>
      </c>
      <c r="H130" s="2">
        <v>-5.1428571428571432</v>
      </c>
      <c r="I130" s="2">
        <v>-15.285714285714286</v>
      </c>
      <c r="J130" s="2">
        <v>-19.571428571428573</v>
      </c>
      <c r="K130" s="2">
        <v>-18.428571428571427</v>
      </c>
      <c r="L130" s="2">
        <v>-20</v>
      </c>
      <c r="M130" s="2">
        <v>-20.857142857142858</v>
      </c>
      <c r="N130" s="2">
        <v>-26.571428571428573</v>
      </c>
      <c r="O130" s="2">
        <v>-20.142857142857142</v>
      </c>
      <c r="P130" s="2">
        <v>-13.571428571428571</v>
      </c>
      <c r="Q130" s="2">
        <v>-8.4285714285714288</v>
      </c>
      <c r="R130" s="2">
        <v>-7.4285714285714288</v>
      </c>
      <c r="S130" s="2">
        <v>-4.4285714285714288</v>
      </c>
      <c r="T130" s="2">
        <v>-2.8571428571428572</v>
      </c>
      <c r="U130" s="2">
        <v>-1.2857142857142858</v>
      </c>
      <c r="V130" s="2">
        <v>0.5714285714285714</v>
      </c>
      <c r="W130" s="2">
        <v>2.4285714285714284</v>
      </c>
      <c r="X130" s="2">
        <v>-3.5714285714285716</v>
      </c>
      <c r="Y130" s="2">
        <v>-2.5714285714285716</v>
      </c>
      <c r="Z130" s="2">
        <v>-0.8571428571428571</v>
      </c>
      <c r="AA130" s="2">
        <v>-3.1428571428571428</v>
      </c>
      <c r="AB130" s="2">
        <v>-2.1428571428571428</v>
      </c>
      <c r="AC130" s="2">
        <v>0.14285714285714285</v>
      </c>
      <c r="AD130" s="2">
        <v>-11.2</v>
      </c>
      <c r="AE130" s="2">
        <v>-2.8</v>
      </c>
      <c r="AF130" s="2">
        <v>2.6666666666666665</v>
      </c>
      <c r="AG130" s="2">
        <v>7.333333333333333</v>
      </c>
      <c r="AH130" s="2">
        <v>7.7142857142857144</v>
      </c>
      <c r="AI130" s="2">
        <v>-3.8571428571428572</v>
      </c>
      <c r="AJ130" s="2">
        <v>-8.4285714285714288</v>
      </c>
      <c r="AK130" s="2">
        <v>-5</v>
      </c>
      <c r="AL130" s="2">
        <v>-4.8571428571428568</v>
      </c>
      <c r="AM130" s="2">
        <v>-1.2857142857142858</v>
      </c>
      <c r="AN130" s="2">
        <v>-3.1428571428571428</v>
      </c>
      <c r="AO130" s="2">
        <v>-4</v>
      </c>
      <c r="AP130" s="2">
        <v>-4.4285714285714288</v>
      </c>
      <c r="AQ130" s="2">
        <v>-7.2857142857142856</v>
      </c>
      <c r="AR130" s="2">
        <v>-3</v>
      </c>
      <c r="AS130" s="2">
        <v>0.7142857142857143</v>
      </c>
      <c r="AT130" s="2">
        <v>-0.8571428571428571</v>
      </c>
      <c r="AU130" s="2">
        <v>-3.8571428571428572</v>
      </c>
      <c r="AV130" s="2">
        <v>-2.4285714285714284</v>
      </c>
      <c r="AW130" s="2">
        <v>-2.2857142857142856</v>
      </c>
      <c r="AX130" s="2">
        <v>4</v>
      </c>
      <c r="AY130" s="2">
        <v>1</v>
      </c>
      <c r="AZ130" s="2">
        <v>0.5714285714285714</v>
      </c>
      <c r="BA130" s="2">
        <v>5.4285714285714288</v>
      </c>
      <c r="BB130" s="2">
        <v>0.2857142857142857</v>
      </c>
      <c r="BC130" s="2">
        <v>1.4285714285714286</v>
      </c>
      <c r="BD130" s="2">
        <v>2.4285714285714284</v>
      </c>
      <c r="BE130" s="2">
        <v>5</v>
      </c>
      <c r="BF130" s="2">
        <v>7</v>
      </c>
      <c r="BG130" s="2">
        <v>6.1428571428571432</v>
      </c>
      <c r="BH130" s="2">
        <v>7.4285714285714288</v>
      </c>
      <c r="BI130" s="2">
        <v>9</v>
      </c>
      <c r="BJ130" s="2">
        <v>11.571428571428571</v>
      </c>
      <c r="BK130" s="2">
        <v>9</v>
      </c>
      <c r="BL130" s="2">
        <v>-1.8571428571428572</v>
      </c>
      <c r="BM130" s="2">
        <v>-0.14285714285714285</v>
      </c>
      <c r="BN130" s="2">
        <v>2.5714285714285716</v>
      </c>
      <c r="BO130" s="2">
        <v>7.7142857142857144</v>
      </c>
      <c r="BP130" s="2">
        <v>11.714285714285714</v>
      </c>
      <c r="BQ130" s="2">
        <v>17</v>
      </c>
      <c r="BR130" s="2">
        <v>23.714285714285715</v>
      </c>
      <c r="BS130" s="2">
        <v>31.714285714285715</v>
      </c>
      <c r="BT130" s="2">
        <v>32</v>
      </c>
      <c r="BU130" s="2">
        <v>27.285714285714285</v>
      </c>
      <c r="BV130" s="2">
        <v>30.571428571428573</v>
      </c>
      <c r="BW130" s="2">
        <v>33.285714285714285</v>
      </c>
      <c r="BX130" s="2">
        <v>35.428571428571431</v>
      </c>
      <c r="BY130" s="2">
        <v>44</v>
      </c>
      <c r="BZ130" s="2">
        <v>18.428571428571427</v>
      </c>
      <c r="CA130" s="2">
        <v>27.857142857142858</v>
      </c>
      <c r="CB130" s="2">
        <v>29.285714285714285</v>
      </c>
      <c r="CC130" s="2">
        <v>26.571428571428573</v>
      </c>
      <c r="CD130" s="2">
        <v>25.285714285714285</v>
      </c>
      <c r="CE130" s="2">
        <v>32</v>
      </c>
      <c r="CF130" s="2">
        <v>35.142857142857146</v>
      </c>
      <c r="CG130" s="2">
        <v>32.428571428571431</v>
      </c>
      <c r="CH130" s="2">
        <v>33.428571428571431</v>
      </c>
      <c r="CI130" s="2">
        <v>32.714285714285715</v>
      </c>
      <c r="CJ130" s="2">
        <v>35.857142857142854</v>
      </c>
      <c r="CK130" s="2">
        <v>37</v>
      </c>
      <c r="CL130" s="2">
        <v>39</v>
      </c>
      <c r="CM130" s="2">
        <v>38.428571428571431</v>
      </c>
      <c r="CN130" s="2">
        <v>41.571428571428569</v>
      </c>
      <c r="CO130" s="2">
        <v>45.285714285714285</v>
      </c>
      <c r="CP130" s="2">
        <v>43.714285714285715</v>
      </c>
      <c r="CQ130" s="2">
        <v>39.285714285714285</v>
      </c>
      <c r="CR130" s="2">
        <v>40.571428571428569</v>
      </c>
      <c r="CS130" s="2">
        <v>41.571428571428569</v>
      </c>
      <c r="CT130" s="2">
        <v>43</v>
      </c>
      <c r="CU130" s="2">
        <v>42</v>
      </c>
      <c r="CV130" s="2">
        <v>45.285714285714285</v>
      </c>
      <c r="CW130" s="2">
        <v>44</v>
      </c>
      <c r="CX130" s="2">
        <v>39.857142857142854</v>
      </c>
      <c r="CY130" s="2">
        <v>39.142857142857146</v>
      </c>
      <c r="CZ130" s="2">
        <v>39.857142857142854</v>
      </c>
      <c r="DA130" s="2">
        <v>43.142857142857146</v>
      </c>
      <c r="DB130" s="2">
        <v>45.428571428571431</v>
      </c>
      <c r="DC130" s="2">
        <v>46.857142857142854</v>
      </c>
      <c r="DD130" s="2">
        <v>47.571428571428569</v>
      </c>
      <c r="DE130" s="2">
        <v>47.857142857142854</v>
      </c>
      <c r="DF130" s="2">
        <v>61.714285714285715</v>
      </c>
      <c r="DG130" s="2">
        <v>78.285714285714292</v>
      </c>
      <c r="DH130" s="2">
        <v>80.857142857142861</v>
      </c>
      <c r="DI130" s="2">
        <v>82</v>
      </c>
      <c r="DJ130" s="2">
        <v>73.714285714285708</v>
      </c>
      <c r="DK130" s="2">
        <v>57</v>
      </c>
      <c r="DL130" s="2">
        <v>58.142857142857146</v>
      </c>
      <c r="DM130" s="2">
        <v>56.428571428571431</v>
      </c>
      <c r="DN130" s="2">
        <v>71.428571428571431</v>
      </c>
      <c r="DO130" s="2">
        <v>68.428571428571431</v>
      </c>
      <c r="DP130" s="2">
        <v>75.142857142857139</v>
      </c>
      <c r="DQ130" s="2">
        <v>71.571428571428569</v>
      </c>
      <c r="DR130" s="2">
        <v>73.714285714285708</v>
      </c>
      <c r="DS130" s="2">
        <v>78.142857142857139</v>
      </c>
      <c r="DT130" s="2">
        <v>78</v>
      </c>
      <c r="DU130" s="2">
        <v>74.285714285714292</v>
      </c>
      <c r="DV130" s="2">
        <v>76.285714285714292</v>
      </c>
      <c r="DW130" s="2">
        <v>79</v>
      </c>
      <c r="DX130" s="2">
        <v>78.428571428571431</v>
      </c>
      <c r="DY130" s="2">
        <v>59.857142857142854</v>
      </c>
      <c r="DZ130" s="2">
        <v>62.428571428571431</v>
      </c>
      <c r="EA130" s="2">
        <v>71.428571428571431</v>
      </c>
      <c r="EB130" s="2">
        <v>72.571428571428569</v>
      </c>
      <c r="EC130" s="2">
        <v>66</v>
      </c>
      <c r="ED130" s="2"/>
    </row>
    <row r="131" spans="1:134" x14ac:dyDescent="0.35">
      <c r="A131" s="2" t="s">
        <v>404</v>
      </c>
      <c r="B131" s="2" t="s">
        <v>405</v>
      </c>
      <c r="C131" s="2">
        <v>6</v>
      </c>
      <c r="D131" s="2">
        <v>8.2857142857142865</v>
      </c>
      <c r="E131" s="2">
        <v>9.1428571428571423</v>
      </c>
      <c r="F131" s="2">
        <v>3.8571428571428572</v>
      </c>
      <c r="G131" s="2">
        <v>-20.285714285714285</v>
      </c>
      <c r="H131" s="2">
        <v>-60</v>
      </c>
      <c r="I131" s="2">
        <v>-69</v>
      </c>
      <c r="J131" s="2">
        <v>-68.714285714285708</v>
      </c>
      <c r="K131" s="2">
        <v>-67.142857142857139</v>
      </c>
      <c r="L131" s="2">
        <v>-64.857142857142861</v>
      </c>
      <c r="M131" s="2">
        <v>-62.714285714285715</v>
      </c>
      <c r="N131" s="2">
        <v>-59.428571428571431</v>
      </c>
      <c r="O131" s="2">
        <v>-49</v>
      </c>
      <c r="P131" s="2">
        <v>-49.714285714285715</v>
      </c>
      <c r="Q131" s="2">
        <v>-42.571428571428569</v>
      </c>
      <c r="R131" s="2">
        <v>-34.857142857142854</v>
      </c>
      <c r="S131" s="2">
        <v>-27.285714285714285</v>
      </c>
      <c r="T131" s="2">
        <v>-22.571428571428573</v>
      </c>
      <c r="U131" s="2">
        <v>-16.571428571428573</v>
      </c>
      <c r="V131" s="2">
        <v>-13.571428571428571</v>
      </c>
      <c r="W131" s="2">
        <v>-9.8571428571428577</v>
      </c>
      <c r="X131" s="2">
        <v>-7.1428571428571432</v>
      </c>
      <c r="Y131" s="2">
        <v>-3.2857142857142856</v>
      </c>
      <c r="Z131" s="2">
        <v>-1</v>
      </c>
      <c r="AA131" s="2">
        <v>-1.4285714285714286</v>
      </c>
      <c r="AB131" s="2">
        <v>0.5714285714285714</v>
      </c>
      <c r="AC131" s="2">
        <v>-3.4285714285714284</v>
      </c>
      <c r="AD131" s="2">
        <v>-7.7142857142857144</v>
      </c>
      <c r="AE131" s="2">
        <v>-7.1428571428571432</v>
      </c>
      <c r="AF131" s="2">
        <v>-6.7142857142857144</v>
      </c>
      <c r="AG131" s="2">
        <v>-6.8571428571428568</v>
      </c>
      <c r="AH131" s="2">
        <v>-6.2857142857142856</v>
      </c>
      <c r="AI131" s="2">
        <v>-7</v>
      </c>
      <c r="AJ131" s="2">
        <v>-7</v>
      </c>
      <c r="AK131" s="2">
        <v>-9.1428571428571423</v>
      </c>
      <c r="AL131" s="2">
        <v>-15.857142857142858</v>
      </c>
      <c r="AM131" s="2">
        <v>-17.428571428571427</v>
      </c>
      <c r="AN131" s="2">
        <v>-19</v>
      </c>
      <c r="AO131" s="2">
        <v>-19.285714285714285</v>
      </c>
      <c r="AP131" s="2">
        <v>-21.142857142857142</v>
      </c>
      <c r="AQ131" s="2">
        <v>-24.142857142857142</v>
      </c>
      <c r="AR131" s="2">
        <v>-17.285714285714285</v>
      </c>
      <c r="AS131" s="2">
        <v>-17.428571428571427</v>
      </c>
      <c r="AT131" s="2">
        <v>-12.714285714285714</v>
      </c>
      <c r="AU131" s="2">
        <v>-12.857142857142858</v>
      </c>
      <c r="AV131" s="2">
        <v>-12.857142857142858</v>
      </c>
      <c r="AW131" s="2">
        <v>-14.142857142857142</v>
      </c>
      <c r="AX131" s="2">
        <v>-22.857142857142858</v>
      </c>
      <c r="AY131" s="2">
        <v>-29.142857142857142</v>
      </c>
      <c r="AZ131" s="2">
        <v>-26.285714285714285</v>
      </c>
      <c r="BA131" s="2">
        <v>-24.285714285714285</v>
      </c>
      <c r="BB131" s="2">
        <v>-21.285714285714285</v>
      </c>
      <c r="BC131" s="2">
        <v>-16.857142857142858</v>
      </c>
      <c r="BD131" s="2">
        <v>-17.285714285714285</v>
      </c>
      <c r="BE131" s="2">
        <v>-16.285714285714285</v>
      </c>
      <c r="BF131" s="2">
        <v>-26.285714285714285</v>
      </c>
      <c r="BG131" s="2">
        <v>-41.285714285714285</v>
      </c>
      <c r="BH131" s="2">
        <v>-46.428571428571431</v>
      </c>
      <c r="BI131" s="2">
        <v>-41</v>
      </c>
      <c r="BJ131" s="2">
        <v>-38.571428571428569</v>
      </c>
      <c r="BK131" s="2">
        <v>-38</v>
      </c>
      <c r="BL131" s="2">
        <v>-38.714285714285715</v>
      </c>
      <c r="BM131" s="2">
        <v>-36.285714285714285</v>
      </c>
      <c r="BN131" s="2">
        <v>-20.142857142857142</v>
      </c>
      <c r="BO131" s="2">
        <v>-18.285714285714285</v>
      </c>
      <c r="BP131" s="2">
        <v>-9.2857142857142865</v>
      </c>
      <c r="BQ131" s="2">
        <v>-9</v>
      </c>
      <c r="BR131" s="2">
        <v>0</v>
      </c>
      <c r="BS131" s="2">
        <v>4.8571428571428568</v>
      </c>
      <c r="BT131" s="2">
        <v>9.7142857142857135</v>
      </c>
      <c r="BU131" s="2">
        <v>9.7142857142857135</v>
      </c>
      <c r="BV131" s="2">
        <v>10.285714285714286</v>
      </c>
      <c r="BW131" s="2">
        <v>15.857142857142858</v>
      </c>
      <c r="BX131" s="2">
        <v>20.714285714285715</v>
      </c>
      <c r="BY131" s="2">
        <v>20.571428571428573</v>
      </c>
      <c r="BZ131" s="2">
        <v>16.142857142857142</v>
      </c>
      <c r="CA131" s="2">
        <v>16.285714285714285</v>
      </c>
      <c r="CB131" s="2">
        <v>19.142857142857142</v>
      </c>
      <c r="CC131" s="2">
        <v>20</v>
      </c>
      <c r="CD131" s="2">
        <v>21.571428571428573</v>
      </c>
      <c r="CE131" s="2">
        <v>21.428571428571427</v>
      </c>
      <c r="CF131" s="2">
        <v>22.428571428571427</v>
      </c>
      <c r="CG131" s="2">
        <v>27.571428571428573</v>
      </c>
      <c r="CH131" s="2">
        <v>22.571428571428573</v>
      </c>
      <c r="CI131" s="2">
        <v>25.428571428571427</v>
      </c>
      <c r="CJ131" s="2">
        <v>18.714285714285715</v>
      </c>
      <c r="CK131" s="2">
        <v>16.571428571428573</v>
      </c>
      <c r="CL131" s="2">
        <v>16</v>
      </c>
      <c r="CM131" s="2">
        <v>17.285714285714285</v>
      </c>
      <c r="CN131" s="2">
        <v>9.4285714285714288</v>
      </c>
      <c r="CO131" s="2">
        <v>19</v>
      </c>
      <c r="CP131" s="2">
        <v>13.714285714285714</v>
      </c>
      <c r="CQ131" s="2">
        <v>16.571428571428573</v>
      </c>
      <c r="CR131" s="2">
        <v>8.5714285714285712</v>
      </c>
      <c r="CS131" s="2">
        <v>10.571428571428571</v>
      </c>
      <c r="CT131" s="2">
        <v>12.857142857142858</v>
      </c>
      <c r="CU131" s="2">
        <v>17.714285714285715</v>
      </c>
      <c r="CV131" s="2">
        <v>7.8571428571428568</v>
      </c>
      <c r="CW131" s="2">
        <v>-1.1428571428571428</v>
      </c>
      <c r="CX131" s="2">
        <v>-11.714285714285714</v>
      </c>
      <c r="CY131" s="2">
        <v>-7.5714285714285712</v>
      </c>
      <c r="CZ131" s="2">
        <v>-3.5714285714285716</v>
      </c>
      <c r="DA131" s="2">
        <v>-0.5714285714285714</v>
      </c>
      <c r="DB131" s="2">
        <v>2.2857142857142856</v>
      </c>
      <c r="DC131" s="2">
        <v>10.428571428571429</v>
      </c>
      <c r="DD131" s="2">
        <v>8.8571428571428577</v>
      </c>
      <c r="DE131" s="2">
        <v>6.4285714285714288</v>
      </c>
      <c r="DF131" s="2">
        <v>5.5714285714285712</v>
      </c>
      <c r="DG131" s="2">
        <v>-0.42857142857142855</v>
      </c>
      <c r="DH131" s="2">
        <v>0</v>
      </c>
      <c r="DI131" s="2">
        <v>4.1428571428571432</v>
      </c>
      <c r="DJ131" s="2">
        <v>6.2857142857142856</v>
      </c>
      <c r="DK131" s="2">
        <v>7.1428571428571432</v>
      </c>
      <c r="DL131" s="2">
        <v>8</v>
      </c>
      <c r="DM131" s="2">
        <v>16.571428571428573</v>
      </c>
      <c r="DN131" s="2">
        <v>14.571428571428571</v>
      </c>
      <c r="DO131" s="2">
        <v>19.571428571428573</v>
      </c>
      <c r="DP131" s="2">
        <v>16.714285714285715</v>
      </c>
      <c r="DQ131" s="2">
        <v>20.857142857142858</v>
      </c>
      <c r="DR131" s="2">
        <v>21.142857142857142</v>
      </c>
      <c r="DS131" s="2">
        <v>22.142857142857142</v>
      </c>
      <c r="DT131" s="2">
        <v>23.428571428571427</v>
      </c>
      <c r="DU131" s="2">
        <v>21.571428571428573</v>
      </c>
      <c r="DV131" s="2">
        <v>21.714285714285715</v>
      </c>
      <c r="DW131" s="2">
        <v>21.428571428571427</v>
      </c>
      <c r="DX131" s="2">
        <v>19.714285714285715</v>
      </c>
      <c r="DY131" s="2">
        <v>22.142857142857142</v>
      </c>
      <c r="DZ131" s="2">
        <v>21.428571428571427</v>
      </c>
      <c r="EA131" s="2">
        <v>27.714285714285715</v>
      </c>
      <c r="EB131" s="2">
        <v>31</v>
      </c>
      <c r="EC131" s="2">
        <v>37</v>
      </c>
      <c r="ED131" s="2"/>
    </row>
    <row r="132" spans="1:134" x14ac:dyDescent="0.35">
      <c r="A132" s="2" t="s">
        <v>407</v>
      </c>
      <c r="B132" s="2" t="s">
        <v>408</v>
      </c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</row>
    <row r="133" spans="1:134" x14ac:dyDescent="0.35">
      <c r="A133" s="2" t="s">
        <v>410</v>
      </c>
      <c r="B133" s="2" t="s">
        <v>411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</row>
    <row r="134" spans="1:134" x14ac:dyDescent="0.35">
      <c r="A134" s="2" t="s">
        <v>413</v>
      </c>
      <c r="B134" s="2" t="s">
        <v>414</v>
      </c>
      <c r="C134" s="2">
        <v>2</v>
      </c>
      <c r="D134" s="2">
        <v>-7.1428571428571432</v>
      </c>
      <c r="E134" s="2">
        <v>5</v>
      </c>
      <c r="F134" s="2">
        <v>3.7142857142857144</v>
      </c>
      <c r="G134" s="2">
        <v>-8</v>
      </c>
      <c r="H134" s="2">
        <v>-40.714285714285715</v>
      </c>
      <c r="I134" s="2">
        <v>-90</v>
      </c>
      <c r="J134" s="2">
        <v>-85.428571428571431</v>
      </c>
      <c r="K134" s="2">
        <v>-83</v>
      </c>
      <c r="L134" s="2">
        <v>-83</v>
      </c>
      <c r="M134" s="2">
        <v>-83.428571428571431</v>
      </c>
      <c r="N134" s="2">
        <v>-81.285714285714292</v>
      </c>
      <c r="O134" s="2">
        <v>-77.285714285714292</v>
      </c>
      <c r="P134" s="2">
        <v>-74.142857142857139</v>
      </c>
      <c r="Q134" s="2">
        <v>-60.714285714285715</v>
      </c>
      <c r="R134" s="2">
        <v>-46.285714285714285</v>
      </c>
      <c r="S134" s="2">
        <v>-21.428571428571427</v>
      </c>
      <c r="T134" s="2">
        <v>-23.714285714285715</v>
      </c>
      <c r="U134" s="2">
        <v>-20</v>
      </c>
      <c r="V134" s="2">
        <v>-13.571428571428571</v>
      </c>
      <c r="W134" s="2">
        <v>-7.1428571428571432</v>
      </c>
      <c r="X134" s="2">
        <v>-12.285714285714286</v>
      </c>
      <c r="Y134" s="2">
        <v>-13.571428571428571</v>
      </c>
      <c r="Z134" s="2">
        <v>-15.714285714285714</v>
      </c>
      <c r="AA134" s="2">
        <v>-5.5714285714285712</v>
      </c>
      <c r="AB134" s="2">
        <v>-7</v>
      </c>
      <c r="AC134" s="2">
        <v>-12.285714285714286</v>
      </c>
      <c r="AD134" s="2">
        <v>-14.857142857142858</v>
      </c>
      <c r="AE134" s="2">
        <v>-6.4285714285714288</v>
      </c>
      <c r="AF134" s="2">
        <v>-4.2857142857142856</v>
      </c>
      <c r="AG134" s="2">
        <v>-6.2857142857142856</v>
      </c>
      <c r="AH134" s="2">
        <v>-8.4285714285714288</v>
      </c>
      <c r="AI134" s="2">
        <v>-11</v>
      </c>
      <c r="AJ134" s="2">
        <v>-4.1428571428571432</v>
      </c>
      <c r="AK134" s="2">
        <v>-8.5714285714285712</v>
      </c>
      <c r="AL134" s="2">
        <v>-12.285714285714286</v>
      </c>
      <c r="AM134" s="2">
        <v>-14.428571428571429</v>
      </c>
      <c r="AN134" s="2">
        <v>-1.2857142857142858</v>
      </c>
      <c r="AO134" s="2">
        <v>-6.4285714285714288</v>
      </c>
      <c r="AP134" s="2">
        <v>-10.571428571428571</v>
      </c>
      <c r="AQ134" s="2">
        <v>-9.8571428571428577</v>
      </c>
      <c r="AR134" s="2">
        <v>-0.7142857142857143</v>
      </c>
      <c r="AS134" s="2">
        <v>2</v>
      </c>
      <c r="AT134" s="2">
        <v>-0.42857142857142855</v>
      </c>
      <c r="AU134" s="2">
        <v>8.1428571428571423</v>
      </c>
      <c r="AV134" s="2">
        <v>17.571428571428573</v>
      </c>
      <c r="AW134" s="2">
        <v>-0.8571428571428571</v>
      </c>
      <c r="AX134" s="2">
        <v>-9.1428571428571423</v>
      </c>
      <c r="AY134" s="2">
        <v>-14.857142857142858</v>
      </c>
      <c r="AZ134" s="2">
        <v>-17.285714285714285</v>
      </c>
      <c r="BA134" s="2">
        <v>-9.1428571428571423</v>
      </c>
      <c r="BB134" s="2">
        <v>-14</v>
      </c>
      <c r="BC134" s="2">
        <v>-10.714285714285714</v>
      </c>
      <c r="BD134" s="2">
        <v>-12.857142857142858</v>
      </c>
      <c r="BE134" s="2">
        <v>-4.4285714285714288</v>
      </c>
      <c r="BF134" s="2">
        <v>-6.7142857142857144</v>
      </c>
      <c r="BG134" s="2">
        <v>-63.571428571428569</v>
      </c>
      <c r="BH134" s="2">
        <v>-78</v>
      </c>
      <c r="BI134" s="2">
        <v>-74.142857142857139</v>
      </c>
      <c r="BJ134" s="2">
        <v>-68.571428571428569</v>
      </c>
      <c r="BK134" s="2">
        <v>-57.428571428571431</v>
      </c>
      <c r="BL134" s="2">
        <v>-56.285714285714285</v>
      </c>
      <c r="BM134" s="2">
        <v>-49</v>
      </c>
      <c r="BN134" s="2">
        <v>-38.714285714285715</v>
      </c>
      <c r="BO134" s="2">
        <v>-18.142857142857142</v>
      </c>
      <c r="BP134" s="2">
        <v>-20.714285714285715</v>
      </c>
      <c r="BQ134" s="2">
        <v>-18.142857142857142</v>
      </c>
      <c r="BR134" s="2">
        <v>-5.7142857142857144</v>
      </c>
      <c r="BS134" s="2">
        <v>-10.285714285714286</v>
      </c>
      <c r="BT134" s="2">
        <v>-12.285714285714286</v>
      </c>
      <c r="BU134" s="2">
        <v>-15.285714285714286</v>
      </c>
      <c r="BV134" s="2">
        <v>-14.285714285714286</v>
      </c>
      <c r="BW134" s="2">
        <v>1</v>
      </c>
      <c r="BX134" s="2">
        <v>-2.8571428571428572</v>
      </c>
      <c r="BY134" s="2">
        <v>-5.2857142857142856</v>
      </c>
      <c r="BZ134" s="2">
        <v>-5</v>
      </c>
      <c r="CA134" s="2">
        <v>4.5714285714285712</v>
      </c>
      <c r="CB134" s="2">
        <v>6.8571428571428568</v>
      </c>
      <c r="CC134" s="2">
        <v>4.8571428571428568</v>
      </c>
      <c r="CD134" s="2">
        <v>3.7142857142857144</v>
      </c>
      <c r="CE134" s="2">
        <v>1.4285714285714286</v>
      </c>
      <c r="CF134" s="2">
        <v>14.285714285714286</v>
      </c>
      <c r="CG134" s="2">
        <v>5</v>
      </c>
      <c r="CH134" s="2">
        <v>3</v>
      </c>
      <c r="CI134" s="2">
        <v>2.4285714285714284</v>
      </c>
      <c r="CJ134" s="2">
        <v>13</v>
      </c>
      <c r="CK134" s="2">
        <v>10.571428571428571</v>
      </c>
      <c r="CL134" s="2">
        <v>9.8571428571428577</v>
      </c>
      <c r="CM134" s="2">
        <v>15.142857142857142</v>
      </c>
      <c r="CN134" s="2">
        <v>25.285714285714285</v>
      </c>
      <c r="CO134" s="2">
        <v>15.571428571428571</v>
      </c>
      <c r="CP134" s="2">
        <v>5.7142857142857144</v>
      </c>
      <c r="CQ134" s="2">
        <v>0.42857142857142855</v>
      </c>
      <c r="CR134" s="2">
        <v>5.4285714285714288</v>
      </c>
      <c r="CS134" s="2">
        <v>14.714285714285714</v>
      </c>
      <c r="CT134" s="2">
        <v>16.142857142857142</v>
      </c>
      <c r="CU134" s="2">
        <v>26</v>
      </c>
      <c r="CV134" s="2">
        <v>37.142857142857146</v>
      </c>
      <c r="CW134" s="2">
        <v>27.714285714285715</v>
      </c>
      <c r="CX134" s="2">
        <v>11</v>
      </c>
      <c r="CY134" s="2">
        <v>4</v>
      </c>
      <c r="CZ134" s="2">
        <v>2.4285714285714284</v>
      </c>
      <c r="DA134" s="2">
        <v>13.285714285714286</v>
      </c>
      <c r="DB134" s="2">
        <v>-12.857142857142858</v>
      </c>
      <c r="DC134" s="2">
        <v>12.428571428571429</v>
      </c>
      <c r="DD134" s="2">
        <v>-8.1428571428571423</v>
      </c>
      <c r="DE134" s="2">
        <v>11.428571428571429</v>
      </c>
      <c r="DF134" s="2">
        <v>11.285714285714286</v>
      </c>
      <c r="DG134" s="2">
        <v>10.571428571428571</v>
      </c>
      <c r="DH134" s="2">
        <v>9.5714285714285712</v>
      </c>
      <c r="DI134" s="2">
        <v>12.714285714285714</v>
      </c>
      <c r="DJ134" s="2">
        <v>11.714285714285714</v>
      </c>
      <c r="DK134" s="2">
        <v>14</v>
      </c>
      <c r="DL134" s="2">
        <v>13.428571428571429</v>
      </c>
      <c r="DM134" s="2">
        <v>12.428571428571429</v>
      </c>
      <c r="DN134" s="2">
        <v>30.714285714285715</v>
      </c>
      <c r="DO134" s="2">
        <v>27.428571428571427</v>
      </c>
      <c r="DP134" s="2">
        <v>22.857142857142858</v>
      </c>
      <c r="DQ134" s="2">
        <v>19.714285714285715</v>
      </c>
      <c r="DR134" s="2">
        <v>30</v>
      </c>
      <c r="DS134" s="2">
        <v>24</v>
      </c>
      <c r="DT134" s="2">
        <v>17.857142857142858</v>
      </c>
      <c r="DU134" s="2">
        <v>18.142857142857142</v>
      </c>
      <c r="DV134" s="2">
        <v>18.142857142857142</v>
      </c>
      <c r="DW134" s="2">
        <v>29.571428571428573</v>
      </c>
      <c r="DX134" s="2">
        <v>22.714285714285715</v>
      </c>
      <c r="DY134" s="2">
        <v>20.714285714285715</v>
      </c>
      <c r="DZ134" s="2">
        <v>20.142857142857142</v>
      </c>
      <c r="EA134" s="2">
        <v>33.857142857142854</v>
      </c>
      <c r="EB134" s="2">
        <v>36.285714285714285</v>
      </c>
      <c r="EC134" s="2">
        <v>35.5</v>
      </c>
      <c r="ED134" s="2"/>
    </row>
    <row r="135" spans="1:134" x14ac:dyDescent="0.35">
      <c r="A135" s="2" t="s">
        <v>416</v>
      </c>
      <c r="B135" s="2" t="s">
        <v>417</v>
      </c>
      <c r="C135" s="2">
        <v>6.5</v>
      </c>
      <c r="D135" s="2">
        <v>0.2857142857142857</v>
      </c>
      <c r="E135" s="2">
        <v>1.2857142857142858</v>
      </c>
      <c r="F135" s="2">
        <v>1.1428571428571428</v>
      </c>
      <c r="G135" s="2">
        <v>-1.2857142857142858</v>
      </c>
      <c r="H135" s="2">
        <v>-19.857142857142858</v>
      </c>
      <c r="I135" s="2">
        <v>-37.714285714285715</v>
      </c>
      <c r="J135" s="2">
        <v>-47</v>
      </c>
      <c r="K135" s="2">
        <v>-59.857142857142854</v>
      </c>
      <c r="L135" s="2">
        <v>-55.142857142857146</v>
      </c>
      <c r="M135" s="2">
        <v>-59.714285714285715</v>
      </c>
      <c r="N135" s="2">
        <v>-57.285714285714285</v>
      </c>
      <c r="O135" s="2">
        <v>-56.285714285714285</v>
      </c>
      <c r="P135" s="2">
        <v>-55.428571428571431</v>
      </c>
      <c r="Q135" s="2">
        <v>-54.857142857142854</v>
      </c>
      <c r="R135" s="2">
        <v>-53.714285714285715</v>
      </c>
      <c r="S135" s="2">
        <v>-51.142857142857146</v>
      </c>
      <c r="T135" s="2">
        <v>-49.142857142857146</v>
      </c>
      <c r="U135" s="2">
        <v>-44.714285714285715</v>
      </c>
      <c r="V135" s="2">
        <v>-46.571428571428569</v>
      </c>
      <c r="W135" s="2">
        <v>-41.714285714285715</v>
      </c>
      <c r="X135" s="2">
        <v>-42.285714285714285</v>
      </c>
      <c r="Y135" s="2">
        <v>-38.428571428571431</v>
      </c>
      <c r="Z135" s="2">
        <v>-40</v>
      </c>
      <c r="AA135" s="2">
        <v>-36.428571428571431</v>
      </c>
      <c r="AB135" s="2">
        <v>-33.714285714285715</v>
      </c>
      <c r="AC135" s="2">
        <v>-31.714285714285715</v>
      </c>
      <c r="AD135" s="2">
        <v>-32.142857142857146</v>
      </c>
      <c r="AE135" s="2">
        <v>-32.142857142857146</v>
      </c>
      <c r="AF135" s="2">
        <v>-30.285714285714285</v>
      </c>
      <c r="AG135" s="2">
        <v>-31.285714285714285</v>
      </c>
      <c r="AH135" s="2">
        <v>-31.285714285714285</v>
      </c>
      <c r="AI135" s="2">
        <v>-33.714285714285715</v>
      </c>
      <c r="AJ135" s="2">
        <v>-31</v>
      </c>
      <c r="AK135" s="2">
        <v>-32.857142857142854</v>
      </c>
      <c r="AL135" s="2">
        <v>-30.285714285714285</v>
      </c>
      <c r="AM135" s="2">
        <v>-31.142857142857142</v>
      </c>
      <c r="AN135" s="2">
        <v>-31.142857142857142</v>
      </c>
      <c r="AO135" s="2">
        <v>-31.857142857142858</v>
      </c>
      <c r="AP135" s="2">
        <v>-25.571428571428573</v>
      </c>
      <c r="AQ135" s="2">
        <v>-26.428571428571427</v>
      </c>
      <c r="AR135" s="2">
        <v>-27.857142857142858</v>
      </c>
      <c r="AS135" s="2">
        <v>-24.714285714285715</v>
      </c>
      <c r="AT135" s="2">
        <v>-23.857142857142858</v>
      </c>
      <c r="AU135" s="2">
        <v>-18.857142857142858</v>
      </c>
      <c r="AV135" s="2">
        <v>-28.857142857142858</v>
      </c>
      <c r="AW135" s="2">
        <v>-34</v>
      </c>
      <c r="AX135" s="2">
        <v>-31.571428571428573</v>
      </c>
      <c r="AY135" s="2">
        <v>-37.714285714285715</v>
      </c>
      <c r="AZ135" s="2">
        <v>-38.571428571428569</v>
      </c>
      <c r="BA135" s="2">
        <v>-36.571428571428569</v>
      </c>
      <c r="BB135" s="2">
        <v>-35.428571428571431</v>
      </c>
      <c r="BC135" s="2">
        <v>-32.142857142857146</v>
      </c>
      <c r="BD135" s="2">
        <v>-31</v>
      </c>
      <c r="BE135" s="2">
        <v>-28</v>
      </c>
      <c r="BF135" s="2">
        <v>-26.571428571428573</v>
      </c>
      <c r="BG135" s="2">
        <v>-25.142857142857142</v>
      </c>
      <c r="BH135" s="2">
        <v>-23.714285714285715</v>
      </c>
      <c r="BI135" s="2">
        <v>-23</v>
      </c>
      <c r="BJ135" s="2">
        <v>-22.714285714285715</v>
      </c>
      <c r="BK135" s="2">
        <v>-21.428571428571427</v>
      </c>
      <c r="BL135" s="2">
        <v>-19.571428571428573</v>
      </c>
      <c r="BM135" s="2">
        <v>-19.571428571428573</v>
      </c>
      <c r="BN135" s="2">
        <v>-15</v>
      </c>
      <c r="BO135" s="2">
        <v>-13.857142857142858</v>
      </c>
      <c r="BP135" s="2">
        <v>-10.571428571428571</v>
      </c>
      <c r="BQ135" s="2">
        <v>-11.857142857142858</v>
      </c>
      <c r="BR135" s="2">
        <v>-9.7142857142857135</v>
      </c>
      <c r="BS135" s="2">
        <v>-6.4285714285714288</v>
      </c>
      <c r="BT135" s="2">
        <v>-9.1428571428571423</v>
      </c>
      <c r="BU135" s="2">
        <v>-6.8571428571428568</v>
      </c>
      <c r="BV135" s="2">
        <v>-9.5714285714285712</v>
      </c>
      <c r="BW135" s="2">
        <v>-6.4285714285714288</v>
      </c>
      <c r="BX135" s="2">
        <v>-6.4285714285714288</v>
      </c>
      <c r="BY135" s="2">
        <v>-4</v>
      </c>
      <c r="BZ135" s="2">
        <v>-6</v>
      </c>
      <c r="CA135" s="2">
        <v>-6</v>
      </c>
      <c r="CB135" s="2">
        <v>-7.2857142857142856</v>
      </c>
      <c r="CC135" s="2">
        <v>-6.8571428571428568</v>
      </c>
      <c r="CD135" s="2">
        <v>-9.1428571428571423</v>
      </c>
      <c r="CE135" s="2">
        <v>-8.7142857142857135</v>
      </c>
      <c r="CF135" s="2">
        <v>-5.5714285714285712</v>
      </c>
      <c r="CG135" s="2">
        <v>-7.2857142857142856</v>
      </c>
      <c r="CH135" s="2">
        <v>-5.8571428571428568</v>
      </c>
      <c r="CI135" s="2">
        <v>-6.5714285714285712</v>
      </c>
      <c r="CJ135" s="2">
        <v>-3.1428571428571428</v>
      </c>
      <c r="CK135" s="2">
        <v>-3</v>
      </c>
      <c r="CL135" s="2">
        <v>-0.42857142857142855</v>
      </c>
      <c r="CM135" s="2">
        <v>-0.5714285714285714</v>
      </c>
      <c r="CN135" s="2">
        <v>3.7142857142857144</v>
      </c>
      <c r="CO135" s="2">
        <v>2.2857142857142856</v>
      </c>
      <c r="CP135" s="2">
        <v>7.4285714285714288</v>
      </c>
      <c r="CQ135" s="2">
        <v>7.1428571428571432</v>
      </c>
      <c r="CR135" s="2">
        <v>4.4285714285714288</v>
      </c>
      <c r="CS135" s="2">
        <v>10.428571428571429</v>
      </c>
      <c r="CT135" s="2">
        <v>12.142857142857142</v>
      </c>
      <c r="CU135" s="2">
        <v>23.285714285714285</v>
      </c>
      <c r="CV135" s="2">
        <v>15.857142857142858</v>
      </c>
      <c r="CW135" s="2">
        <v>6.4285714285714288</v>
      </c>
      <c r="CX135" s="2">
        <v>4.7142857142857144</v>
      </c>
      <c r="CY135" s="2">
        <v>-3</v>
      </c>
      <c r="CZ135" s="2">
        <v>-2.4285714285714284</v>
      </c>
      <c r="DA135" s="2">
        <v>-0.2857142857142857</v>
      </c>
      <c r="DB135" s="2">
        <v>3.5714285714285716</v>
      </c>
      <c r="DC135" s="2">
        <v>4.2857142857142856</v>
      </c>
      <c r="DD135" s="2">
        <v>11.428571428571429</v>
      </c>
      <c r="DE135" s="2">
        <v>6.4285714285714288</v>
      </c>
      <c r="DF135" s="2">
        <v>8.8571428571428577</v>
      </c>
      <c r="DG135" s="2">
        <v>5.8571428571428568</v>
      </c>
      <c r="DH135" s="2">
        <v>7.5714285714285712</v>
      </c>
      <c r="DI135" s="2">
        <v>4</v>
      </c>
      <c r="DJ135" s="2">
        <v>6.5714285714285712</v>
      </c>
      <c r="DK135" s="2">
        <v>7.4285714285714288</v>
      </c>
      <c r="DL135" s="2">
        <v>6.1428571428571432</v>
      </c>
      <c r="DM135" s="2">
        <v>7.2857142857142856</v>
      </c>
      <c r="DN135" s="2">
        <v>11.285714285714286</v>
      </c>
      <c r="DO135" s="2">
        <v>11.714285714285714</v>
      </c>
      <c r="DP135" s="2">
        <v>15.142857142857142</v>
      </c>
      <c r="DQ135" s="2">
        <v>8.8571428571428577</v>
      </c>
      <c r="DR135" s="2">
        <v>8</v>
      </c>
      <c r="DS135" s="2">
        <v>11.428571428571429</v>
      </c>
      <c r="DT135" s="2">
        <v>8.7142857142857135</v>
      </c>
      <c r="DU135" s="2">
        <v>11.571428571428571</v>
      </c>
      <c r="DV135" s="2">
        <v>7.5714285714285712</v>
      </c>
      <c r="DW135" s="2">
        <v>11.285714285714286</v>
      </c>
      <c r="DX135" s="2">
        <v>10.285714285714286</v>
      </c>
      <c r="DY135" s="2">
        <v>10.857142857142858</v>
      </c>
      <c r="DZ135" s="2">
        <v>9.7142857142857135</v>
      </c>
      <c r="EA135" s="2">
        <v>13</v>
      </c>
      <c r="EB135" s="2">
        <v>13.142857142857142</v>
      </c>
      <c r="EC135" s="2">
        <v>9.5</v>
      </c>
      <c r="ED135" s="2"/>
    </row>
    <row r="136" spans="1:134" x14ac:dyDescent="0.35">
      <c r="A136" s="2" t="s">
        <v>419</v>
      </c>
      <c r="B136" s="2" t="s">
        <v>420</v>
      </c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</row>
    <row r="137" spans="1:134" x14ac:dyDescent="0.35">
      <c r="A137" s="2" t="s">
        <v>422</v>
      </c>
      <c r="B137" s="2" t="s">
        <v>423</v>
      </c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</row>
    <row r="138" spans="1:134" x14ac:dyDescent="0.35">
      <c r="A138" s="2" t="s">
        <v>425</v>
      </c>
      <c r="B138" s="2" t="s">
        <v>426</v>
      </c>
      <c r="C138" s="2">
        <v>-5.5</v>
      </c>
      <c r="D138" s="2">
        <v>-2.1428571428571428</v>
      </c>
      <c r="E138" s="2">
        <v>-49.571428571428569</v>
      </c>
      <c r="F138" s="2">
        <v>-12.285714285714286</v>
      </c>
      <c r="G138" s="2">
        <v>-40.142857142857146</v>
      </c>
      <c r="H138" s="2">
        <v>-16.571428571428573</v>
      </c>
      <c r="I138" s="2">
        <v>-18</v>
      </c>
      <c r="J138" s="2">
        <v>-12.571428571428571</v>
      </c>
      <c r="K138" s="2">
        <v>-11.428571428571429</v>
      </c>
      <c r="L138" s="2">
        <v>-12.714285714285714</v>
      </c>
      <c r="M138" s="2">
        <v>-7.5714285714285712</v>
      </c>
      <c r="N138" s="2">
        <v>-0.5714285714285714</v>
      </c>
      <c r="O138" s="2">
        <v>3</v>
      </c>
      <c r="P138" s="2">
        <v>4.5714285714285712</v>
      </c>
      <c r="Q138" s="2">
        <v>9.8571428571428577</v>
      </c>
      <c r="R138" s="2">
        <v>13.428571428571429</v>
      </c>
      <c r="S138" s="2">
        <v>6.8571428571428568</v>
      </c>
      <c r="T138" s="2">
        <v>12.857142857142858</v>
      </c>
      <c r="U138" s="2">
        <v>14.857142857142858</v>
      </c>
      <c r="V138" s="2">
        <v>12.571428571428571</v>
      </c>
      <c r="W138" s="2">
        <v>20</v>
      </c>
      <c r="X138" s="2">
        <v>16</v>
      </c>
      <c r="Y138" s="2">
        <v>-6.8571428571428568</v>
      </c>
      <c r="Z138" s="2">
        <v>18.285714285714285</v>
      </c>
      <c r="AA138" s="2">
        <v>18.428571428571427</v>
      </c>
      <c r="AB138" s="2">
        <v>23.428571428571427</v>
      </c>
      <c r="AC138" s="2">
        <v>26.142857142857142</v>
      </c>
      <c r="AD138" s="2">
        <v>31.333333333333332</v>
      </c>
      <c r="AE138" s="2">
        <v>36.5</v>
      </c>
      <c r="AF138" s="2">
        <v>43</v>
      </c>
      <c r="AG138" s="2">
        <v>41.666666666666664</v>
      </c>
      <c r="AH138" s="2">
        <v>52.428571428571431</v>
      </c>
      <c r="AI138" s="2">
        <v>47.857142857142854</v>
      </c>
      <c r="AJ138" s="2">
        <v>48.285714285714285</v>
      </c>
      <c r="AK138" s="2">
        <v>46.285714285714285</v>
      </c>
      <c r="AL138" s="2">
        <v>38.714285714285715</v>
      </c>
      <c r="AM138" s="2">
        <v>49.714285714285715</v>
      </c>
      <c r="AN138" s="2">
        <v>45.714285714285715</v>
      </c>
      <c r="AO138" s="2">
        <v>46</v>
      </c>
      <c r="AP138" s="2">
        <v>-23</v>
      </c>
      <c r="AQ138" s="2">
        <v>-68.857142857142861</v>
      </c>
      <c r="AR138" s="2">
        <v>-65.142857142857139</v>
      </c>
      <c r="AS138" s="2">
        <v>-51.714285714285715</v>
      </c>
      <c r="AT138" s="2">
        <v>-49.571428571428569</v>
      </c>
      <c r="AU138" s="2">
        <v>-21.285714285714285</v>
      </c>
      <c r="AV138" s="2">
        <v>-33.285714285714285</v>
      </c>
      <c r="AW138" s="2">
        <v>-48.571428571428569</v>
      </c>
      <c r="AX138" s="2">
        <v>-49.285714285714285</v>
      </c>
      <c r="AY138" s="2">
        <v>-29.428571428571427</v>
      </c>
      <c r="AZ138" s="2">
        <v>-19.857142857142858</v>
      </c>
      <c r="BA138" s="2">
        <v>-8</v>
      </c>
      <c r="BB138" s="2">
        <v>2.4285714285714284</v>
      </c>
      <c r="BC138" s="2">
        <v>-34.571428571428569</v>
      </c>
      <c r="BD138" s="2">
        <v>-63</v>
      </c>
      <c r="BE138" s="2">
        <v>2.5714285714285716</v>
      </c>
      <c r="BF138" s="2">
        <v>20.714285714285715</v>
      </c>
      <c r="BG138" s="2">
        <v>7.5714285714285712</v>
      </c>
      <c r="BH138" s="2">
        <v>6.7142857142857144</v>
      </c>
      <c r="BI138" s="2">
        <v>4.1428571428571432</v>
      </c>
      <c r="BJ138" s="2">
        <v>1.2857142857142858</v>
      </c>
      <c r="BK138" s="2">
        <v>-5.2857142857142856</v>
      </c>
      <c r="BL138" s="2">
        <v>-52</v>
      </c>
      <c r="BM138" s="2">
        <v>-50.571428571428569</v>
      </c>
      <c r="BN138" s="2">
        <v>-53.428571428571431</v>
      </c>
      <c r="BO138" s="2">
        <v>-33.142857142857146</v>
      </c>
      <c r="BP138" s="2">
        <v>17.142857142857142</v>
      </c>
      <c r="BQ138" s="2">
        <v>24</v>
      </c>
      <c r="BR138" s="2">
        <v>40.428571428571431</v>
      </c>
      <c r="BS138" s="2">
        <v>48.285714285714285</v>
      </c>
      <c r="BT138" s="2">
        <v>39.142857142857146</v>
      </c>
      <c r="BU138" s="2">
        <v>23.142857142857142</v>
      </c>
      <c r="BV138" s="2">
        <v>14.428571428571429</v>
      </c>
      <c r="BW138" s="2">
        <v>22.142857142857142</v>
      </c>
      <c r="BX138" s="2">
        <v>32.142857142857146</v>
      </c>
      <c r="BY138" s="2">
        <v>-15.285714285714286</v>
      </c>
      <c r="BZ138" s="2">
        <v>32.857142857142854</v>
      </c>
      <c r="CA138" s="2">
        <v>34.714285714285715</v>
      </c>
      <c r="CB138" s="2">
        <v>43.285714285714285</v>
      </c>
      <c r="CC138" s="2">
        <v>49.571428571428569</v>
      </c>
      <c r="CD138" s="2">
        <v>58.285714285714285</v>
      </c>
      <c r="CE138" s="2">
        <v>65.428571428571431</v>
      </c>
      <c r="CF138" s="2">
        <v>72.428571428571431</v>
      </c>
      <c r="CG138" s="2">
        <v>66.285714285714292</v>
      </c>
      <c r="CH138" s="2">
        <v>68</v>
      </c>
      <c r="CI138" s="2">
        <v>57.428571428571431</v>
      </c>
      <c r="CJ138" s="2">
        <v>63.428571428571431</v>
      </c>
      <c r="CK138" s="2">
        <v>67.285714285714292</v>
      </c>
      <c r="CL138" s="2">
        <v>69.714285714285708</v>
      </c>
      <c r="CM138" s="2">
        <v>74.714285714285708</v>
      </c>
      <c r="CN138" s="2">
        <v>82.857142857142861</v>
      </c>
      <c r="CO138" s="2">
        <v>80.428571428571431</v>
      </c>
      <c r="CP138" s="2">
        <v>85.428571428571431</v>
      </c>
      <c r="CQ138" s="2">
        <v>86.714285714285708</v>
      </c>
      <c r="CR138" s="2">
        <v>81.857142857142861</v>
      </c>
      <c r="CS138" s="2">
        <v>86.857142857142861</v>
      </c>
      <c r="CT138" s="2">
        <v>88.428571428571431</v>
      </c>
      <c r="CU138" s="2">
        <v>90</v>
      </c>
      <c r="CV138" s="2">
        <v>94.857142857142861</v>
      </c>
      <c r="CW138" s="2">
        <v>71.571428571428569</v>
      </c>
      <c r="CX138" s="2">
        <v>66</v>
      </c>
      <c r="CY138" s="2">
        <v>61.714285714285715</v>
      </c>
      <c r="CZ138" s="2">
        <v>62.428571428571431</v>
      </c>
      <c r="DA138" s="2">
        <v>76.142857142857139</v>
      </c>
      <c r="DB138" s="2">
        <v>23.285714285714285</v>
      </c>
      <c r="DC138" s="2">
        <v>69.428571428571431</v>
      </c>
      <c r="DD138" s="2">
        <v>88.285714285714292</v>
      </c>
      <c r="DE138" s="2">
        <v>88.857142857142861</v>
      </c>
      <c r="DF138" s="2">
        <v>98.571428571428569</v>
      </c>
      <c r="DG138" s="2">
        <v>98.571428571428569</v>
      </c>
      <c r="DH138" s="2">
        <v>89.857142857142861</v>
      </c>
      <c r="DI138" s="2">
        <v>86.285714285714292</v>
      </c>
      <c r="DJ138" s="2">
        <v>91.571428571428569</v>
      </c>
      <c r="DK138" s="2">
        <v>98.428571428571431</v>
      </c>
      <c r="DL138" s="2">
        <v>99.714285714285708</v>
      </c>
      <c r="DM138" s="2">
        <v>104.71428571428571</v>
      </c>
      <c r="DN138" s="2">
        <v>106.42857142857143</v>
      </c>
      <c r="DO138" s="2">
        <v>113.42857142857143</v>
      </c>
      <c r="DP138" s="2">
        <v>109.42857142857143</v>
      </c>
      <c r="DQ138" s="2">
        <v>114.57142857142857</v>
      </c>
      <c r="DR138" s="2">
        <v>114.71428571428571</v>
      </c>
      <c r="DS138" s="2">
        <v>127.71428571428571</v>
      </c>
      <c r="DT138" s="2">
        <v>112.71428571428571</v>
      </c>
      <c r="DU138" s="2">
        <v>112.28571428571429</v>
      </c>
      <c r="DV138" s="2">
        <v>119</v>
      </c>
      <c r="DW138" s="2">
        <v>116.57142857142857</v>
      </c>
      <c r="DX138" s="2">
        <v>135.57142857142858</v>
      </c>
      <c r="DY138" s="2">
        <v>52.857142857142854</v>
      </c>
      <c r="DZ138" s="2">
        <v>106</v>
      </c>
      <c r="EA138" s="2">
        <v>116.42857142857143</v>
      </c>
      <c r="EB138" s="2">
        <v>124.14285714285714</v>
      </c>
      <c r="EC138" s="2">
        <v>135</v>
      </c>
      <c r="ED138" s="2"/>
    </row>
    <row r="139" spans="1:134" x14ac:dyDescent="0.35">
      <c r="A139" s="2" t="s">
        <v>428</v>
      </c>
      <c r="B139" s="2" t="s">
        <v>429</v>
      </c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</row>
    <row r="140" spans="1:134" x14ac:dyDescent="0.35">
      <c r="A140" s="2" t="s">
        <v>431</v>
      </c>
      <c r="B140" s="2" t="s">
        <v>432</v>
      </c>
      <c r="C140" s="2">
        <v>0.5</v>
      </c>
      <c r="D140" s="2">
        <v>-0.42857142857142855</v>
      </c>
      <c r="E140" s="2">
        <v>1.8571428571428572</v>
      </c>
      <c r="F140" s="2">
        <v>2.4285714285714284</v>
      </c>
      <c r="G140" s="2">
        <v>-5.4285714285714288</v>
      </c>
      <c r="H140" s="2">
        <v>-63.428571428571431</v>
      </c>
      <c r="I140" s="2">
        <v>-81.857142857142861</v>
      </c>
      <c r="J140" s="2">
        <v>-80.857142857142861</v>
      </c>
      <c r="K140" s="2">
        <v>-80.571428571428569</v>
      </c>
      <c r="L140" s="2">
        <v>-80.285714285714292</v>
      </c>
      <c r="M140" s="2">
        <v>-77.714285714285708</v>
      </c>
      <c r="N140" s="2">
        <v>-80.285714285714292</v>
      </c>
      <c r="O140" s="2">
        <v>-77.714285714285708</v>
      </c>
      <c r="P140" s="2">
        <v>-76.714285714285708</v>
      </c>
      <c r="Q140" s="2">
        <v>-74.714285714285708</v>
      </c>
      <c r="R140" s="2">
        <v>-74.571428571428569</v>
      </c>
      <c r="S140" s="2">
        <v>-65.571428571428569</v>
      </c>
      <c r="T140" s="2">
        <v>-57.714285714285715</v>
      </c>
      <c r="U140" s="2">
        <v>-51.857142857142854</v>
      </c>
      <c r="V140" s="2">
        <v>-37</v>
      </c>
      <c r="W140" s="2">
        <v>-21</v>
      </c>
      <c r="X140" s="2">
        <v>-17</v>
      </c>
      <c r="Y140" s="2">
        <v>-15</v>
      </c>
      <c r="Z140" s="2">
        <v>-11.571428571428571</v>
      </c>
      <c r="AA140" s="2">
        <v>-25.857142857142858</v>
      </c>
      <c r="AB140" s="2">
        <v>-18.285714285714285</v>
      </c>
      <c r="AC140" s="2">
        <v>-16.571428571428573</v>
      </c>
      <c r="AD140" s="2">
        <v>-21.142857142857142</v>
      </c>
      <c r="AE140" s="2">
        <v>-20.857142857142858</v>
      </c>
      <c r="AF140" s="2">
        <v>-17</v>
      </c>
      <c r="AG140" s="2">
        <v>-19.571428571428573</v>
      </c>
      <c r="AH140" s="2">
        <v>-21.857142857142858</v>
      </c>
      <c r="AI140" s="2">
        <v>-25.428571428571427</v>
      </c>
      <c r="AJ140" s="2">
        <v>-23.857142857142858</v>
      </c>
      <c r="AK140" s="2">
        <v>-22.142857142857142</v>
      </c>
      <c r="AL140" s="2">
        <v>-22.571428571428573</v>
      </c>
      <c r="AM140" s="2">
        <v>-22.285714285714285</v>
      </c>
      <c r="AN140" s="2">
        <v>-21.428571428571427</v>
      </c>
      <c r="AO140" s="2">
        <v>-22.857142857142858</v>
      </c>
      <c r="AP140" s="2">
        <v>-24.571428571428573</v>
      </c>
      <c r="AQ140" s="2">
        <v>-25.142857142857142</v>
      </c>
      <c r="AR140" s="2">
        <v>-25.571428571428573</v>
      </c>
      <c r="AS140" s="2">
        <v>-21.428571428571427</v>
      </c>
      <c r="AT140" s="2">
        <v>-20.428571428571427</v>
      </c>
      <c r="AU140" s="2">
        <v>-22.428571428571427</v>
      </c>
      <c r="AV140" s="2">
        <v>-24.714285714285715</v>
      </c>
      <c r="AW140" s="2">
        <v>-24.571428571428573</v>
      </c>
      <c r="AX140" s="2">
        <v>-27</v>
      </c>
      <c r="AY140" s="2">
        <v>-25.428571428571427</v>
      </c>
      <c r="AZ140" s="2">
        <v>-26.714285714285715</v>
      </c>
      <c r="BA140" s="2">
        <v>-22</v>
      </c>
      <c r="BB140" s="2">
        <v>-24.285714285714285</v>
      </c>
      <c r="BC140" s="2">
        <v>-22.571428571428573</v>
      </c>
      <c r="BD140" s="2">
        <v>-22.714285714285715</v>
      </c>
      <c r="BE140" s="2">
        <v>-20.285714285714285</v>
      </c>
      <c r="BF140" s="2">
        <v>-18.142857142857142</v>
      </c>
      <c r="BG140" s="2">
        <v>-16.857142857142858</v>
      </c>
      <c r="BH140" s="2">
        <v>-15.857142857142858</v>
      </c>
      <c r="BI140" s="2">
        <v>-17.571428571428573</v>
      </c>
      <c r="BJ140" s="2">
        <v>-15</v>
      </c>
      <c r="BK140" s="2">
        <v>-13.571428571428571</v>
      </c>
      <c r="BL140" s="2">
        <v>-39</v>
      </c>
      <c r="BM140" s="2">
        <v>-46.571428571428569</v>
      </c>
      <c r="BN140" s="2">
        <v>-43.428571428571431</v>
      </c>
      <c r="BO140" s="2">
        <v>-39.571428571428569</v>
      </c>
      <c r="BP140" s="2">
        <v>-26.571428571428573</v>
      </c>
      <c r="BQ140" s="2">
        <v>-9.2857142857142865</v>
      </c>
      <c r="BR140" s="2">
        <v>-2.4285714285714284</v>
      </c>
      <c r="BS140" s="2">
        <v>3</v>
      </c>
      <c r="BT140" s="2">
        <v>2</v>
      </c>
      <c r="BU140" s="2">
        <v>-0.42857142857142855</v>
      </c>
      <c r="BV140" s="2">
        <v>2.1428571428571428</v>
      </c>
      <c r="BW140" s="2">
        <v>7.7142857142857144</v>
      </c>
      <c r="BX140" s="2">
        <v>12.142857142857142</v>
      </c>
      <c r="BY140" s="2">
        <v>19.428571428571427</v>
      </c>
      <c r="BZ140" s="2">
        <v>-1.5714285714285714</v>
      </c>
      <c r="CA140" s="2">
        <v>12.285714285714286</v>
      </c>
      <c r="CB140" s="2">
        <v>10.285714285714286</v>
      </c>
      <c r="CC140" s="2">
        <v>9.2857142857142865</v>
      </c>
      <c r="CD140" s="2">
        <v>10</v>
      </c>
      <c r="CE140" s="2">
        <v>9.5714285714285712</v>
      </c>
      <c r="CF140" s="2">
        <v>11.285714285714286</v>
      </c>
      <c r="CG140" s="2">
        <v>8.7142857142857135</v>
      </c>
      <c r="CH140" s="2">
        <v>8.7142857142857135</v>
      </c>
      <c r="CI140" s="2">
        <v>7.7142857142857144</v>
      </c>
      <c r="CJ140" s="2">
        <v>12</v>
      </c>
      <c r="CK140" s="2">
        <v>14.142857142857142</v>
      </c>
      <c r="CL140" s="2">
        <v>12.857142857142858</v>
      </c>
      <c r="CM140" s="2">
        <v>11</v>
      </c>
      <c r="CN140" s="2">
        <v>11.714285714285714</v>
      </c>
      <c r="CO140" s="2">
        <v>14.428571428571429</v>
      </c>
      <c r="CP140" s="2">
        <v>14.857142857142858</v>
      </c>
      <c r="CQ140" s="2">
        <v>17.142857142857142</v>
      </c>
      <c r="CR140" s="2">
        <v>13</v>
      </c>
      <c r="CS140" s="2">
        <v>14.857142857142858</v>
      </c>
      <c r="CT140" s="2">
        <v>12.142857142857142</v>
      </c>
      <c r="CU140" s="2">
        <v>8</v>
      </c>
      <c r="CV140" s="2">
        <v>7.4285714285714288</v>
      </c>
      <c r="CW140" s="2">
        <v>13.714285714285714</v>
      </c>
      <c r="CX140" s="2">
        <v>7.2857142857142856</v>
      </c>
      <c r="CY140" s="2">
        <v>4</v>
      </c>
      <c r="CZ140" s="2">
        <v>4.1428571428571432</v>
      </c>
      <c r="DA140" s="2">
        <v>5.5714285714285712</v>
      </c>
      <c r="DB140" s="2">
        <v>10.428571428571429</v>
      </c>
      <c r="DC140" s="2">
        <v>17</v>
      </c>
      <c r="DD140" s="2">
        <v>14</v>
      </c>
      <c r="DE140" s="2">
        <v>14.142857142857142</v>
      </c>
      <c r="DF140" s="2">
        <v>17.571428571428573</v>
      </c>
      <c r="DG140" s="2">
        <v>16.714285714285715</v>
      </c>
      <c r="DH140" s="2">
        <v>13.285714285714286</v>
      </c>
      <c r="DI140" s="2">
        <v>13.857142857142858</v>
      </c>
      <c r="DJ140" s="2">
        <v>12</v>
      </c>
      <c r="DK140" s="2">
        <v>-9.1428571428571423</v>
      </c>
      <c r="DL140" s="2">
        <v>-5.5714285714285712</v>
      </c>
      <c r="DM140" s="2">
        <v>-2.8571428571428572</v>
      </c>
      <c r="DN140" s="2">
        <v>5.1428571428571432</v>
      </c>
      <c r="DO140" s="2">
        <v>14.714285714285714</v>
      </c>
      <c r="DP140" s="2">
        <v>17.857142857142858</v>
      </c>
      <c r="DQ140" s="2">
        <v>16.571428571428573</v>
      </c>
      <c r="DR140" s="2">
        <v>16.571428571428573</v>
      </c>
      <c r="DS140" s="2">
        <v>19.285714285714285</v>
      </c>
      <c r="DT140" s="2">
        <v>17.142857142857142</v>
      </c>
      <c r="DU140" s="2">
        <v>16.285714285714285</v>
      </c>
      <c r="DV140" s="2">
        <v>16.571428571428573</v>
      </c>
      <c r="DW140" s="2">
        <v>21.285714285714285</v>
      </c>
      <c r="DX140" s="2">
        <v>24.285714285714285</v>
      </c>
      <c r="DY140" s="2">
        <v>18.428571428571427</v>
      </c>
      <c r="DZ140" s="2">
        <v>32.571428571428569</v>
      </c>
      <c r="EA140" s="2">
        <v>40.714285714285715</v>
      </c>
      <c r="EB140" s="2">
        <v>47.714285714285715</v>
      </c>
      <c r="EC140" s="2">
        <v>51.5</v>
      </c>
      <c r="ED140" s="2"/>
    </row>
    <row r="141" spans="1:134" x14ac:dyDescent="0.35">
      <c r="A141" s="2" t="s">
        <v>434</v>
      </c>
      <c r="B141" s="2" t="s">
        <v>435</v>
      </c>
      <c r="C141" s="2">
        <v>1.5</v>
      </c>
      <c r="D141" s="2">
        <v>-5.5714285714285712</v>
      </c>
      <c r="E141" s="2">
        <v>-0.42857142857142855</v>
      </c>
      <c r="F141" s="2">
        <v>1.2857142857142858</v>
      </c>
      <c r="G141" s="2">
        <v>-3.1428571428571428</v>
      </c>
      <c r="H141" s="2">
        <v>-8</v>
      </c>
      <c r="I141" s="2">
        <v>-18</v>
      </c>
      <c r="J141" s="2">
        <v>-25.142857142857142</v>
      </c>
      <c r="K141" s="2">
        <v>-32.285714285714285</v>
      </c>
      <c r="L141" s="2">
        <v>-29.142857142857142</v>
      </c>
      <c r="M141" s="2">
        <v>-25</v>
      </c>
      <c r="N141" s="2">
        <v>-24</v>
      </c>
      <c r="O141" s="2">
        <v>-20.857142857142858</v>
      </c>
      <c r="P141" s="2">
        <v>-22.142857142857142</v>
      </c>
      <c r="Q141" s="2">
        <v>-19.285714285714285</v>
      </c>
      <c r="R141" s="2">
        <v>-16.142857142857142</v>
      </c>
      <c r="S141" s="2">
        <v>-17</v>
      </c>
      <c r="T141" s="2">
        <v>-20</v>
      </c>
      <c r="U141" s="2">
        <v>-21</v>
      </c>
      <c r="V141" s="2">
        <v>-17.571428571428573</v>
      </c>
      <c r="W141" s="2">
        <v>-13.857142857142858</v>
      </c>
      <c r="X141" s="2">
        <v>-15.571428571428571</v>
      </c>
      <c r="Y141" s="2">
        <v>-15.857142857142858</v>
      </c>
      <c r="Z141" s="2">
        <v>-12.571428571428571</v>
      </c>
      <c r="AA141" s="2">
        <v>-10.714285714285714</v>
      </c>
      <c r="AB141" s="2">
        <v>-8.5714285714285712</v>
      </c>
      <c r="AC141" s="2">
        <v>-8.8571428571428577</v>
      </c>
      <c r="AD141" s="2">
        <v>-8.4285714285714288</v>
      </c>
      <c r="AE141" s="2">
        <v>-6.5714285714285712</v>
      </c>
      <c r="AF141" s="2">
        <v>-6.7142857142857144</v>
      </c>
      <c r="AG141" s="2">
        <v>-10.714285714285714</v>
      </c>
      <c r="AH141" s="2">
        <v>-9.7142857142857135</v>
      </c>
      <c r="AI141" s="2">
        <v>-16.714285714285715</v>
      </c>
      <c r="AJ141" s="2">
        <v>-18.142857142857142</v>
      </c>
      <c r="AK141" s="2">
        <v>-21.285714285714285</v>
      </c>
      <c r="AL141" s="2">
        <v>-18.428571428571427</v>
      </c>
      <c r="AM141" s="2">
        <v>-14.285714285714286</v>
      </c>
      <c r="AN141" s="2">
        <v>-12.571428571428571</v>
      </c>
      <c r="AO141" s="2">
        <v>-15.714285714285714</v>
      </c>
      <c r="AP141" s="2">
        <v>-18.428571428571427</v>
      </c>
      <c r="AQ141" s="2">
        <v>-15.714285714285714</v>
      </c>
      <c r="AR141" s="2">
        <v>-10.285714285714286</v>
      </c>
      <c r="AS141" s="2">
        <v>-11.714285714285714</v>
      </c>
      <c r="AT141" s="2">
        <v>-11</v>
      </c>
      <c r="AU141" s="2">
        <v>-5.5714285714285712</v>
      </c>
      <c r="AV141" s="2">
        <v>-11.571428571428571</v>
      </c>
      <c r="AW141" s="2">
        <v>-20.285714285714285</v>
      </c>
      <c r="AX141" s="2">
        <v>-15.285714285714286</v>
      </c>
      <c r="AY141" s="2">
        <v>-24.714285714285715</v>
      </c>
      <c r="AZ141" s="2">
        <v>-29.571428571428573</v>
      </c>
      <c r="BA141" s="2">
        <v>-26.857142857142858</v>
      </c>
      <c r="BB141" s="2">
        <v>-31</v>
      </c>
      <c r="BC141" s="2">
        <v>-28.571428571428573</v>
      </c>
      <c r="BD141" s="2">
        <v>-27.142857142857142</v>
      </c>
      <c r="BE141" s="2">
        <v>-20.428571428571427</v>
      </c>
      <c r="BF141" s="2">
        <v>-18.285714285714285</v>
      </c>
      <c r="BG141" s="2">
        <v>-18.142857142857142</v>
      </c>
      <c r="BH141" s="2">
        <v>-16.285714285714285</v>
      </c>
      <c r="BI141" s="2">
        <v>-11.142857142857142</v>
      </c>
      <c r="BJ141" s="2">
        <v>-14.142857142857142</v>
      </c>
      <c r="BK141" s="2">
        <v>-13.857142857142858</v>
      </c>
      <c r="BL141" s="2">
        <v>-13.857142857142858</v>
      </c>
      <c r="BM141" s="2">
        <v>-8.5714285714285712</v>
      </c>
      <c r="BN141" s="2">
        <v>-6.1428571428571432</v>
      </c>
      <c r="BO141" s="2">
        <v>-2.7142857142857144</v>
      </c>
      <c r="BP141" s="2">
        <v>-3</v>
      </c>
      <c r="BQ141" s="2">
        <v>1</v>
      </c>
      <c r="BR141" s="2">
        <v>10.571428571428571</v>
      </c>
      <c r="BS141" s="2">
        <v>11.285714285714286</v>
      </c>
      <c r="BT141" s="2">
        <v>10.714285714285714</v>
      </c>
      <c r="BU141" s="2">
        <v>8.5714285714285712</v>
      </c>
      <c r="BV141" s="2">
        <v>5.4285714285714288</v>
      </c>
      <c r="BW141" s="2">
        <v>8.2857142857142865</v>
      </c>
      <c r="BX141" s="2">
        <v>5</v>
      </c>
      <c r="BY141" s="2">
        <v>-1.5714285714285714</v>
      </c>
      <c r="BZ141" s="2">
        <v>-2.1428571428571428</v>
      </c>
      <c r="CA141" s="2">
        <v>3</v>
      </c>
      <c r="CB141" s="2">
        <v>2.7142857142857144</v>
      </c>
      <c r="CC141" s="2">
        <v>-2</v>
      </c>
      <c r="CD141" s="2">
        <v>1.1428571428571428</v>
      </c>
      <c r="CE141" s="2">
        <v>5.5714285714285712</v>
      </c>
      <c r="CF141" s="2">
        <v>10.714285714285714</v>
      </c>
      <c r="CG141" s="2">
        <v>5.5714285714285712</v>
      </c>
      <c r="CH141" s="2">
        <v>9</v>
      </c>
      <c r="CI141" s="2">
        <v>13.428571428571429</v>
      </c>
      <c r="CJ141" s="2">
        <v>17.571428571428573</v>
      </c>
      <c r="CK141" s="2">
        <v>11.142857142857142</v>
      </c>
      <c r="CL141" s="2">
        <v>15.285714285714286</v>
      </c>
      <c r="CM141" s="2">
        <v>16.142857142857142</v>
      </c>
      <c r="CN141" s="2">
        <v>23.714285714285715</v>
      </c>
      <c r="CO141" s="2">
        <v>23.285714285714285</v>
      </c>
      <c r="CP141" s="2">
        <v>17.285714285714285</v>
      </c>
      <c r="CQ141" s="2">
        <v>19.571428571428573</v>
      </c>
      <c r="CR141" s="2">
        <v>25</v>
      </c>
      <c r="CS141" s="2">
        <v>25</v>
      </c>
      <c r="CT141" s="2">
        <v>21.857142857142858</v>
      </c>
      <c r="CU141" s="2">
        <v>21.428571428571427</v>
      </c>
      <c r="CV141" s="2">
        <v>19.285714285714285</v>
      </c>
      <c r="CW141" s="2">
        <v>8.4285714285714288</v>
      </c>
      <c r="CX141" s="2">
        <v>9</v>
      </c>
      <c r="CY141" s="2">
        <v>16</v>
      </c>
      <c r="CZ141" s="2">
        <v>20.428571428571427</v>
      </c>
      <c r="DA141" s="2">
        <v>20</v>
      </c>
      <c r="DB141" s="2">
        <v>20</v>
      </c>
      <c r="DC141" s="2">
        <v>21.428571428571427</v>
      </c>
      <c r="DD141" s="2">
        <v>21</v>
      </c>
      <c r="DE141" s="2">
        <v>29.714285714285715</v>
      </c>
      <c r="DF141" s="2">
        <v>38.428571428571431</v>
      </c>
      <c r="DG141" s="2">
        <v>47.714285714285715</v>
      </c>
      <c r="DH141" s="2">
        <v>49</v>
      </c>
      <c r="DI141" s="2">
        <v>54.857142857142854</v>
      </c>
      <c r="DJ141" s="2">
        <v>55.428571428571431</v>
      </c>
      <c r="DK141" s="2">
        <v>47.285714285714285</v>
      </c>
      <c r="DL141" s="2">
        <v>42.714285714285715</v>
      </c>
      <c r="DM141" s="2">
        <v>50</v>
      </c>
      <c r="DN141" s="2">
        <v>58.714285714285715</v>
      </c>
      <c r="DO141" s="2">
        <v>49.142857142857146</v>
      </c>
      <c r="DP141" s="2">
        <v>52</v>
      </c>
      <c r="DQ141" s="2">
        <v>49.714285714285715</v>
      </c>
      <c r="DR141" s="2">
        <v>56.142857142857146</v>
      </c>
      <c r="DS141" s="2">
        <v>57.571428571428569</v>
      </c>
      <c r="DT141" s="2">
        <v>53.714285714285715</v>
      </c>
      <c r="DU141" s="2">
        <v>52.428571428571431</v>
      </c>
      <c r="DV141" s="2">
        <v>52.714285714285715</v>
      </c>
      <c r="DW141" s="2">
        <v>57.857142857142854</v>
      </c>
      <c r="DX141" s="2">
        <v>54.285714285714285</v>
      </c>
      <c r="DY141" s="2">
        <v>44.714285714285715</v>
      </c>
      <c r="DZ141" s="2">
        <v>46.714285714285715</v>
      </c>
      <c r="EA141" s="2">
        <v>58</v>
      </c>
      <c r="EB141" s="2">
        <v>60.714285714285715</v>
      </c>
      <c r="EC141" s="2">
        <v>57.5</v>
      </c>
      <c r="ED141" s="2"/>
    </row>
    <row r="142" spans="1:134" x14ac:dyDescent="0.35">
      <c r="A142" s="2" t="s">
        <v>437</v>
      </c>
      <c r="B142" s="2" t="s">
        <v>438</v>
      </c>
      <c r="C142" s="2">
        <v>-0.5</v>
      </c>
      <c r="D142" s="2">
        <v>-1.1428571428571428</v>
      </c>
      <c r="E142" s="2">
        <v>1.2857142857142858</v>
      </c>
      <c r="F142" s="2">
        <v>4.2857142857142856</v>
      </c>
      <c r="G142" s="2">
        <v>0.7142857142857143</v>
      </c>
      <c r="H142" s="2">
        <v>-4.4285714285714288</v>
      </c>
      <c r="I142" s="2">
        <v>-25.285714285714285</v>
      </c>
      <c r="J142" s="2">
        <v>-44.714285714285715</v>
      </c>
      <c r="K142" s="2">
        <v>-55.142857142857146</v>
      </c>
      <c r="L142" s="2">
        <v>-72.142857142857139</v>
      </c>
      <c r="M142" s="2">
        <v>-61.285714285714285</v>
      </c>
      <c r="N142" s="2">
        <v>-56.857142857142854</v>
      </c>
      <c r="O142" s="2">
        <v>-50.285714285714285</v>
      </c>
      <c r="P142" s="2">
        <v>-45.285714285714285</v>
      </c>
      <c r="Q142" s="2">
        <v>-40.571428571428569</v>
      </c>
      <c r="R142" s="2">
        <v>-34.714285714285715</v>
      </c>
      <c r="S142" s="2">
        <v>-25.571428571428573</v>
      </c>
      <c r="T142" s="2">
        <v>-22.571428571428573</v>
      </c>
      <c r="U142" s="2">
        <v>-19.714285714285715</v>
      </c>
      <c r="V142" s="2">
        <v>-19</v>
      </c>
      <c r="W142" s="2">
        <v>-12.142857142857142</v>
      </c>
      <c r="X142" s="2">
        <v>-12.571428571428571</v>
      </c>
      <c r="Y142" s="2">
        <v>-11.857142857142858</v>
      </c>
      <c r="Z142" s="2">
        <v>-11.857142857142858</v>
      </c>
      <c r="AA142" s="2">
        <v>-7</v>
      </c>
      <c r="AB142" s="2">
        <v>-7.8571428571428568</v>
      </c>
      <c r="AC142" s="2">
        <v>-7</v>
      </c>
      <c r="AD142" s="2">
        <v>-11.142857142857142</v>
      </c>
      <c r="AE142" s="2">
        <v>-15.428571428571429</v>
      </c>
      <c r="AF142" s="2">
        <v>-20.428571428571427</v>
      </c>
      <c r="AG142" s="2">
        <v>-35</v>
      </c>
      <c r="AH142" s="2">
        <v>-47.857142857142854</v>
      </c>
      <c r="AI142" s="2">
        <v>-59</v>
      </c>
      <c r="AJ142" s="2">
        <v>-63.857142857142854</v>
      </c>
      <c r="AK142" s="2">
        <v>-61.142857142857146</v>
      </c>
      <c r="AL142" s="2">
        <v>-58.285714285714285</v>
      </c>
      <c r="AM142" s="2">
        <v>-55</v>
      </c>
      <c r="AN142" s="2">
        <v>-48.857142857142854</v>
      </c>
      <c r="AO142" s="2">
        <v>-48</v>
      </c>
      <c r="AP142" s="2">
        <v>-46.428571428571431</v>
      </c>
      <c r="AQ142" s="2">
        <v>-45.714285714285715</v>
      </c>
      <c r="AR142" s="2">
        <v>-44.857142857142854</v>
      </c>
      <c r="AS142" s="2">
        <v>-43.571428571428569</v>
      </c>
      <c r="AT142" s="2">
        <v>-45.285714285714285</v>
      </c>
      <c r="AU142" s="2">
        <v>-43.714285714285715</v>
      </c>
      <c r="AV142" s="2">
        <v>-41.142857142857146</v>
      </c>
      <c r="AW142" s="2">
        <v>-36.571428571428569</v>
      </c>
      <c r="AX142" s="2">
        <v>-34.285714285714285</v>
      </c>
      <c r="AY142" s="2">
        <v>-35.714285714285715</v>
      </c>
      <c r="AZ142" s="2">
        <v>-36.714285714285715</v>
      </c>
      <c r="BA142" s="2">
        <v>-31.714285714285715</v>
      </c>
      <c r="BB142" s="2">
        <v>-48</v>
      </c>
      <c r="BC142" s="2">
        <v>-37.857142857142854</v>
      </c>
      <c r="BD142" s="2">
        <v>-45.571428571428569</v>
      </c>
      <c r="BE142" s="2">
        <v>-48.285714285714285</v>
      </c>
      <c r="BF142" s="2">
        <v>-55.857142857142854</v>
      </c>
      <c r="BG142" s="2">
        <v>-59.714285714285715</v>
      </c>
      <c r="BH142" s="2">
        <v>-77</v>
      </c>
      <c r="BI142" s="2">
        <v>-76</v>
      </c>
      <c r="BJ142" s="2">
        <v>-74</v>
      </c>
      <c r="BK142" s="2">
        <v>-72.571428571428569</v>
      </c>
      <c r="BL142" s="2">
        <v>-78.428571428571431</v>
      </c>
      <c r="BM142" s="2">
        <v>-70.428571428571431</v>
      </c>
      <c r="BN142" s="2">
        <v>-66</v>
      </c>
      <c r="BO142" s="2">
        <v>-56.571428571428569</v>
      </c>
      <c r="BP142" s="2">
        <v>-48.857142857142854</v>
      </c>
      <c r="BQ142" s="2">
        <v>-47</v>
      </c>
      <c r="BR142" s="2">
        <v>-44.285714285714285</v>
      </c>
      <c r="BS142" s="2">
        <v>-38.571428571428569</v>
      </c>
      <c r="BT142" s="2">
        <v>-39.857142857142854</v>
      </c>
      <c r="BU142" s="2">
        <v>-42.142857142857146</v>
      </c>
      <c r="BV142" s="2">
        <v>-44</v>
      </c>
      <c r="BW142" s="2">
        <v>-45.142857142857146</v>
      </c>
      <c r="BX142" s="2">
        <v>-53.857142857142854</v>
      </c>
      <c r="BY142" s="2">
        <v>-63.714285714285715</v>
      </c>
      <c r="BZ142" s="2">
        <v>-72</v>
      </c>
      <c r="CA142" s="2">
        <v>-68.428571428571431</v>
      </c>
      <c r="CB142" s="2">
        <v>-63.857142857142854</v>
      </c>
      <c r="CC142" s="2">
        <v>-61</v>
      </c>
      <c r="CD142" s="2">
        <v>-61</v>
      </c>
      <c r="CE142" s="2">
        <v>-57.142857142857146</v>
      </c>
      <c r="CF142" s="2">
        <v>-52.285714285714285</v>
      </c>
      <c r="CG142" s="2">
        <v>-53.428571428571431</v>
      </c>
      <c r="CH142" s="2">
        <v>-51.428571428571431</v>
      </c>
      <c r="CI142" s="2">
        <v>-48.571428571428569</v>
      </c>
      <c r="CJ142" s="2">
        <v>-44.571428571428569</v>
      </c>
      <c r="CK142" s="2">
        <v>-41.428571428571431</v>
      </c>
      <c r="CL142" s="2">
        <v>-42.285714285714285</v>
      </c>
      <c r="CM142" s="2">
        <v>-38.571428571428569</v>
      </c>
      <c r="CN142" s="2">
        <v>-37.285714285714285</v>
      </c>
      <c r="CO142" s="2">
        <v>-33.571428571428569</v>
      </c>
      <c r="CP142" s="2">
        <v>-32.428571428571431</v>
      </c>
      <c r="CQ142" s="2">
        <v>-32.857142857142854</v>
      </c>
      <c r="CR142" s="2">
        <v>-33</v>
      </c>
      <c r="CS142" s="2">
        <v>-29</v>
      </c>
      <c r="CT142" s="2">
        <v>-35</v>
      </c>
      <c r="CU142" s="2">
        <v>-31.571428571428573</v>
      </c>
      <c r="CV142" s="2">
        <v>-30.857142857142858</v>
      </c>
      <c r="CW142" s="2">
        <v>-29.857142857142858</v>
      </c>
      <c r="CX142" s="2">
        <v>-29.571428571428573</v>
      </c>
      <c r="CY142" s="2">
        <v>-30.428571428571427</v>
      </c>
      <c r="CZ142" s="2">
        <v>-28.571428571428573</v>
      </c>
      <c r="DA142" s="2">
        <v>-29.142857142857142</v>
      </c>
      <c r="DB142" s="2">
        <v>-31.142857142857142</v>
      </c>
      <c r="DC142" s="2">
        <v>-32.142857142857146</v>
      </c>
      <c r="DD142" s="2">
        <v>-33</v>
      </c>
      <c r="DE142" s="2">
        <v>-32.428571428571431</v>
      </c>
      <c r="DF142" s="2">
        <v>-27.285714285714285</v>
      </c>
      <c r="DG142" s="2">
        <v>-25.285714285714285</v>
      </c>
      <c r="DH142" s="2">
        <v>-23.857142857142858</v>
      </c>
      <c r="DI142" s="2">
        <v>-23.428571428571427</v>
      </c>
      <c r="DJ142" s="2">
        <v>-18.571428571428573</v>
      </c>
      <c r="DK142" s="2">
        <v>-14.714285714285714</v>
      </c>
      <c r="DL142" s="2">
        <v>-35.714285714285715</v>
      </c>
      <c r="DM142" s="2">
        <v>-20.714285714285715</v>
      </c>
      <c r="DN142" s="2">
        <v>-18.142857142857142</v>
      </c>
      <c r="DO142" s="2">
        <v>-16.142857142857142</v>
      </c>
      <c r="DP142" s="2">
        <v>-17.714285714285715</v>
      </c>
      <c r="DQ142" s="2">
        <v>-19.428571428571427</v>
      </c>
      <c r="DR142" s="2">
        <v>-18.285714285714285</v>
      </c>
      <c r="DS142" s="2">
        <v>-14</v>
      </c>
      <c r="DT142" s="2">
        <v>-16.285714285714285</v>
      </c>
      <c r="DU142" s="2">
        <v>-16</v>
      </c>
      <c r="DV142" s="2">
        <v>-15.571428571428571</v>
      </c>
      <c r="DW142" s="2">
        <v>-13.571428571428571</v>
      </c>
      <c r="DX142" s="2">
        <v>-13.285714285714286</v>
      </c>
      <c r="DY142" s="2">
        <v>-14.571428571428571</v>
      </c>
      <c r="DZ142" s="2">
        <v>-16.857142857142858</v>
      </c>
      <c r="EA142" s="2">
        <v>-14.714285714285714</v>
      </c>
      <c r="EB142" s="2">
        <v>-12.714285714285714</v>
      </c>
      <c r="EC142" s="2">
        <v>-13</v>
      </c>
      <c r="ED142" s="2"/>
    </row>
    <row r="143" spans="1:134" x14ac:dyDescent="0.35">
      <c r="A143" s="2" t="s">
        <v>440</v>
      </c>
      <c r="B143" s="2" t="s">
        <v>441</v>
      </c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</row>
    <row r="144" spans="1:134" x14ac:dyDescent="0.35">
      <c r="A144" s="2" t="s">
        <v>443</v>
      </c>
      <c r="B144" s="2" t="s">
        <v>444</v>
      </c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</row>
    <row r="145" spans="1:134" x14ac:dyDescent="0.35">
      <c r="A145" s="2" t="s">
        <v>446</v>
      </c>
      <c r="B145" s="2" t="s">
        <v>447</v>
      </c>
      <c r="C145" s="2">
        <v>3.5</v>
      </c>
      <c r="D145" s="2">
        <v>3.1428571428571428</v>
      </c>
      <c r="E145" s="2">
        <v>3.8571428571428572</v>
      </c>
      <c r="F145" s="2">
        <v>3.7142857142857144</v>
      </c>
      <c r="G145" s="2">
        <v>-3.1428571428571428</v>
      </c>
      <c r="H145" s="2">
        <v>-6.2857142857142856</v>
      </c>
      <c r="I145" s="2">
        <v>-70</v>
      </c>
      <c r="J145" s="2">
        <v>-76.571428571428569</v>
      </c>
      <c r="K145" s="2">
        <v>-76.285714285714292</v>
      </c>
      <c r="L145" s="2">
        <v>-77.857142857142861</v>
      </c>
      <c r="M145" s="2">
        <v>-76.714285714285708</v>
      </c>
      <c r="N145" s="2">
        <v>-74.142857142857139</v>
      </c>
      <c r="O145" s="2">
        <v>-69.857142857142861</v>
      </c>
      <c r="P145" s="2">
        <v>-68.428571428571431</v>
      </c>
      <c r="Q145" s="2">
        <v>-70.714285714285708</v>
      </c>
      <c r="R145" s="2">
        <v>-66.714285714285708</v>
      </c>
      <c r="S145" s="2">
        <v>-61.428571428571431</v>
      </c>
      <c r="T145" s="2">
        <v>-52.714285714285715</v>
      </c>
      <c r="U145" s="2">
        <v>-44.714285714285715</v>
      </c>
      <c r="V145" s="2">
        <v>-39</v>
      </c>
      <c r="W145" s="2">
        <v>-34.285714285714285</v>
      </c>
      <c r="X145" s="2">
        <v>-34.428571428571431</v>
      </c>
      <c r="Y145" s="2">
        <v>-30.142857142857142</v>
      </c>
      <c r="Z145" s="2">
        <v>-27.428571428571427</v>
      </c>
      <c r="AA145" s="2">
        <v>-24.428571428571427</v>
      </c>
      <c r="AB145" s="2">
        <v>-31.142857142857142</v>
      </c>
      <c r="AC145" s="2">
        <v>-40</v>
      </c>
      <c r="AD145" s="2">
        <v>-59.571428571428569</v>
      </c>
      <c r="AE145" s="2">
        <v>-65.285714285714292</v>
      </c>
      <c r="AF145" s="2">
        <v>-59.285714285714285</v>
      </c>
      <c r="AG145" s="2">
        <v>-47</v>
      </c>
      <c r="AH145" s="2">
        <v>-36.714285714285715</v>
      </c>
      <c r="AI145" s="2">
        <v>-41</v>
      </c>
      <c r="AJ145" s="2">
        <v>-34.714285714285715</v>
      </c>
      <c r="AK145" s="2">
        <v>-32.571428571428569</v>
      </c>
      <c r="AL145" s="2">
        <v>-30.571428571428573</v>
      </c>
      <c r="AM145" s="2">
        <v>-30</v>
      </c>
      <c r="AN145" s="2">
        <v>-38.285714285714285</v>
      </c>
      <c r="AO145" s="2">
        <v>-29.857142857142858</v>
      </c>
      <c r="AP145" s="2">
        <v>-26.714285714285715</v>
      </c>
      <c r="AQ145" s="2">
        <v>-31.571428571428573</v>
      </c>
      <c r="AR145" s="2">
        <v>-24.571428571428573</v>
      </c>
      <c r="AS145" s="2">
        <v>-20.285714285714285</v>
      </c>
      <c r="AT145" s="2">
        <v>-20.428571428571427</v>
      </c>
      <c r="AU145" s="2">
        <v>-19.571428571428573</v>
      </c>
      <c r="AV145" s="2">
        <v>-17.714285714285715</v>
      </c>
      <c r="AW145" s="2">
        <v>-17.428571428571427</v>
      </c>
      <c r="AX145" s="2">
        <v>-16.428571428571427</v>
      </c>
      <c r="AY145" s="2">
        <v>-19</v>
      </c>
      <c r="AZ145" s="2">
        <v>-17.857142857142858</v>
      </c>
      <c r="BA145" s="2">
        <v>-15.142857142857142</v>
      </c>
      <c r="BB145" s="2">
        <v>-17.714285714285715</v>
      </c>
      <c r="BC145" s="2">
        <v>-8.8571428571428577</v>
      </c>
      <c r="BD145" s="2">
        <v>-5.2857142857142856</v>
      </c>
      <c r="BE145" s="2">
        <v>-3.5714285714285716</v>
      </c>
      <c r="BF145" s="2">
        <v>-1.4285714285714286</v>
      </c>
      <c r="BG145" s="2">
        <v>-1.1428571428571428</v>
      </c>
      <c r="BH145" s="2">
        <v>0.8571428571428571</v>
      </c>
      <c r="BI145" s="2">
        <v>1.2857142857142858</v>
      </c>
      <c r="BJ145" s="2">
        <v>0.42857142857142855</v>
      </c>
      <c r="BK145" s="2">
        <v>3.8571428571428572</v>
      </c>
      <c r="BL145" s="2">
        <v>7.8571428571428568</v>
      </c>
      <c r="BM145" s="2">
        <v>6.5714285714285712</v>
      </c>
      <c r="BN145" s="2">
        <v>-21.857142857142858</v>
      </c>
      <c r="BO145" s="2">
        <v>-57.857142857142854</v>
      </c>
      <c r="BP145" s="2">
        <v>-62.428571428571431</v>
      </c>
      <c r="BQ145" s="2">
        <v>-64.285714285714292</v>
      </c>
      <c r="BR145" s="2">
        <v>-63</v>
      </c>
      <c r="BS145" s="2">
        <v>-54.285714285714285</v>
      </c>
      <c r="BT145" s="2">
        <v>-48.142857142857146</v>
      </c>
      <c r="BU145" s="2">
        <v>-44.714285714285715</v>
      </c>
      <c r="BV145" s="2">
        <v>-27.857142857142858</v>
      </c>
      <c r="BW145" s="2">
        <v>-16.142857142857142</v>
      </c>
      <c r="BX145" s="2">
        <v>-4.4285714285714288</v>
      </c>
      <c r="BY145" s="2">
        <v>1.7142857142857142</v>
      </c>
      <c r="BZ145" s="2">
        <v>6.2857142857142856</v>
      </c>
      <c r="CA145" s="2">
        <v>7.4285714285714288</v>
      </c>
      <c r="CB145" s="2">
        <v>9</v>
      </c>
      <c r="CC145" s="2">
        <v>9.2857142857142865</v>
      </c>
      <c r="CD145" s="2">
        <v>13.142857142857142</v>
      </c>
      <c r="CE145" s="2">
        <v>8.1428571428571423</v>
      </c>
      <c r="CF145" s="2">
        <v>18.428571428571427</v>
      </c>
      <c r="CG145" s="2">
        <v>21</v>
      </c>
      <c r="CH145" s="2">
        <v>22.285714285714285</v>
      </c>
      <c r="CI145" s="2">
        <v>27.285714285714285</v>
      </c>
      <c r="CJ145" s="2">
        <v>29.571428571428573</v>
      </c>
      <c r="CK145" s="2">
        <v>43.142857142857146</v>
      </c>
      <c r="CL145" s="2">
        <v>18.571428571428573</v>
      </c>
      <c r="CM145" s="2">
        <v>22.142857142857142</v>
      </c>
      <c r="CN145" s="2">
        <v>38.142857142857146</v>
      </c>
      <c r="CO145" s="2">
        <v>36.714285714285715</v>
      </c>
      <c r="CP145" s="2">
        <v>42.285714285714285</v>
      </c>
      <c r="CQ145" s="2">
        <v>42.571428571428569</v>
      </c>
      <c r="CR145" s="2">
        <v>46.571428571428569</v>
      </c>
      <c r="CS145" s="2">
        <v>46.714285714285715</v>
      </c>
      <c r="CT145" s="2">
        <v>46</v>
      </c>
      <c r="CU145" s="2">
        <v>44.714285714285715</v>
      </c>
      <c r="CV145" s="2">
        <v>46</v>
      </c>
      <c r="CW145" s="2">
        <v>39</v>
      </c>
      <c r="CX145" s="2">
        <v>37</v>
      </c>
      <c r="CY145" s="2">
        <v>31.428571428571427</v>
      </c>
      <c r="CZ145" s="2">
        <v>19.714285714285715</v>
      </c>
      <c r="DA145" s="2">
        <v>23.142857142857142</v>
      </c>
      <c r="DB145" s="2">
        <v>26.714285714285715</v>
      </c>
      <c r="DC145" s="2">
        <v>42.428571428571431</v>
      </c>
      <c r="DD145" s="2">
        <v>44.857142857142854</v>
      </c>
      <c r="DE145" s="2">
        <v>42.857142857142854</v>
      </c>
      <c r="DF145" s="2">
        <v>42.714285714285715</v>
      </c>
      <c r="DG145" s="2">
        <v>46</v>
      </c>
      <c r="DH145" s="2">
        <v>41</v>
      </c>
      <c r="DI145" s="2">
        <v>46.428571428571431</v>
      </c>
      <c r="DJ145" s="2">
        <v>47.714285714285715</v>
      </c>
      <c r="DK145" s="2">
        <v>43.714285714285715</v>
      </c>
      <c r="DL145" s="2">
        <v>58.142857142857146</v>
      </c>
      <c r="DM145" s="2">
        <v>51.285714285714285</v>
      </c>
      <c r="DN145" s="2">
        <v>50.142857142857146</v>
      </c>
      <c r="DO145" s="2">
        <v>53.285714285714285</v>
      </c>
      <c r="DP145" s="2">
        <v>33.857142857142854</v>
      </c>
      <c r="DQ145" s="2">
        <v>42</v>
      </c>
      <c r="DR145" s="2">
        <v>47.714285714285715</v>
      </c>
      <c r="DS145" s="2">
        <v>48.857142857142854</v>
      </c>
      <c r="DT145" s="2">
        <v>47.857142857142854</v>
      </c>
      <c r="DU145" s="2">
        <v>47.428571428571431</v>
      </c>
      <c r="DV145" s="2">
        <v>46.857142857142854</v>
      </c>
      <c r="DW145" s="2">
        <v>42.428571428571431</v>
      </c>
      <c r="DX145" s="2">
        <v>45</v>
      </c>
      <c r="DY145" s="2">
        <v>45.857142857142854</v>
      </c>
      <c r="DZ145" s="2">
        <v>40.571428571428569</v>
      </c>
      <c r="EA145" s="2">
        <v>42.571428571428569</v>
      </c>
      <c r="EB145" s="2">
        <v>42.571428571428569</v>
      </c>
      <c r="EC145" s="2">
        <v>47.5</v>
      </c>
      <c r="ED145" s="2"/>
    </row>
    <row r="146" spans="1:134" x14ac:dyDescent="0.35">
      <c r="A146" s="2" t="s">
        <v>449</v>
      </c>
      <c r="B146" s="2" t="s">
        <v>450</v>
      </c>
      <c r="C146" s="2">
        <v>-4.5</v>
      </c>
      <c r="D146" s="2">
        <v>2.7142857142857144</v>
      </c>
      <c r="E146" s="2">
        <v>4.1428571428571432</v>
      </c>
      <c r="F146" s="2">
        <v>-0.7142857142857143</v>
      </c>
      <c r="G146" s="2">
        <v>-12</v>
      </c>
      <c r="H146" s="2">
        <v>-40.571428571428569</v>
      </c>
      <c r="I146" s="2">
        <v>-48.428571428571431</v>
      </c>
      <c r="J146" s="2">
        <v>-46.857142857142854</v>
      </c>
      <c r="K146" s="2">
        <v>-43.142857142857146</v>
      </c>
      <c r="L146" s="2">
        <v>-45.142857142857146</v>
      </c>
      <c r="M146" s="2">
        <v>-36</v>
      </c>
      <c r="N146" s="2">
        <v>-38.285714285714285</v>
      </c>
      <c r="O146" s="2">
        <v>-31.428571428571427</v>
      </c>
      <c r="P146" s="2">
        <v>-31.857142857142858</v>
      </c>
      <c r="Q146" s="2">
        <v>-26.428571428571427</v>
      </c>
      <c r="R146" s="2">
        <v>-22.285714285714285</v>
      </c>
      <c r="S146" s="2">
        <v>-16.571428571428573</v>
      </c>
      <c r="T146" s="2">
        <v>-12.714285714285714</v>
      </c>
      <c r="U146" s="2">
        <v>-8.5714285714285712</v>
      </c>
      <c r="V146" s="2">
        <v>-3.7142857142857144</v>
      </c>
      <c r="W146" s="2">
        <v>-4.7142857142857144</v>
      </c>
      <c r="X146" s="2">
        <v>-1.1428571428571428</v>
      </c>
      <c r="Y146" s="2">
        <v>1.2857142857142858</v>
      </c>
      <c r="Z146" s="2">
        <v>6.1428571428571432</v>
      </c>
      <c r="AA146" s="2">
        <v>2.7142857142857144</v>
      </c>
      <c r="AB146" s="2">
        <v>-1.7142857142857142</v>
      </c>
      <c r="AC146" s="2">
        <v>-4.1428571428571432</v>
      </c>
      <c r="AD146" s="2">
        <v>-0.14285714285714285</v>
      </c>
      <c r="AE146" s="2">
        <v>-3.1428571428571428</v>
      </c>
      <c r="AF146" s="2">
        <v>-3.2857142857142856</v>
      </c>
      <c r="AG146" s="2">
        <v>-3.2857142857142856</v>
      </c>
      <c r="AH146" s="2">
        <v>-2.5714285714285716</v>
      </c>
      <c r="AI146" s="2">
        <v>-7.5714285714285712</v>
      </c>
      <c r="AJ146" s="2">
        <v>-15.285714285714286</v>
      </c>
      <c r="AK146" s="2">
        <v>-20.142857142857142</v>
      </c>
      <c r="AL146" s="2">
        <v>-23.428571428571427</v>
      </c>
      <c r="AM146" s="2">
        <v>-26.714285714285715</v>
      </c>
      <c r="AN146" s="2">
        <v>-30.142857142857142</v>
      </c>
      <c r="AO146" s="2">
        <v>-30</v>
      </c>
      <c r="AP146" s="2">
        <v>-31.857142857142858</v>
      </c>
      <c r="AQ146" s="2">
        <v>-29.428571428571427</v>
      </c>
      <c r="AR146" s="2">
        <v>-23.857142857142858</v>
      </c>
      <c r="AS146" s="2">
        <v>-27.714285714285715</v>
      </c>
      <c r="AT146" s="2">
        <v>-29.428571428571427</v>
      </c>
      <c r="AU146" s="2">
        <v>-44</v>
      </c>
      <c r="AV146" s="2">
        <v>-57.142857142857146</v>
      </c>
      <c r="AW146" s="2">
        <v>-53.714285714285715</v>
      </c>
      <c r="AX146" s="2">
        <v>-55.571428571428569</v>
      </c>
      <c r="AY146" s="2">
        <v>-56</v>
      </c>
      <c r="AZ146" s="2">
        <v>-55.285714285714285</v>
      </c>
      <c r="BA146" s="2">
        <v>-54.714285714285715</v>
      </c>
      <c r="BB146" s="2">
        <v>-56</v>
      </c>
      <c r="BC146" s="2">
        <v>-53.428571428571431</v>
      </c>
      <c r="BD146" s="2">
        <v>-47.857142857142854</v>
      </c>
      <c r="BE146" s="2">
        <v>-41.142857142857146</v>
      </c>
      <c r="BF146" s="2">
        <v>-41.714285714285715</v>
      </c>
      <c r="BG146" s="2">
        <v>-44.142857142857146</v>
      </c>
      <c r="BH146" s="2">
        <v>-38.571428571428569</v>
      </c>
      <c r="BI146" s="2">
        <v>-37.571428571428569</v>
      </c>
      <c r="BJ146" s="2">
        <v>-33.857142857142854</v>
      </c>
      <c r="BK146" s="2">
        <v>-43.142857142857146</v>
      </c>
      <c r="BL146" s="2">
        <v>-34.428571428571431</v>
      </c>
      <c r="BM146" s="2">
        <v>-31.428571428571427</v>
      </c>
      <c r="BN146" s="2">
        <v>-20.428571428571427</v>
      </c>
      <c r="BO146" s="2">
        <v>-17.571428571428573</v>
      </c>
      <c r="BP146" s="2">
        <v>-14.857142857142858</v>
      </c>
      <c r="BQ146" s="2">
        <v>-18.142857142857142</v>
      </c>
      <c r="BR146" s="2">
        <v>-9.4285714285714288</v>
      </c>
      <c r="BS146" s="2">
        <v>-2.7142857142857144</v>
      </c>
      <c r="BT146" s="2">
        <v>0.14285714285714285</v>
      </c>
      <c r="BU146" s="2">
        <v>-3.7142857142857144</v>
      </c>
      <c r="BV146" s="2">
        <v>-2.4285714285714284</v>
      </c>
      <c r="BW146" s="2">
        <v>0.14285714285714285</v>
      </c>
      <c r="BX146" s="2">
        <v>4.2857142857142856</v>
      </c>
      <c r="BY146" s="2">
        <v>0.5714285714285714</v>
      </c>
      <c r="BZ146" s="2">
        <v>6</v>
      </c>
      <c r="CA146" s="2">
        <v>1.4285714285714286</v>
      </c>
      <c r="CB146" s="2">
        <v>4.4285714285714288</v>
      </c>
      <c r="CC146" s="2">
        <v>7.4285714285714288</v>
      </c>
      <c r="CD146" s="2">
        <v>3</v>
      </c>
      <c r="CE146" s="2">
        <v>8</v>
      </c>
      <c r="CF146" s="2">
        <v>5.8571428571428568</v>
      </c>
      <c r="CG146" s="2">
        <v>3.1428571428571428</v>
      </c>
      <c r="CH146" s="2">
        <v>2</v>
      </c>
      <c r="CI146" s="2">
        <v>3.2857142857142856</v>
      </c>
      <c r="CJ146" s="2">
        <v>-4.8571428571428568</v>
      </c>
      <c r="CK146" s="2">
        <v>-2.2857142857142856</v>
      </c>
      <c r="CL146" s="2">
        <v>-3.1428571428571428</v>
      </c>
      <c r="CM146" s="2">
        <v>-0.5714285714285714</v>
      </c>
      <c r="CN146" s="2">
        <v>-0.7142857142857143</v>
      </c>
      <c r="CO146" s="2">
        <v>-3.8571428571428572</v>
      </c>
      <c r="CP146" s="2">
        <v>-7.2857142857142856</v>
      </c>
      <c r="CQ146" s="2">
        <v>-13.857142857142858</v>
      </c>
      <c r="CR146" s="2">
        <v>-11.857142857142858</v>
      </c>
      <c r="CS146" s="2">
        <v>-21.714285714285715</v>
      </c>
      <c r="CT146" s="2">
        <v>-21.571428571428573</v>
      </c>
      <c r="CU146" s="2">
        <v>-20.571428571428573</v>
      </c>
      <c r="CV146" s="2">
        <v>-45.285714285714285</v>
      </c>
      <c r="CW146" s="2">
        <v>-45.285714285714285</v>
      </c>
      <c r="CX146" s="2">
        <v>-44.571428571428569</v>
      </c>
      <c r="CY146" s="2">
        <v>-39.714285714285715</v>
      </c>
      <c r="CZ146" s="2">
        <v>-28.571428571428573</v>
      </c>
      <c r="DA146" s="2">
        <v>-18.857142857142858</v>
      </c>
      <c r="DB146" s="2">
        <v>-22.571428571428573</v>
      </c>
      <c r="DC146" s="2">
        <v>-14.857142857142858</v>
      </c>
      <c r="DD146" s="2">
        <v>-20.285714285714285</v>
      </c>
      <c r="DE146" s="2">
        <v>-7.2857142857142856</v>
      </c>
      <c r="DF146" s="2">
        <v>-5.4285714285714288</v>
      </c>
      <c r="DG146" s="2">
        <v>-9.1428571428571423</v>
      </c>
      <c r="DH146" s="2">
        <v>-9.5714285714285712</v>
      </c>
      <c r="DI146" s="2">
        <v>-2.5714285714285716</v>
      </c>
      <c r="DJ146" s="2">
        <v>-10</v>
      </c>
      <c r="DK146" s="2">
        <v>-9</v>
      </c>
      <c r="DL146" s="2">
        <v>-0.2857142857142857</v>
      </c>
      <c r="DM146" s="2">
        <v>2.7142857142857144</v>
      </c>
      <c r="DN146" s="2">
        <v>8.1428571428571423</v>
      </c>
      <c r="DO146" s="2">
        <v>4.4285714285714288</v>
      </c>
      <c r="DP146" s="2">
        <v>0.8571428571428571</v>
      </c>
      <c r="DQ146" s="2">
        <v>-0.5714285714285714</v>
      </c>
      <c r="DR146" s="2">
        <v>5.7142857142857144</v>
      </c>
      <c r="DS146" s="2">
        <v>-0.2857142857142857</v>
      </c>
      <c r="DT146" s="2">
        <v>2</v>
      </c>
      <c r="DU146" s="2">
        <v>2.1428571428571428</v>
      </c>
      <c r="DV146" s="2">
        <v>3.8571428571428572</v>
      </c>
      <c r="DW146" s="2">
        <v>3.2857142857142856</v>
      </c>
      <c r="DX146" s="2">
        <v>3.2857142857142856</v>
      </c>
      <c r="DY146" s="2">
        <v>3.4285714285714284</v>
      </c>
      <c r="DZ146" s="2">
        <v>-3.2857142857142856</v>
      </c>
      <c r="EA146" s="2">
        <v>0.2857142857142857</v>
      </c>
      <c r="EB146" s="2">
        <v>0.5714285714285714</v>
      </c>
      <c r="EC146" s="2">
        <v>9</v>
      </c>
      <c r="ED146" s="2"/>
    </row>
    <row r="147" spans="1:134" x14ac:dyDescent="0.35">
      <c r="A147" s="2" t="s">
        <v>452</v>
      </c>
      <c r="B147" s="2" t="s">
        <v>453</v>
      </c>
      <c r="C147" s="2">
        <v>6</v>
      </c>
      <c r="D147" s="2">
        <v>2.1428571428571428</v>
      </c>
      <c r="E147" s="2">
        <v>1.2857142857142858</v>
      </c>
      <c r="F147" s="2">
        <v>0.5714285714285714</v>
      </c>
      <c r="G147" s="2">
        <v>-1.4285714285714286</v>
      </c>
      <c r="H147" s="2">
        <v>-12.714285714285714</v>
      </c>
      <c r="I147" s="2">
        <v>-62.142857142857146</v>
      </c>
      <c r="J147" s="2">
        <v>-88.571428571428569</v>
      </c>
      <c r="K147" s="2">
        <v>-89.142857142857139</v>
      </c>
      <c r="L147" s="2">
        <v>-89.857142857142861</v>
      </c>
      <c r="M147" s="2">
        <v>-88</v>
      </c>
      <c r="N147" s="2">
        <v>-79.714285714285708</v>
      </c>
      <c r="O147" s="2">
        <v>-75</v>
      </c>
      <c r="P147" s="2">
        <v>-49.571428571428569</v>
      </c>
      <c r="Q147" s="2">
        <v>-27.571428571428573</v>
      </c>
      <c r="R147" s="2">
        <v>-21.857142857142858</v>
      </c>
      <c r="S147" s="2">
        <v>-19.571428571428573</v>
      </c>
      <c r="T147" s="2">
        <v>-12.428571428571429</v>
      </c>
      <c r="U147" s="2">
        <v>-11.857142857142858</v>
      </c>
      <c r="V147" s="2">
        <v>-10.428571428571429</v>
      </c>
      <c r="W147" s="2">
        <v>-8.7142857142857135</v>
      </c>
      <c r="X147" s="2">
        <v>-4.2857142857142856</v>
      </c>
      <c r="Y147" s="2">
        <v>-3</v>
      </c>
      <c r="Z147" s="2">
        <v>-5.8571428571428568</v>
      </c>
      <c r="AA147" s="2">
        <v>-4.5714285714285712</v>
      </c>
      <c r="AB147" s="2">
        <v>-3.1428571428571428</v>
      </c>
      <c r="AC147" s="2">
        <v>-21.285714285714285</v>
      </c>
      <c r="AD147" s="2">
        <v>-27.857142857142858</v>
      </c>
      <c r="AE147" s="2">
        <v>-25.142857142857142</v>
      </c>
      <c r="AF147" s="2">
        <v>-7.4285714285714288</v>
      </c>
      <c r="AG147" s="2">
        <v>-7.4285714285714288</v>
      </c>
      <c r="AH147" s="2">
        <v>-4.8571428571428568</v>
      </c>
      <c r="AI147" s="2">
        <v>-4</v>
      </c>
      <c r="AJ147" s="2">
        <v>1.2857142857142858</v>
      </c>
      <c r="AK147" s="2">
        <v>3.1428571428571428</v>
      </c>
      <c r="AL147" s="2">
        <v>0.2857142857142857</v>
      </c>
      <c r="AM147" s="2">
        <v>1.8571428571428572</v>
      </c>
      <c r="AN147" s="2">
        <v>0.7142857142857143</v>
      </c>
      <c r="AO147" s="2">
        <v>-0.14285714285714285</v>
      </c>
      <c r="AP147" s="2">
        <v>1.5714285714285714</v>
      </c>
      <c r="AQ147" s="2">
        <v>3</v>
      </c>
      <c r="AR147" s="2">
        <v>5.7142857142857144</v>
      </c>
      <c r="AS147" s="2">
        <v>5.7142857142857144</v>
      </c>
      <c r="AT147" s="2">
        <v>8.8571428571428577</v>
      </c>
      <c r="AU147" s="2">
        <v>12.714285714285714</v>
      </c>
      <c r="AV147" s="2">
        <v>2.4285714285714284</v>
      </c>
      <c r="AW147" s="2">
        <v>-0.7142857142857143</v>
      </c>
      <c r="AX147" s="2">
        <v>0.5714285714285714</v>
      </c>
      <c r="AY147" s="2">
        <v>-2.1428571428571428</v>
      </c>
      <c r="AZ147" s="2">
        <v>-1.7142857142857142</v>
      </c>
      <c r="BA147" s="2">
        <v>0.2857142857142857</v>
      </c>
      <c r="BB147" s="2">
        <v>1.1428571428571428</v>
      </c>
      <c r="BC147" s="2">
        <v>1.7142857142857142</v>
      </c>
      <c r="BD147" s="2">
        <v>-8.5714285714285712</v>
      </c>
      <c r="BE147" s="2">
        <v>-0.5714285714285714</v>
      </c>
      <c r="BF147" s="2">
        <v>-14.571428571428571</v>
      </c>
      <c r="BG147" s="2">
        <v>3.5714285714285716</v>
      </c>
      <c r="BH147" s="2">
        <v>6</v>
      </c>
      <c r="BI147" s="2">
        <v>6.7142857142857144</v>
      </c>
      <c r="BJ147" s="2">
        <v>-1.8571428571428572</v>
      </c>
      <c r="BK147" s="2">
        <v>7.2857142857142856</v>
      </c>
      <c r="BL147" s="2">
        <v>7.2857142857142856</v>
      </c>
      <c r="BM147" s="2">
        <v>11.142857142857142</v>
      </c>
      <c r="BN147" s="2">
        <v>11.857142857142858</v>
      </c>
      <c r="BO147" s="2">
        <v>11.142857142857142</v>
      </c>
      <c r="BP147" s="2">
        <v>10</v>
      </c>
      <c r="BQ147" s="2">
        <v>10.285714285714286</v>
      </c>
      <c r="BR147" s="2">
        <v>9.2857142857142865</v>
      </c>
      <c r="BS147" s="2">
        <v>13</v>
      </c>
      <c r="BT147" s="2">
        <v>10.857142857142858</v>
      </c>
      <c r="BU147" s="2">
        <v>9.7142857142857135</v>
      </c>
      <c r="BV147" s="2">
        <v>9.2857142857142865</v>
      </c>
      <c r="BW147" s="2">
        <v>9.8571428571428577</v>
      </c>
      <c r="BX147" s="2">
        <v>11.857142857142858</v>
      </c>
      <c r="BY147" s="2">
        <v>14.142857142857142</v>
      </c>
      <c r="BZ147" s="2">
        <v>15.857142857142858</v>
      </c>
      <c r="CA147" s="2">
        <v>10.571428571428571</v>
      </c>
      <c r="CB147" s="2">
        <v>9.2857142857142865</v>
      </c>
      <c r="CC147" s="2">
        <v>12.285714285714286</v>
      </c>
      <c r="CD147" s="2">
        <v>-54.428571428571431</v>
      </c>
      <c r="CE147" s="2">
        <v>-78.571428571428569</v>
      </c>
      <c r="CF147" s="2">
        <v>-66.857142857142861</v>
      </c>
      <c r="CG147" s="2">
        <v>-40.285714285714285</v>
      </c>
      <c r="CH147" s="2">
        <v>-27.428571428571427</v>
      </c>
      <c r="CI147" s="2">
        <v>-18</v>
      </c>
      <c r="CJ147" s="2">
        <v>-13.142857142857142</v>
      </c>
      <c r="CK147" s="2">
        <v>-11.857142857142858</v>
      </c>
      <c r="CL147" s="2">
        <v>-12.142857142857142</v>
      </c>
      <c r="CM147" s="2">
        <v>-10.857142857142858</v>
      </c>
      <c r="CN147" s="2">
        <v>-11.428571428571429</v>
      </c>
      <c r="CO147" s="2">
        <v>-9.4285714285714288</v>
      </c>
      <c r="CP147" s="2">
        <v>-4.2857142857142856</v>
      </c>
      <c r="CQ147" s="2">
        <v>1.1428571428571428</v>
      </c>
      <c r="CR147" s="2">
        <v>5.4285714285714288</v>
      </c>
      <c r="CS147" s="2">
        <v>6.4285714285714288</v>
      </c>
      <c r="CT147" s="2">
        <v>10.428571428571429</v>
      </c>
      <c r="CU147" s="2">
        <v>17.142857142857142</v>
      </c>
      <c r="CV147" s="2">
        <v>11.142857142857142</v>
      </c>
      <c r="CW147" s="2">
        <v>6.7142857142857144</v>
      </c>
      <c r="CX147" s="2">
        <v>7</v>
      </c>
      <c r="CY147" s="2">
        <v>6.8571428571428568</v>
      </c>
      <c r="CZ147" s="2">
        <v>8</v>
      </c>
      <c r="DA147" s="2">
        <v>3.5714285714285716</v>
      </c>
      <c r="DB147" s="2">
        <v>3.2857142857142856</v>
      </c>
      <c r="DC147" s="2">
        <v>0.14285714285714285</v>
      </c>
      <c r="DD147" s="2">
        <v>3.2857142857142856</v>
      </c>
      <c r="DE147" s="2">
        <v>-2.5714285714285716</v>
      </c>
      <c r="DF147" s="2">
        <v>-7</v>
      </c>
      <c r="DG147" s="2">
        <v>-9.4285714285714288</v>
      </c>
      <c r="DH147" s="2">
        <v>-7</v>
      </c>
      <c r="DI147" s="2">
        <v>-6.7142857142857144</v>
      </c>
      <c r="DJ147" s="2">
        <v>-4.1428571428571432</v>
      </c>
      <c r="DK147" s="2">
        <v>-1.1428571428571428</v>
      </c>
      <c r="DL147" s="2">
        <v>-5.4285714285714288</v>
      </c>
      <c r="DM147" s="2">
        <v>8.1428571428571423</v>
      </c>
      <c r="DN147" s="2">
        <v>5.7142857142857144</v>
      </c>
      <c r="DO147" s="2">
        <v>7.1428571428571432</v>
      </c>
      <c r="DP147" s="2">
        <v>3.2857142857142856</v>
      </c>
      <c r="DQ147" s="2">
        <v>2.7142857142857144</v>
      </c>
      <c r="DR147" s="2">
        <v>4.4285714285714288</v>
      </c>
      <c r="DS147" s="2">
        <v>5.2857142857142856</v>
      </c>
      <c r="DT147" s="2">
        <v>2.8571428571428572</v>
      </c>
      <c r="DU147" s="2">
        <v>2.7142857142857144</v>
      </c>
      <c r="DV147" s="2">
        <v>5</v>
      </c>
      <c r="DW147" s="2">
        <v>3.4285714285714284</v>
      </c>
      <c r="DX147" s="2">
        <v>2.1428571428571428</v>
      </c>
      <c r="DY147" s="2">
        <v>4.2857142857142856</v>
      </c>
      <c r="DZ147" s="2">
        <v>5</v>
      </c>
      <c r="EA147" s="2">
        <v>2</v>
      </c>
      <c r="EB147" s="2">
        <v>5.8571428571428568</v>
      </c>
      <c r="EC147" s="2">
        <v>-1</v>
      </c>
      <c r="ED147" s="2"/>
    </row>
    <row r="148" spans="1:134" x14ac:dyDescent="0.35">
      <c r="A148" s="2" t="s">
        <v>455</v>
      </c>
      <c r="B148" s="2" t="s">
        <v>456</v>
      </c>
      <c r="C148" s="2">
        <v>5</v>
      </c>
      <c r="D148" s="2">
        <v>-0.42857142857142855</v>
      </c>
      <c r="E148" s="2">
        <v>0.2857142857142857</v>
      </c>
      <c r="F148" s="2">
        <v>0.5714285714285714</v>
      </c>
      <c r="G148" s="2">
        <v>-1.5714285714285714</v>
      </c>
      <c r="H148" s="2">
        <v>-19.571428571428573</v>
      </c>
      <c r="I148" s="2">
        <v>-36.142857142857146</v>
      </c>
      <c r="J148" s="2">
        <v>-30.857142857142858</v>
      </c>
      <c r="K148" s="2">
        <v>-45</v>
      </c>
      <c r="L148" s="2">
        <v>-29.428571428571427</v>
      </c>
      <c r="M148" s="2">
        <v>-28.428571428571427</v>
      </c>
      <c r="N148" s="2">
        <v>-28</v>
      </c>
      <c r="O148" s="2">
        <v>-29.571428571428573</v>
      </c>
      <c r="P148" s="2">
        <v>-35.428571428571431</v>
      </c>
      <c r="Q148" s="2">
        <v>-40</v>
      </c>
      <c r="R148" s="2">
        <v>-40.714285714285715</v>
      </c>
      <c r="S148" s="2">
        <v>-41.142857142857146</v>
      </c>
      <c r="T148" s="2">
        <v>-37.428571428571431</v>
      </c>
      <c r="U148" s="2">
        <v>-34.428571428571431</v>
      </c>
      <c r="V148" s="2">
        <v>-34.142857142857146</v>
      </c>
      <c r="W148" s="2">
        <v>-29.714285714285715</v>
      </c>
      <c r="X148" s="2">
        <v>-29.428571428571427</v>
      </c>
      <c r="Y148" s="2">
        <v>-24.285714285714285</v>
      </c>
      <c r="Z148" s="2">
        <v>-27.714285714285715</v>
      </c>
      <c r="AA148" s="2">
        <v>-23.857142857142858</v>
      </c>
      <c r="AB148" s="2">
        <v>-21.428571428571427</v>
      </c>
      <c r="AC148" s="2">
        <v>-21.285714285714285</v>
      </c>
      <c r="AD148" s="2">
        <v>-23.428571428571427</v>
      </c>
      <c r="AE148" s="2">
        <v>-19.714285714285715</v>
      </c>
      <c r="AF148" s="2">
        <v>-17.428571428571427</v>
      </c>
      <c r="AG148" s="2">
        <v>-16.142857142857142</v>
      </c>
      <c r="AH148" s="2">
        <v>-20.428571428571427</v>
      </c>
      <c r="AI148" s="2">
        <v>-22</v>
      </c>
      <c r="AJ148" s="2">
        <v>-22</v>
      </c>
      <c r="AK148" s="2">
        <v>-19.857142857142858</v>
      </c>
      <c r="AL148" s="2">
        <v>-17.428571428571427</v>
      </c>
      <c r="AM148" s="2">
        <v>-18.714285714285715</v>
      </c>
      <c r="AN148" s="2">
        <v>-14.714285714285714</v>
      </c>
      <c r="AO148" s="2">
        <v>-23.285714285714285</v>
      </c>
      <c r="AP148" s="2">
        <v>-12.714285714285714</v>
      </c>
      <c r="AQ148" s="2">
        <v>-15.714285714285714</v>
      </c>
      <c r="AR148" s="2">
        <v>-5.1428571428571432</v>
      </c>
      <c r="AS148" s="2">
        <v>2</v>
      </c>
      <c r="AT148" s="2">
        <v>0.14285714285714285</v>
      </c>
      <c r="AU148" s="2">
        <v>4.1428571428571432</v>
      </c>
      <c r="AV148" s="2">
        <v>-2</v>
      </c>
      <c r="AW148" s="2">
        <v>-10.285714285714286</v>
      </c>
      <c r="AX148" s="2">
        <v>-7.8571428571428568</v>
      </c>
      <c r="AY148" s="2">
        <v>-8.4285714285714288</v>
      </c>
      <c r="AZ148" s="2">
        <v>-9.2857142857142865</v>
      </c>
      <c r="BA148" s="2">
        <v>-6</v>
      </c>
      <c r="BB148" s="2">
        <v>-7.2857142857142856</v>
      </c>
      <c r="BC148" s="2">
        <v>-3</v>
      </c>
      <c r="BD148" s="2">
        <v>-5</v>
      </c>
      <c r="BE148" s="2">
        <v>-4</v>
      </c>
      <c r="BF148" s="2">
        <v>-1.4285714285714286</v>
      </c>
      <c r="BG148" s="2">
        <v>-2.2857142857142856</v>
      </c>
      <c r="BH148" s="2">
        <v>1.4285714285714286</v>
      </c>
      <c r="BI148" s="2">
        <v>3.8571428571428572</v>
      </c>
      <c r="BJ148" s="2">
        <v>-9.4285714285714288</v>
      </c>
      <c r="BK148" s="2">
        <v>1</v>
      </c>
      <c r="BL148" s="2">
        <v>4.7142857142857144</v>
      </c>
      <c r="BM148" s="2">
        <v>5.1428571428571432</v>
      </c>
      <c r="BN148" s="2">
        <v>6.2857142857142856</v>
      </c>
      <c r="BO148" s="2">
        <v>4.5714285714285712</v>
      </c>
      <c r="BP148" s="2">
        <v>7.1428571428571432</v>
      </c>
      <c r="BQ148" s="2">
        <v>10.142857142857142</v>
      </c>
      <c r="BR148" s="2">
        <v>21</v>
      </c>
      <c r="BS148" s="2">
        <v>17.428571428571427</v>
      </c>
      <c r="BT148" s="2">
        <v>9.5714285714285712</v>
      </c>
      <c r="BU148" s="2">
        <v>11.285714285714286</v>
      </c>
      <c r="BV148" s="2">
        <v>11.428571428571429</v>
      </c>
      <c r="BW148" s="2">
        <v>12.571428571428571</v>
      </c>
      <c r="BX148" s="2">
        <v>10.571428571428571</v>
      </c>
      <c r="BY148" s="2">
        <v>18.714285714285715</v>
      </c>
      <c r="BZ148" s="2">
        <v>10.857142857142858</v>
      </c>
      <c r="CA148" s="2">
        <v>17.428571428571427</v>
      </c>
      <c r="CB148" s="2">
        <v>17</v>
      </c>
      <c r="CC148" s="2">
        <v>18.571428571428573</v>
      </c>
      <c r="CD148" s="2">
        <v>15.714285714285714</v>
      </c>
      <c r="CE148" s="2">
        <v>12.571428571428571</v>
      </c>
      <c r="CF148" s="2">
        <v>13</v>
      </c>
      <c r="CG148" s="2">
        <v>6.4285714285714288</v>
      </c>
      <c r="CH148" s="2">
        <v>2</v>
      </c>
      <c r="CI148" s="2">
        <v>6.1428571428571432</v>
      </c>
      <c r="CJ148" s="2">
        <v>12.571428571428571</v>
      </c>
      <c r="CK148" s="2">
        <v>14.857142857142858</v>
      </c>
      <c r="CL148" s="2">
        <v>20.285714285714285</v>
      </c>
      <c r="CM148" s="2">
        <v>20.714285714285715</v>
      </c>
      <c r="CN148" s="2">
        <v>23.571428571428573</v>
      </c>
      <c r="CO148" s="2">
        <v>20.571428571428573</v>
      </c>
      <c r="CP148" s="2">
        <v>23.571428571428573</v>
      </c>
      <c r="CQ148" s="2">
        <v>32.714285714285715</v>
      </c>
      <c r="CR148" s="2">
        <v>34.142857142857146</v>
      </c>
      <c r="CS148" s="2">
        <v>43.285714285714285</v>
      </c>
      <c r="CT148" s="2">
        <v>42.571428571428569</v>
      </c>
      <c r="CU148" s="2">
        <v>46.285714285714285</v>
      </c>
      <c r="CV148" s="2">
        <v>41.428571428571431</v>
      </c>
      <c r="CW148" s="2">
        <v>32.714285714285715</v>
      </c>
      <c r="CX148" s="2">
        <v>25.714285714285715</v>
      </c>
      <c r="CY148" s="2">
        <v>32</v>
      </c>
      <c r="CZ148" s="2">
        <v>34.571428571428569</v>
      </c>
      <c r="DA148" s="2">
        <v>31.285714285714285</v>
      </c>
      <c r="DB148" s="2">
        <v>31.571428571428573</v>
      </c>
      <c r="DC148" s="2">
        <v>31.142857142857142</v>
      </c>
      <c r="DD148" s="2">
        <v>36.857142857142854</v>
      </c>
      <c r="DE148" s="2">
        <v>30.571428571428573</v>
      </c>
      <c r="DF148" s="2">
        <v>35.714285714285715</v>
      </c>
      <c r="DG148" s="2">
        <v>34</v>
      </c>
      <c r="DH148" s="2">
        <v>36.571428571428569</v>
      </c>
      <c r="DI148" s="2">
        <v>33.428571428571431</v>
      </c>
      <c r="DJ148" s="2">
        <v>34.714285714285715</v>
      </c>
      <c r="DK148" s="2">
        <v>37</v>
      </c>
      <c r="DL148" s="2">
        <v>24.714285714285715</v>
      </c>
      <c r="DM148" s="2">
        <v>33.428571428571431</v>
      </c>
      <c r="DN148" s="2">
        <v>37.857142857142854</v>
      </c>
      <c r="DO148" s="2">
        <v>34.285714285714285</v>
      </c>
      <c r="DP148" s="2">
        <v>35.428571428571431</v>
      </c>
      <c r="DQ148" s="2">
        <v>29.428571428571427</v>
      </c>
      <c r="DR148" s="2">
        <v>37.571428571428569</v>
      </c>
      <c r="DS148" s="2">
        <v>34.428571428571431</v>
      </c>
      <c r="DT148" s="2">
        <v>27.857142857142858</v>
      </c>
      <c r="DU148" s="2">
        <v>31</v>
      </c>
      <c r="DV148" s="2">
        <v>34.428571428571431</v>
      </c>
      <c r="DW148" s="2">
        <v>30.857142857142858</v>
      </c>
      <c r="DX148" s="2">
        <v>38.571428571428569</v>
      </c>
      <c r="DY148" s="2">
        <v>40</v>
      </c>
      <c r="DZ148" s="2">
        <v>32</v>
      </c>
      <c r="EA148" s="2">
        <v>40</v>
      </c>
      <c r="EB148" s="2">
        <v>36.571428571428569</v>
      </c>
      <c r="EC148" s="2">
        <v>42.5</v>
      </c>
      <c r="ED148" s="2"/>
    </row>
    <row r="149" spans="1:134" x14ac:dyDescent="0.35">
      <c r="A149" s="2" t="s">
        <v>458</v>
      </c>
      <c r="B149" s="2" t="s">
        <v>459</v>
      </c>
      <c r="C149" s="2">
        <v>3.5</v>
      </c>
      <c r="D149" s="2">
        <v>1.2857142857142858</v>
      </c>
      <c r="E149" s="2">
        <v>3.1428571428571428</v>
      </c>
      <c r="F149" s="2">
        <v>2.4285714285714284</v>
      </c>
      <c r="G149" s="2">
        <v>2.1428571428571428</v>
      </c>
      <c r="H149" s="2">
        <v>-4.7142857142857144</v>
      </c>
      <c r="I149" s="2">
        <v>-17.428571428571427</v>
      </c>
      <c r="J149" s="2">
        <v>-23.714285714285715</v>
      </c>
      <c r="K149" s="2">
        <v>-21.285714285714285</v>
      </c>
      <c r="L149" s="2">
        <v>-21</v>
      </c>
      <c r="M149" s="2">
        <v>-20.857142857142858</v>
      </c>
      <c r="N149" s="2">
        <v>-25.714285714285715</v>
      </c>
      <c r="O149" s="2">
        <v>-20.571428571428573</v>
      </c>
      <c r="P149" s="2">
        <v>-15.714285714285714</v>
      </c>
      <c r="Q149" s="2">
        <v>-8</v>
      </c>
      <c r="R149" s="2">
        <v>1.5714285714285714</v>
      </c>
      <c r="S149" s="2">
        <v>1.8571428571428572</v>
      </c>
      <c r="T149" s="2">
        <v>1.5714285714285714</v>
      </c>
      <c r="U149" s="2">
        <v>2.8571428571428572</v>
      </c>
      <c r="V149" s="2">
        <v>3.4285714285714284</v>
      </c>
      <c r="W149" s="2">
        <v>4.5714285714285712</v>
      </c>
      <c r="X149" s="2">
        <v>1.1428571428571428</v>
      </c>
      <c r="Y149" s="2">
        <v>2.7142857142857144</v>
      </c>
      <c r="Z149" s="2">
        <v>2.5714285714285716</v>
      </c>
      <c r="AA149" s="2">
        <v>-4.7142857142857144</v>
      </c>
      <c r="AB149" s="2">
        <v>3.7142857142857144</v>
      </c>
      <c r="AC149" s="2">
        <v>7.5714285714285712</v>
      </c>
      <c r="AD149" s="2"/>
      <c r="AE149" s="2"/>
      <c r="AF149" s="2"/>
      <c r="AG149" s="2">
        <v>37.333333333333336</v>
      </c>
      <c r="AH149" s="2">
        <v>35.428571428571431</v>
      </c>
      <c r="AI149" s="2">
        <v>21.714285714285715</v>
      </c>
      <c r="AJ149" s="2">
        <v>14.142857142857142</v>
      </c>
      <c r="AK149" s="2">
        <v>11.857142857142858</v>
      </c>
      <c r="AL149" s="2">
        <v>16</v>
      </c>
      <c r="AM149" s="2">
        <v>20.857142857142858</v>
      </c>
      <c r="AN149" s="2">
        <v>22.857142857142858</v>
      </c>
      <c r="AO149" s="2">
        <v>19.142857142857142</v>
      </c>
      <c r="AP149" s="2">
        <v>16.571428571428573</v>
      </c>
      <c r="AQ149" s="2">
        <v>15.142857142857142</v>
      </c>
      <c r="AR149" s="2">
        <v>19</v>
      </c>
      <c r="AS149" s="2">
        <v>22.571428571428573</v>
      </c>
      <c r="AT149" s="2">
        <v>16.142857142857142</v>
      </c>
      <c r="AU149" s="2">
        <v>14.857142857142858</v>
      </c>
      <c r="AV149" s="2">
        <v>14.857142857142858</v>
      </c>
      <c r="AW149" s="2">
        <v>15</v>
      </c>
      <c r="AX149" s="2">
        <v>21.142857142857142</v>
      </c>
      <c r="AY149" s="2">
        <v>17.571428571428573</v>
      </c>
      <c r="AZ149" s="2">
        <v>14.857142857142858</v>
      </c>
      <c r="BA149" s="2">
        <v>27.571428571428573</v>
      </c>
      <c r="BB149" s="2">
        <v>32.714285714285715</v>
      </c>
      <c r="BC149" s="2">
        <v>33</v>
      </c>
      <c r="BD149" s="2">
        <v>25.142857142857142</v>
      </c>
      <c r="BE149" s="2">
        <v>-53.142857142857146</v>
      </c>
      <c r="BF149" s="2">
        <v>-43.285714285714285</v>
      </c>
      <c r="BG149" s="2">
        <v>27.428571428571427</v>
      </c>
      <c r="BH149" s="2">
        <v>32.857142857142854</v>
      </c>
      <c r="BI149" s="2">
        <v>39.714285714285715</v>
      </c>
      <c r="BJ149" s="2">
        <v>38.714285714285715</v>
      </c>
      <c r="BK149" s="2">
        <v>41.142857142857146</v>
      </c>
      <c r="BL149" s="2">
        <v>25.285714285714285</v>
      </c>
      <c r="BM149" s="2">
        <v>21.714285714285715</v>
      </c>
      <c r="BN149" s="2">
        <v>28.285714285714285</v>
      </c>
      <c r="BO149" s="2">
        <v>31.857142857142858</v>
      </c>
      <c r="BP149" s="2">
        <v>36.714285714285715</v>
      </c>
      <c r="BQ149" s="2">
        <v>46.857142857142854</v>
      </c>
      <c r="BR149" s="2">
        <v>60.142857142857146</v>
      </c>
      <c r="BS149" s="2">
        <v>68.142857142857139</v>
      </c>
      <c r="BT149" s="2">
        <v>64.142857142857139</v>
      </c>
      <c r="BU149" s="2">
        <v>55</v>
      </c>
      <c r="BV149" s="2">
        <v>57.571428571428569</v>
      </c>
      <c r="BW149" s="2">
        <v>66.142857142857139</v>
      </c>
      <c r="BX149" s="2">
        <v>67.714285714285708</v>
      </c>
      <c r="BY149" s="2">
        <v>75.714285714285708</v>
      </c>
      <c r="BZ149" s="2">
        <v>52</v>
      </c>
      <c r="CA149" s="2">
        <v>72.428571428571431</v>
      </c>
      <c r="CB149" s="2">
        <v>73</v>
      </c>
      <c r="CC149" s="2">
        <v>69.571428571428569</v>
      </c>
      <c r="CD149" s="2">
        <v>69.857142857142861</v>
      </c>
      <c r="CE149" s="2">
        <v>72</v>
      </c>
      <c r="CF149" s="2">
        <v>80.142857142857139</v>
      </c>
      <c r="CG149" s="2">
        <v>78.714285714285708</v>
      </c>
      <c r="CH149" s="2">
        <v>76.857142857142861</v>
      </c>
      <c r="CI149" s="2">
        <v>79.285714285714292</v>
      </c>
      <c r="CJ149" s="2">
        <v>88.285714285714292</v>
      </c>
      <c r="CK149" s="2">
        <v>82.714285714285708</v>
      </c>
      <c r="CL149" s="2">
        <v>80.714285714285708</v>
      </c>
      <c r="CM149" s="2">
        <v>73.285714285714292</v>
      </c>
      <c r="CN149" s="2">
        <v>81.714285714285708</v>
      </c>
      <c r="CO149" s="2">
        <v>81.714285714285708</v>
      </c>
      <c r="CP149" s="2">
        <v>80.857142857142861</v>
      </c>
      <c r="CQ149" s="2">
        <v>78.428571428571431</v>
      </c>
      <c r="CR149" s="2">
        <v>83.428571428571431</v>
      </c>
      <c r="CS149" s="2">
        <v>89.714285714285708</v>
      </c>
      <c r="CT149" s="2">
        <v>85.714285714285708</v>
      </c>
      <c r="CU149" s="2">
        <v>85</v>
      </c>
      <c r="CV149" s="2">
        <v>88.142857142857139</v>
      </c>
      <c r="CW149" s="2">
        <v>89.285714285714292</v>
      </c>
      <c r="CX149" s="2">
        <v>80.571428571428569</v>
      </c>
      <c r="CY149" s="2">
        <v>81.714285714285708</v>
      </c>
      <c r="CZ149" s="2">
        <v>82.428571428571431</v>
      </c>
      <c r="DA149" s="2">
        <v>89</v>
      </c>
      <c r="DB149" s="2">
        <v>95</v>
      </c>
      <c r="DC149" s="2">
        <v>91.571428571428569</v>
      </c>
      <c r="DD149" s="2">
        <v>90.714285714285708</v>
      </c>
      <c r="DE149" s="2">
        <v>102.71428571428571</v>
      </c>
      <c r="DF149" s="2">
        <v>115.85714285714286</v>
      </c>
      <c r="DG149" s="2">
        <v>135.28571428571428</v>
      </c>
      <c r="DH149" s="2">
        <v>137</v>
      </c>
      <c r="DI149" s="2">
        <v>146.28571428571428</v>
      </c>
      <c r="DJ149" s="2">
        <v>140.85714285714286</v>
      </c>
      <c r="DK149" s="2">
        <v>109.85714285714286</v>
      </c>
      <c r="DL149" s="2">
        <v>111.85714285714286</v>
      </c>
      <c r="DM149" s="2">
        <v>110.57142857142857</v>
      </c>
      <c r="DN149" s="2">
        <v>130.85714285714286</v>
      </c>
      <c r="DO149" s="2">
        <v>122.85714285714286</v>
      </c>
      <c r="DP149" s="2">
        <v>120.85714285714286</v>
      </c>
      <c r="DQ149" s="2">
        <v>121.85714285714286</v>
      </c>
      <c r="DR149" s="2">
        <v>125.57142857142857</v>
      </c>
      <c r="DS149" s="2">
        <v>128.28571428571428</v>
      </c>
      <c r="DT149" s="2">
        <v>126.28571428571429</v>
      </c>
      <c r="DU149" s="2">
        <v>126.85714285714286</v>
      </c>
      <c r="DV149" s="2">
        <v>127.85714285714286</v>
      </c>
      <c r="DW149" s="2">
        <v>135.28571428571428</v>
      </c>
      <c r="DX149" s="2">
        <v>123.71428571428571</v>
      </c>
      <c r="DY149" s="2">
        <v>123</v>
      </c>
      <c r="DZ149" s="2">
        <v>121.85714285714286</v>
      </c>
      <c r="EA149" s="2">
        <v>134.71428571428572</v>
      </c>
      <c r="EB149" s="2">
        <v>132.14285714285714</v>
      </c>
      <c r="EC149" s="2">
        <v>130.5</v>
      </c>
      <c r="ED149" s="2"/>
    </row>
    <row r="150" spans="1:134" x14ac:dyDescent="0.35">
      <c r="A150" s="2" t="s">
        <v>461</v>
      </c>
      <c r="B150" s="2" t="s">
        <v>462</v>
      </c>
      <c r="C150" s="2">
        <v>2.5</v>
      </c>
      <c r="D150" s="2">
        <v>-0.7142857142857143</v>
      </c>
      <c r="E150" s="2">
        <v>-0.14285714285714285</v>
      </c>
      <c r="F150" s="2">
        <v>1.5714285714285714</v>
      </c>
      <c r="G150" s="2">
        <v>0.2857142857142857</v>
      </c>
      <c r="H150" s="2">
        <v>-4.4285714285714288</v>
      </c>
      <c r="I150" s="2">
        <v>-28</v>
      </c>
      <c r="J150" s="2">
        <v>-49.571428571428569</v>
      </c>
      <c r="K150" s="2">
        <v>-53</v>
      </c>
      <c r="L150" s="2">
        <v>-54.571428571428569</v>
      </c>
      <c r="M150" s="2">
        <v>-55.428571428571431</v>
      </c>
      <c r="N150" s="2">
        <v>-55.285714285714285</v>
      </c>
      <c r="O150" s="2">
        <v>-43.142857142857146</v>
      </c>
      <c r="P150" s="2">
        <v>-39.142857142857146</v>
      </c>
      <c r="Q150" s="2">
        <v>-37.285714285714285</v>
      </c>
      <c r="R150" s="2">
        <v>-34.714285714285715</v>
      </c>
      <c r="S150" s="2">
        <v>-28.857142857142858</v>
      </c>
      <c r="T150" s="2">
        <v>-26.857142857142858</v>
      </c>
      <c r="U150" s="2">
        <v>-25.714285714285715</v>
      </c>
      <c r="V150" s="2">
        <v>-22.714285714285715</v>
      </c>
      <c r="W150" s="2">
        <v>-18.428571428571427</v>
      </c>
      <c r="X150" s="2">
        <v>-18</v>
      </c>
      <c r="Y150" s="2">
        <v>-17.142857142857142</v>
      </c>
      <c r="Z150" s="2">
        <v>-17</v>
      </c>
      <c r="AA150" s="2">
        <v>-16.857142857142858</v>
      </c>
      <c r="AB150" s="2">
        <v>-12.285714285714286</v>
      </c>
      <c r="AC150" s="2">
        <v>-10.142857142857142</v>
      </c>
      <c r="AD150" s="2">
        <v>-11.714285714285714</v>
      </c>
      <c r="AE150" s="2">
        <v>-10.571428571428571</v>
      </c>
      <c r="AF150" s="2">
        <v>-9.8571428571428577</v>
      </c>
      <c r="AG150" s="2">
        <v>-9.7142857142857135</v>
      </c>
      <c r="AH150" s="2">
        <v>-10.285714285714286</v>
      </c>
      <c r="AI150" s="2">
        <v>-14</v>
      </c>
      <c r="AJ150" s="2">
        <v>-16.285714285714285</v>
      </c>
      <c r="AK150" s="2">
        <v>-14.428571428571429</v>
      </c>
      <c r="AL150" s="2">
        <v>-16.142857142857142</v>
      </c>
      <c r="AM150" s="2">
        <v>-40.714285714285715</v>
      </c>
      <c r="AN150" s="2">
        <v>-20.571428571428573</v>
      </c>
      <c r="AO150" s="2">
        <v>-13.428571428571429</v>
      </c>
      <c r="AP150" s="2">
        <v>-11.714285714285714</v>
      </c>
      <c r="AQ150" s="2">
        <v>-12</v>
      </c>
      <c r="AR150" s="2">
        <v>-9.5714285714285712</v>
      </c>
      <c r="AS150" s="2">
        <v>-5.1428571428571432</v>
      </c>
      <c r="AT150" s="2">
        <v>-8.2857142857142865</v>
      </c>
      <c r="AU150" s="2">
        <v>-6.2857142857142856</v>
      </c>
      <c r="AV150" s="2">
        <v>-8.8571428571428577</v>
      </c>
      <c r="AW150" s="2">
        <v>-17.571428571428573</v>
      </c>
      <c r="AX150" s="2">
        <v>-14.285714285714286</v>
      </c>
      <c r="AY150" s="2">
        <v>-13.142857142857142</v>
      </c>
      <c r="AZ150" s="2">
        <v>-12.285714285714286</v>
      </c>
      <c r="BA150" s="2">
        <v>-8.4285714285714288</v>
      </c>
      <c r="BB150" s="2">
        <v>-8.8571428571428577</v>
      </c>
      <c r="BC150" s="2">
        <v>-6.8571428571428568</v>
      </c>
      <c r="BD150" s="2">
        <v>-9.4285714285714288</v>
      </c>
      <c r="BE150" s="2">
        <v>-5.8571428571428568</v>
      </c>
      <c r="BF150" s="2">
        <v>-2.2857142857142856</v>
      </c>
      <c r="BG150" s="2">
        <v>-3.2857142857142856</v>
      </c>
      <c r="BH150" s="2">
        <v>-3.1428571428571428</v>
      </c>
      <c r="BI150" s="2">
        <v>-1.4285714285714286</v>
      </c>
      <c r="BJ150" s="2">
        <v>3.1428571428571428</v>
      </c>
      <c r="BK150" s="2">
        <v>0</v>
      </c>
      <c r="BL150" s="2">
        <v>-2</v>
      </c>
      <c r="BM150" s="2">
        <v>0</v>
      </c>
      <c r="BN150" s="2">
        <v>2.2857142857142856</v>
      </c>
      <c r="BO150" s="2">
        <v>1.8571428571428572</v>
      </c>
      <c r="BP150" s="2">
        <v>2.7142857142857144</v>
      </c>
      <c r="BQ150" s="2">
        <v>6.7142857142857144</v>
      </c>
      <c r="BR150" s="2">
        <v>11.714285714285714</v>
      </c>
      <c r="BS150" s="2">
        <v>14.285714285714286</v>
      </c>
      <c r="BT150" s="2">
        <v>11</v>
      </c>
      <c r="BU150" s="2">
        <v>13.428571428571429</v>
      </c>
      <c r="BV150" s="2">
        <v>13.571428571428571</v>
      </c>
      <c r="BW150" s="2">
        <v>16.714285714285715</v>
      </c>
      <c r="BX150" s="2">
        <v>19.571428571428573</v>
      </c>
      <c r="BY150" s="2">
        <v>18.285714285714285</v>
      </c>
      <c r="BZ150" s="2">
        <v>12.571428571428571</v>
      </c>
      <c r="CA150" s="2">
        <v>21.714285714285715</v>
      </c>
      <c r="CB150" s="2">
        <v>20.857142857142858</v>
      </c>
      <c r="CC150" s="2">
        <v>19.857142857142858</v>
      </c>
      <c r="CD150" s="2">
        <v>16.714285714285715</v>
      </c>
      <c r="CE150" s="2">
        <v>18</v>
      </c>
      <c r="CF150" s="2">
        <v>19.285714285714285</v>
      </c>
      <c r="CG150" s="2">
        <v>20.857142857142858</v>
      </c>
      <c r="CH150" s="2">
        <v>19.285714285714285</v>
      </c>
      <c r="CI150" s="2">
        <v>18.428571428571427</v>
      </c>
      <c r="CJ150" s="2">
        <v>19.714285714285715</v>
      </c>
      <c r="CK150" s="2">
        <v>23.428571428571427</v>
      </c>
      <c r="CL150" s="2">
        <v>24.285714285714285</v>
      </c>
      <c r="CM150" s="2">
        <v>22.714285714285715</v>
      </c>
      <c r="CN150" s="2">
        <v>27.571428571428573</v>
      </c>
      <c r="CO150" s="2">
        <v>28.428571428571427</v>
      </c>
      <c r="CP150" s="2">
        <v>29.142857142857142</v>
      </c>
      <c r="CQ150" s="2">
        <v>29.571428571428573</v>
      </c>
      <c r="CR150" s="2">
        <v>31.714285714285715</v>
      </c>
      <c r="CS150" s="2">
        <v>35.142857142857146</v>
      </c>
      <c r="CT150" s="2">
        <v>34</v>
      </c>
      <c r="CU150" s="2">
        <v>37.285714285714285</v>
      </c>
      <c r="CV150" s="2">
        <v>40.571428571428569</v>
      </c>
      <c r="CW150" s="2">
        <v>27.571428571428573</v>
      </c>
      <c r="CX150" s="2">
        <v>26.857142857142858</v>
      </c>
      <c r="CY150" s="2">
        <v>31.857142857142858</v>
      </c>
      <c r="CZ150" s="2">
        <v>34</v>
      </c>
      <c r="DA150" s="2">
        <v>36.857142857142854</v>
      </c>
      <c r="DB150" s="2">
        <v>41</v>
      </c>
      <c r="DC150" s="2">
        <v>40.142857142857146</v>
      </c>
      <c r="DD150" s="2">
        <v>40.571428571428569</v>
      </c>
      <c r="DE150" s="2">
        <v>43</v>
      </c>
      <c r="DF150" s="2">
        <v>51</v>
      </c>
      <c r="DG150" s="2">
        <v>67.285714285714292</v>
      </c>
      <c r="DH150" s="2">
        <v>69.714285714285708</v>
      </c>
      <c r="DI150" s="2">
        <v>70.428571428571431</v>
      </c>
      <c r="DJ150" s="2">
        <v>70.571428571428569</v>
      </c>
      <c r="DK150" s="2">
        <v>66.857142857142861</v>
      </c>
      <c r="DL150" s="2">
        <v>68.857142857142861</v>
      </c>
      <c r="DM150" s="2">
        <v>62.857142857142854</v>
      </c>
      <c r="DN150" s="2">
        <v>69.428571428571431</v>
      </c>
      <c r="DO150" s="2">
        <v>69.428571428571431</v>
      </c>
      <c r="DP150" s="2">
        <v>68.285714285714292</v>
      </c>
      <c r="DQ150" s="2">
        <v>65</v>
      </c>
      <c r="DR150" s="2">
        <v>69.857142857142861</v>
      </c>
      <c r="DS150" s="2">
        <v>69</v>
      </c>
      <c r="DT150" s="2">
        <v>67.857142857142861</v>
      </c>
      <c r="DU150" s="2">
        <v>64</v>
      </c>
      <c r="DV150" s="2">
        <v>64.428571428571431</v>
      </c>
      <c r="DW150" s="2">
        <v>66.428571428571431</v>
      </c>
      <c r="DX150" s="2">
        <v>65.714285714285708</v>
      </c>
      <c r="DY150" s="2">
        <v>62.714285714285715</v>
      </c>
      <c r="DZ150" s="2">
        <v>57</v>
      </c>
      <c r="EA150" s="2">
        <v>55.428571428571431</v>
      </c>
      <c r="EB150" s="2">
        <v>62.428571428571431</v>
      </c>
      <c r="EC150" s="2">
        <v>62</v>
      </c>
      <c r="ED150" s="2"/>
    </row>
    <row r="151" spans="1:134" x14ac:dyDescent="0.35">
      <c r="A151" s="2" t="s">
        <v>464</v>
      </c>
      <c r="B151" s="2" t="s">
        <v>465</v>
      </c>
      <c r="C151" s="2">
        <v>8</v>
      </c>
      <c r="D151" s="2">
        <v>3.5714285714285716</v>
      </c>
      <c r="E151" s="2">
        <v>-0.14285714285714285</v>
      </c>
      <c r="F151" s="2">
        <v>6.2857142857142856</v>
      </c>
      <c r="G151" s="2">
        <v>-20.857142857142858</v>
      </c>
      <c r="H151" s="2">
        <v>-56.571428571428569</v>
      </c>
      <c r="I151" s="2">
        <v>-68.571428571428569</v>
      </c>
      <c r="J151" s="2">
        <v>-64.857142857142861</v>
      </c>
      <c r="K151" s="2">
        <v>-67.142857142857139</v>
      </c>
      <c r="L151" s="2">
        <v>-66</v>
      </c>
      <c r="M151" s="2">
        <v>-67.142857142857139</v>
      </c>
      <c r="N151" s="2">
        <v>-56.571428571428569</v>
      </c>
      <c r="O151" s="2">
        <v>-45.142857142857146</v>
      </c>
      <c r="P151" s="2">
        <v>-41.142857142857146</v>
      </c>
      <c r="Q151" s="2">
        <v>-42</v>
      </c>
      <c r="R151" s="2">
        <v>-35.428571428571431</v>
      </c>
      <c r="S151" s="2">
        <v>-40.285714285714285</v>
      </c>
      <c r="T151" s="2">
        <v>-18.142857142857142</v>
      </c>
      <c r="U151" s="2">
        <v>-17.428571428571427</v>
      </c>
      <c r="V151" s="2">
        <v>-16</v>
      </c>
      <c r="W151" s="2">
        <v>-12.142857142857142</v>
      </c>
      <c r="X151" s="2">
        <v>-6.5714285714285712</v>
      </c>
      <c r="Y151" s="2">
        <v>-7.2857142857142856</v>
      </c>
      <c r="Z151" s="2">
        <v>-7.5714285714285712</v>
      </c>
      <c r="AA151" s="2">
        <v>-7.5714285714285712</v>
      </c>
      <c r="AB151" s="2">
        <v>-9.4285714285714288</v>
      </c>
      <c r="AC151" s="2">
        <v>-4.2857142857142856</v>
      </c>
      <c r="AD151" s="2">
        <v>-7.1428571428571432</v>
      </c>
      <c r="AE151" s="2">
        <v>-10</v>
      </c>
      <c r="AF151" s="2">
        <v>-5.8571428571428568</v>
      </c>
      <c r="AG151" s="2">
        <v>-6.1428571428571432</v>
      </c>
      <c r="AH151" s="2">
        <v>-5.8571428571428568</v>
      </c>
      <c r="AI151" s="2">
        <v>-11.142857142857142</v>
      </c>
      <c r="AJ151" s="2">
        <v>-9.7142857142857135</v>
      </c>
      <c r="AK151" s="2">
        <v>-12.428571428571429</v>
      </c>
      <c r="AL151" s="2">
        <v>-18.142857142857142</v>
      </c>
      <c r="AM151" s="2">
        <v>-20.285714285714285</v>
      </c>
      <c r="AN151" s="2">
        <v>-22.428571428571427</v>
      </c>
      <c r="AO151" s="2">
        <v>-26.142857142857142</v>
      </c>
      <c r="AP151" s="2">
        <v>-28.285714285714285</v>
      </c>
      <c r="AQ151" s="2">
        <v>-28.857142857142858</v>
      </c>
      <c r="AR151" s="2">
        <v>-27.714285714285715</v>
      </c>
      <c r="AS151" s="2">
        <v>-27.285714285714285</v>
      </c>
      <c r="AT151" s="2">
        <v>-26.428571428571427</v>
      </c>
      <c r="AU151" s="2">
        <v>-25</v>
      </c>
      <c r="AV151" s="2">
        <v>-19</v>
      </c>
      <c r="AW151" s="2">
        <v>-16.857142857142858</v>
      </c>
      <c r="AX151" s="2">
        <v>-29.142857142857142</v>
      </c>
      <c r="AY151" s="2">
        <v>-26.428571428571427</v>
      </c>
      <c r="AZ151" s="2">
        <v>-26.571428571428573</v>
      </c>
      <c r="BA151" s="2">
        <v>-23.428571428571427</v>
      </c>
      <c r="BB151" s="2">
        <v>-18.571428571428573</v>
      </c>
      <c r="BC151" s="2">
        <v>-24.571428571428573</v>
      </c>
      <c r="BD151" s="2">
        <v>-19.857142857142858</v>
      </c>
      <c r="BE151" s="2">
        <v>-14.571428571428571</v>
      </c>
      <c r="BF151" s="2">
        <v>-13.571428571428571</v>
      </c>
      <c r="BG151" s="2">
        <v>-19.428571428571427</v>
      </c>
      <c r="BH151" s="2">
        <v>-27.571428571428573</v>
      </c>
      <c r="BI151" s="2">
        <v>-26</v>
      </c>
      <c r="BJ151" s="2">
        <v>-20.285714285714285</v>
      </c>
      <c r="BK151" s="2">
        <v>-30.857142857142858</v>
      </c>
      <c r="BL151" s="2">
        <v>-37.428571428571431</v>
      </c>
      <c r="BM151" s="2">
        <v>-35</v>
      </c>
      <c r="BN151" s="2">
        <v>-24.714285714285715</v>
      </c>
      <c r="BO151" s="2">
        <v>-12.285714285714286</v>
      </c>
      <c r="BP151" s="2">
        <v>-5.2857142857142856</v>
      </c>
      <c r="BQ151" s="2">
        <v>-3.4285714285714284</v>
      </c>
      <c r="BR151" s="2">
        <v>-6.7142857142857144</v>
      </c>
      <c r="BS151" s="2">
        <v>1.1428571428571428</v>
      </c>
      <c r="BT151" s="2">
        <v>-0.2857142857142857</v>
      </c>
      <c r="BU151" s="2">
        <v>-3</v>
      </c>
      <c r="BV151" s="2">
        <v>-3.8571428571428572</v>
      </c>
      <c r="BW151" s="2">
        <v>2</v>
      </c>
      <c r="BX151" s="2">
        <v>6</v>
      </c>
      <c r="BY151" s="2">
        <v>9.4285714285714288</v>
      </c>
      <c r="BZ151" s="2">
        <v>17.428571428571427</v>
      </c>
      <c r="CA151" s="2">
        <v>18.857142857142858</v>
      </c>
      <c r="CB151" s="2">
        <v>18.714285714285715</v>
      </c>
      <c r="CC151" s="2">
        <v>18.285714285714285</v>
      </c>
      <c r="CD151" s="2">
        <v>1.5714285714285714</v>
      </c>
      <c r="CE151" s="2">
        <v>-4.7142857142857144</v>
      </c>
      <c r="CF151" s="2">
        <v>0.14285714285714285</v>
      </c>
      <c r="CG151" s="2">
        <v>-4.4285714285714288</v>
      </c>
      <c r="CH151" s="2">
        <v>-3.1428571428571428</v>
      </c>
      <c r="CI151" s="2">
        <v>-3.8571428571428572</v>
      </c>
      <c r="CJ151" s="2">
        <v>-2.4285714285714284</v>
      </c>
      <c r="CK151" s="2">
        <v>-5.7142857142857144</v>
      </c>
      <c r="CL151" s="2">
        <v>-5.7142857142857144</v>
      </c>
      <c r="CM151" s="2">
        <v>-2</v>
      </c>
      <c r="CN151" s="2">
        <v>0.7142857142857143</v>
      </c>
      <c r="CO151" s="2">
        <v>-0.5714285714285714</v>
      </c>
      <c r="CP151" s="2">
        <v>-2.5714285714285716</v>
      </c>
      <c r="CQ151" s="2">
        <v>-3.5714285714285716</v>
      </c>
      <c r="CR151" s="2">
        <v>-6</v>
      </c>
      <c r="CS151" s="2">
        <v>-4.8571428571428568</v>
      </c>
      <c r="CT151" s="2">
        <v>-7</v>
      </c>
      <c r="CU151" s="2">
        <v>-3.4285714285714284</v>
      </c>
      <c r="CV151" s="2">
        <v>7.8571428571428568</v>
      </c>
      <c r="CW151" s="2">
        <v>13.714285714285714</v>
      </c>
      <c r="CX151" s="2">
        <v>-4.8571428571428568</v>
      </c>
      <c r="CY151" s="2">
        <v>-8.7142857142857135</v>
      </c>
      <c r="CZ151" s="2">
        <v>-11.285714285714286</v>
      </c>
      <c r="DA151" s="2">
        <v>-9.1428571428571423</v>
      </c>
      <c r="DB151" s="2">
        <v>-5.4285714285714288</v>
      </c>
      <c r="DC151" s="2">
        <v>-2</v>
      </c>
      <c r="DD151" s="2">
        <v>2.8571428571428572</v>
      </c>
      <c r="DE151" s="2">
        <v>-4.7142857142857144</v>
      </c>
      <c r="DF151" s="2">
        <v>-5.2857142857142856</v>
      </c>
      <c r="DG151" s="2">
        <v>-4.8571428571428568</v>
      </c>
      <c r="DH151" s="2">
        <v>-4.1428571428571432</v>
      </c>
      <c r="DI151" s="2">
        <v>-2</v>
      </c>
      <c r="DJ151" s="2">
        <v>-5.5714285714285712</v>
      </c>
      <c r="DK151" s="2">
        <v>-3</v>
      </c>
      <c r="DL151" s="2">
        <v>4.5714285714285712</v>
      </c>
      <c r="DM151" s="2">
        <v>1.8571428571428572</v>
      </c>
      <c r="DN151" s="2">
        <v>4.7142857142857144</v>
      </c>
      <c r="DO151" s="2">
        <v>5.4285714285714288</v>
      </c>
      <c r="DP151" s="2">
        <v>8</v>
      </c>
      <c r="DQ151" s="2">
        <v>6.2857142857142856</v>
      </c>
      <c r="DR151" s="2">
        <v>1.1428571428571428</v>
      </c>
      <c r="DS151" s="2">
        <v>6.5714285714285712</v>
      </c>
      <c r="DT151" s="2">
        <v>1.7142857142857142</v>
      </c>
      <c r="DU151" s="2">
        <v>6.5714285714285712</v>
      </c>
      <c r="DV151" s="2">
        <v>2.1428571428571428</v>
      </c>
      <c r="DW151" s="2">
        <v>3.4285714285714284</v>
      </c>
      <c r="DX151" s="2">
        <v>6.7142857142857144</v>
      </c>
      <c r="DY151" s="2">
        <v>13.571428571428571</v>
      </c>
      <c r="DZ151" s="2">
        <v>14.142857142857142</v>
      </c>
      <c r="EA151" s="2">
        <v>27.142857142857142</v>
      </c>
      <c r="EB151" s="2">
        <v>28.142857142857142</v>
      </c>
      <c r="EC151" s="2">
        <v>39.5</v>
      </c>
      <c r="ED151" s="2"/>
    </row>
    <row r="152" spans="1:134" x14ac:dyDescent="0.35">
      <c r="A152" s="2" t="s">
        <v>467</v>
      </c>
      <c r="B152" s="2" t="s">
        <v>468</v>
      </c>
      <c r="C152" s="2">
        <v>-2</v>
      </c>
      <c r="D152" s="2">
        <v>1</v>
      </c>
      <c r="E152" s="2">
        <v>-1.1428571428571428</v>
      </c>
      <c r="F152" s="2">
        <v>-3.7142857142857144</v>
      </c>
      <c r="G152" s="2">
        <v>-24.714285714285715</v>
      </c>
      <c r="H152" s="2">
        <v>-47.285714285714285</v>
      </c>
      <c r="I152" s="2">
        <v>-46.857142857142854</v>
      </c>
      <c r="J152" s="2">
        <v>-40.142857142857146</v>
      </c>
      <c r="K152" s="2">
        <v>-43.714285714285715</v>
      </c>
      <c r="L152" s="2">
        <v>-37</v>
      </c>
      <c r="M152" s="2">
        <v>-25.428571428571427</v>
      </c>
      <c r="N152" s="2">
        <v>-26.714285714285715</v>
      </c>
      <c r="O152" s="2">
        <v>-17.857142857142858</v>
      </c>
      <c r="P152" s="2">
        <v>-12</v>
      </c>
      <c r="Q152" s="2">
        <v>-16.428571428571427</v>
      </c>
      <c r="R152" s="2">
        <v>-4.5714285714285712</v>
      </c>
      <c r="S152" s="2">
        <v>-12</v>
      </c>
      <c r="T152" s="2">
        <v>1.7142857142857142</v>
      </c>
      <c r="U152" s="2">
        <v>8.1428571428571423</v>
      </c>
      <c r="V152" s="2">
        <v>7.5714285714285712</v>
      </c>
      <c r="W152" s="2">
        <v>10.285714285714286</v>
      </c>
      <c r="X152" s="2">
        <v>12.142857142857142</v>
      </c>
      <c r="Y152" s="2">
        <v>11.285714285714286</v>
      </c>
      <c r="Z152" s="2">
        <v>9.1428571428571423</v>
      </c>
      <c r="AA152" s="2">
        <v>5</v>
      </c>
      <c r="AB152" s="2">
        <v>4</v>
      </c>
      <c r="AC152" s="2">
        <v>1.4285714285714286</v>
      </c>
      <c r="AD152" s="2">
        <v>-2</v>
      </c>
      <c r="AE152" s="2">
        <v>-2.2857142857142856</v>
      </c>
      <c r="AF152" s="2">
        <v>-4.1428571428571432</v>
      </c>
      <c r="AG152" s="2">
        <v>-5</v>
      </c>
      <c r="AH152" s="2">
        <v>-2.7142857142857144</v>
      </c>
      <c r="AI152" s="2">
        <v>-8</v>
      </c>
      <c r="AJ152" s="2">
        <v>-8</v>
      </c>
      <c r="AK152" s="2">
        <v>-7.1428571428571432</v>
      </c>
      <c r="AL152" s="2">
        <v>-4.4285714285714288</v>
      </c>
      <c r="AM152" s="2">
        <v>-6.1428571428571432</v>
      </c>
      <c r="AN152" s="2">
        <v>-10.428571428571429</v>
      </c>
      <c r="AO152" s="2">
        <v>-16.428571428571427</v>
      </c>
      <c r="AP152" s="2">
        <v>-18.714285714285715</v>
      </c>
      <c r="AQ152" s="2">
        <v>-17</v>
      </c>
      <c r="AR152" s="2">
        <v>-9.2857142857142865</v>
      </c>
      <c r="AS152" s="2">
        <v>-8.8571428571428577</v>
      </c>
      <c r="AT152" s="2">
        <v>-3.2857142857142856</v>
      </c>
      <c r="AU152" s="2">
        <v>2.2857142857142856</v>
      </c>
      <c r="AV152" s="2">
        <v>-33.142857142857146</v>
      </c>
      <c r="AW152" s="2">
        <v>-32.285714285714285</v>
      </c>
      <c r="AX152" s="2">
        <v>-31</v>
      </c>
      <c r="AY152" s="2">
        <v>-29.142857142857142</v>
      </c>
      <c r="AZ152" s="2">
        <v>-28.857142857142858</v>
      </c>
      <c r="BA152" s="2">
        <v>-32.714285714285715</v>
      </c>
      <c r="BB152" s="2">
        <v>-28.857142857142858</v>
      </c>
      <c r="BC152" s="2">
        <v>-25.428571428571427</v>
      </c>
      <c r="BD152" s="2">
        <v>-24.285714285714285</v>
      </c>
      <c r="BE152" s="2">
        <v>-16.714285714285715</v>
      </c>
      <c r="BF152" s="2">
        <v>-22.428571428571427</v>
      </c>
      <c r="BG152" s="2">
        <v>-24.285714285714285</v>
      </c>
      <c r="BH152" s="2">
        <v>-26</v>
      </c>
      <c r="BI152" s="2">
        <v>-28.714285714285715</v>
      </c>
      <c r="BJ152" s="2">
        <v>-41.571428571428569</v>
      </c>
      <c r="BK152" s="2">
        <v>-35.857142857142854</v>
      </c>
      <c r="BL152" s="2">
        <v>-19.857142857142858</v>
      </c>
      <c r="BM152" s="2">
        <v>-16.571428571428573</v>
      </c>
      <c r="BN152" s="2">
        <v>-18.285714285714285</v>
      </c>
      <c r="BO152" s="2">
        <v>-12.857142857142858</v>
      </c>
      <c r="BP152" s="2">
        <v>-8.7142857142857135</v>
      </c>
      <c r="BQ152" s="2">
        <v>-16.285714285714285</v>
      </c>
      <c r="BR152" s="2">
        <v>-9.5714285714285712</v>
      </c>
      <c r="BS152" s="2">
        <v>2.2857142857142856</v>
      </c>
      <c r="BT152" s="2">
        <v>4.2857142857142856</v>
      </c>
      <c r="BU152" s="2">
        <v>9.1428571428571423</v>
      </c>
      <c r="BV152" s="2">
        <v>10.714285714285714</v>
      </c>
      <c r="BW152" s="2">
        <v>10.571428571428571</v>
      </c>
      <c r="BX152" s="2">
        <v>13.142857142857142</v>
      </c>
      <c r="BY152" s="2">
        <v>14.142857142857142</v>
      </c>
      <c r="BZ152" s="2">
        <v>14.857142857142858</v>
      </c>
      <c r="CA152" s="2">
        <v>11.285714285714286</v>
      </c>
      <c r="CB152" s="2">
        <v>12</v>
      </c>
      <c r="CC152" s="2">
        <v>15.142857142857142</v>
      </c>
      <c r="CD152" s="2">
        <v>15.571428571428571</v>
      </c>
      <c r="CE152" s="2">
        <v>11.285714285714286</v>
      </c>
      <c r="CF152" s="2">
        <v>8.1428571428571423</v>
      </c>
      <c r="CG152" s="2">
        <v>8.1428571428571423</v>
      </c>
      <c r="CH152" s="2">
        <v>7.4285714285714288</v>
      </c>
      <c r="CI152" s="2">
        <v>5.8571428571428568</v>
      </c>
      <c r="CJ152" s="2">
        <v>0.42857142857142855</v>
      </c>
      <c r="CK152" s="2">
        <v>0.8571428571428571</v>
      </c>
      <c r="CL152" s="2">
        <v>4.7142857142857144</v>
      </c>
      <c r="CM152" s="2">
        <v>3.4285714285714284</v>
      </c>
      <c r="CN152" s="2">
        <v>4.7142857142857144</v>
      </c>
      <c r="CO152" s="2">
        <v>1</v>
      </c>
      <c r="CP152" s="2">
        <v>2.5714285714285716</v>
      </c>
      <c r="CQ152" s="2">
        <v>3.7142857142857144</v>
      </c>
      <c r="CR152" s="2">
        <v>8</v>
      </c>
      <c r="CS152" s="2">
        <v>4.2857142857142856</v>
      </c>
      <c r="CT152" s="2">
        <v>5</v>
      </c>
      <c r="CU152" s="2">
        <v>6.7142857142857144</v>
      </c>
      <c r="CV152" s="2">
        <v>-18.857142857142858</v>
      </c>
      <c r="CW152" s="2">
        <v>-28.857142857142858</v>
      </c>
      <c r="CX152" s="2">
        <v>-21.428571428571427</v>
      </c>
      <c r="CY152" s="2">
        <v>-17</v>
      </c>
      <c r="CZ152" s="2">
        <v>-13.428571428571429</v>
      </c>
      <c r="DA152" s="2">
        <v>-12.285714285714286</v>
      </c>
      <c r="DB152" s="2">
        <v>-12.857142857142858</v>
      </c>
      <c r="DC152" s="2">
        <v>-9.7142857142857135</v>
      </c>
      <c r="DD152" s="2">
        <v>-7.2857142857142856</v>
      </c>
      <c r="DE152" s="2">
        <v>-8.8571428571428577</v>
      </c>
      <c r="DF152" s="2">
        <v>-7.1428571428571432</v>
      </c>
      <c r="DG152" s="2">
        <v>-6.2857142857142856</v>
      </c>
      <c r="DH152" s="2">
        <v>-2.7142857142857144</v>
      </c>
      <c r="DI152" s="2">
        <v>-3.2857142857142856</v>
      </c>
      <c r="DJ152" s="2">
        <v>-3.8571428571428572</v>
      </c>
      <c r="DK152" s="2">
        <v>-4</v>
      </c>
      <c r="DL152" s="2">
        <v>-18.285714285714285</v>
      </c>
      <c r="DM152" s="2">
        <v>-4.7142857142857144</v>
      </c>
      <c r="DN152" s="2">
        <v>5.7142857142857144</v>
      </c>
      <c r="DO152" s="2">
        <v>5.1428571428571432</v>
      </c>
      <c r="DP152" s="2">
        <v>6.4285714285714288</v>
      </c>
      <c r="DQ152" s="2">
        <v>7.7142857142857144</v>
      </c>
      <c r="DR152" s="2">
        <v>1.2857142857142858</v>
      </c>
      <c r="DS152" s="2">
        <v>7.2857142857142856</v>
      </c>
      <c r="DT152" s="2">
        <v>4.8571428571428568</v>
      </c>
      <c r="DU152" s="2">
        <v>15.571428571428571</v>
      </c>
      <c r="DV152" s="2">
        <v>12.571428571428571</v>
      </c>
      <c r="DW152" s="2">
        <v>10.142857142857142</v>
      </c>
      <c r="DX152" s="2">
        <v>8.2857142857142865</v>
      </c>
      <c r="DY152" s="2">
        <v>5.8571428571428568</v>
      </c>
      <c r="DZ152" s="2">
        <v>5.5714285714285712</v>
      </c>
      <c r="EA152" s="2">
        <v>6.5714285714285712</v>
      </c>
      <c r="EB152" s="2">
        <v>8.5714285714285712</v>
      </c>
      <c r="EC152" s="2">
        <v>13</v>
      </c>
      <c r="ED152" s="2"/>
    </row>
    <row r="153" spans="1:134" x14ac:dyDescent="0.35">
      <c r="A153" s="2" t="s">
        <v>470</v>
      </c>
      <c r="B153" s="2" t="s">
        <v>471</v>
      </c>
      <c r="C153" s="2">
        <v>-3.5</v>
      </c>
      <c r="D153" s="2">
        <v>-4.4285714285714288</v>
      </c>
      <c r="E153" s="2">
        <v>0.5714285714285714</v>
      </c>
      <c r="F153" s="2">
        <v>-1.5714285714285714</v>
      </c>
      <c r="G153" s="2">
        <v>-6.5714285714285712</v>
      </c>
      <c r="H153" s="2">
        <v>-30.857142857142858</v>
      </c>
      <c r="I153" s="2">
        <v>-51.142857142857146</v>
      </c>
      <c r="J153" s="2">
        <v>-57.571428571428569</v>
      </c>
      <c r="K153" s="2">
        <v>-58.285714285714285</v>
      </c>
      <c r="L153" s="2">
        <v>-59.571428571428569</v>
      </c>
      <c r="M153" s="2">
        <v>-55.428571428571431</v>
      </c>
      <c r="N153" s="2">
        <v>-56.142857142857146</v>
      </c>
      <c r="O153" s="2">
        <v>-53.857142857142854</v>
      </c>
      <c r="P153" s="2">
        <v>-53.857142857142854</v>
      </c>
      <c r="Q153" s="2">
        <v>-49.285714285714285</v>
      </c>
      <c r="R153" s="2">
        <v>-50.428571428571431</v>
      </c>
      <c r="S153" s="2">
        <v>-43.285714285714285</v>
      </c>
      <c r="T153" s="2">
        <v>-38</v>
      </c>
      <c r="U153" s="2">
        <v>-37.571428571428569</v>
      </c>
      <c r="V153" s="2">
        <v>-30.714285714285715</v>
      </c>
      <c r="W153" s="2">
        <v>-29.571428571428573</v>
      </c>
      <c r="X153" s="2">
        <v>-31</v>
      </c>
      <c r="Y153" s="2">
        <v>-31.571428571428573</v>
      </c>
      <c r="Z153" s="2">
        <v>-28.857142857142858</v>
      </c>
      <c r="AA153" s="2">
        <v>-46.285714285714285</v>
      </c>
      <c r="AB153" s="2">
        <v>-44.714285714285715</v>
      </c>
      <c r="AC153" s="2">
        <v>-34.285714285714285</v>
      </c>
      <c r="AD153" s="2">
        <v>-30.714285714285715</v>
      </c>
      <c r="AE153" s="2">
        <v>-26.285714285714285</v>
      </c>
      <c r="AF153" s="2">
        <v>-25.714285714285715</v>
      </c>
      <c r="AG153" s="2">
        <v>-26.571428571428573</v>
      </c>
      <c r="AH153" s="2">
        <v>-28.714285714285715</v>
      </c>
      <c r="AI153" s="2">
        <v>-26.428571428571427</v>
      </c>
      <c r="AJ153" s="2">
        <v>-27.571428571428573</v>
      </c>
      <c r="AK153" s="2">
        <v>-29</v>
      </c>
      <c r="AL153" s="2">
        <v>-38.714285714285715</v>
      </c>
      <c r="AM153" s="2">
        <v>-33</v>
      </c>
      <c r="AN153" s="2">
        <v>-24.428571428571427</v>
      </c>
      <c r="AO153" s="2">
        <v>-27.571428571428573</v>
      </c>
      <c r="AP153" s="2">
        <v>-28.285714285714285</v>
      </c>
      <c r="AQ153" s="2">
        <v>-27.857142857142858</v>
      </c>
      <c r="AR153" s="2">
        <v>-23.285714285714285</v>
      </c>
      <c r="AS153" s="2">
        <v>-24</v>
      </c>
      <c r="AT153" s="2">
        <v>-25.714285714285715</v>
      </c>
      <c r="AU153" s="2">
        <v>-26.285714285714285</v>
      </c>
      <c r="AV153" s="2">
        <v>-24</v>
      </c>
      <c r="AW153" s="2">
        <v>-22.142857142857142</v>
      </c>
      <c r="AX153" s="2">
        <v>-23.571428571428573</v>
      </c>
      <c r="AY153" s="2">
        <v>-26.714285714285715</v>
      </c>
      <c r="AZ153" s="2">
        <v>-27</v>
      </c>
      <c r="BA153" s="2">
        <v>-23.428571428571427</v>
      </c>
      <c r="BB153" s="2">
        <v>-24.571428571428573</v>
      </c>
      <c r="BC153" s="2">
        <v>-25</v>
      </c>
      <c r="BD153" s="2">
        <v>-25.428571428571427</v>
      </c>
      <c r="BE153" s="2">
        <v>-18.857142857142858</v>
      </c>
      <c r="BF153" s="2">
        <v>-22.428571428571427</v>
      </c>
      <c r="BG153" s="2">
        <v>-26.857142857142858</v>
      </c>
      <c r="BH153" s="2">
        <v>-25.571428571428573</v>
      </c>
      <c r="BI153" s="2">
        <v>-21.142857142857142</v>
      </c>
      <c r="BJ153" s="2">
        <v>-26.857142857142858</v>
      </c>
      <c r="BK153" s="2">
        <v>-25</v>
      </c>
      <c r="BL153" s="2">
        <v>-37.571428571428569</v>
      </c>
      <c r="BM153" s="2">
        <v>-41.571428571428569</v>
      </c>
      <c r="BN153" s="2">
        <v>-38.428571428571431</v>
      </c>
      <c r="BO153" s="2">
        <v>-36.714285714285715</v>
      </c>
      <c r="BP153" s="2">
        <v>-43.142857142857146</v>
      </c>
      <c r="BQ153" s="2">
        <v>-21.714285714285715</v>
      </c>
      <c r="BR153" s="2">
        <v>-17.571428571428573</v>
      </c>
      <c r="BS153" s="2">
        <v>-13.714285714285714</v>
      </c>
      <c r="BT153" s="2">
        <v>-16</v>
      </c>
      <c r="BU153" s="2">
        <v>-21.571428571428573</v>
      </c>
      <c r="BV153" s="2">
        <v>-27.857142857142858</v>
      </c>
      <c r="BW153" s="2">
        <v>-24.285714285714285</v>
      </c>
      <c r="BX153" s="2">
        <v>-21.428571428571427</v>
      </c>
      <c r="BY153" s="2">
        <v>-19.428571428571427</v>
      </c>
      <c r="BZ153" s="2">
        <v>-62.428571428571431</v>
      </c>
      <c r="CA153" s="2">
        <v>-22.714285714285715</v>
      </c>
      <c r="CB153" s="2">
        <v>-15.142857142857142</v>
      </c>
      <c r="CC153" s="2">
        <v>-16.428571428571427</v>
      </c>
      <c r="CD153" s="2">
        <v>-16.571428571428573</v>
      </c>
      <c r="CE153" s="2">
        <v>-8.2857142857142865</v>
      </c>
      <c r="CF153" s="2">
        <v>-7</v>
      </c>
      <c r="CG153" s="2">
        <v>-8.4285714285714288</v>
      </c>
      <c r="CH153" s="2">
        <v>-8.2857142857142865</v>
      </c>
      <c r="CI153" s="2">
        <v>-6.7142857142857144</v>
      </c>
      <c r="CJ153" s="2">
        <v>-11</v>
      </c>
      <c r="CK153" s="2">
        <v>-9.5714285714285712</v>
      </c>
      <c r="CL153" s="2">
        <v>-7.1428571428571432</v>
      </c>
      <c r="CM153" s="2">
        <v>-5.7142857142857144</v>
      </c>
      <c r="CN153" s="2">
        <v>-4.4285714285714288</v>
      </c>
      <c r="CO153" s="2">
        <v>-4</v>
      </c>
      <c r="CP153" s="2">
        <v>-5.4285714285714288</v>
      </c>
      <c r="CQ153" s="2">
        <v>-5.2857142857142856</v>
      </c>
      <c r="CR153" s="2">
        <v>0.7142857142857143</v>
      </c>
      <c r="CS153" s="2">
        <v>-3</v>
      </c>
      <c r="CT153" s="2">
        <v>-5.1428571428571432</v>
      </c>
      <c r="CU153" s="2">
        <v>-5.5714285714285712</v>
      </c>
      <c r="CV153" s="2">
        <v>-2.2857142857142856</v>
      </c>
      <c r="CW153" s="2">
        <v>-1.7142857142857142</v>
      </c>
      <c r="CX153" s="2">
        <v>-5.4285714285714288</v>
      </c>
      <c r="CY153" s="2">
        <v>-5.5714285714285712</v>
      </c>
      <c r="CZ153" s="2">
        <v>-6.7142857142857144</v>
      </c>
      <c r="DA153" s="2">
        <v>-2.2857142857142856</v>
      </c>
      <c r="DB153" s="2">
        <v>-2</v>
      </c>
      <c r="DC153" s="2">
        <v>-2.5714285714285716</v>
      </c>
      <c r="DD153" s="2">
        <v>-1.8571428571428572</v>
      </c>
      <c r="DE153" s="2">
        <v>0.14285714285714285</v>
      </c>
      <c r="DF153" s="2">
        <v>1.8571428571428572</v>
      </c>
      <c r="DG153" s="2">
        <v>-0.7142857142857143</v>
      </c>
      <c r="DH153" s="2">
        <v>-1.8571428571428572</v>
      </c>
      <c r="DI153" s="2">
        <v>3.2857142857142856</v>
      </c>
      <c r="DJ153" s="2">
        <v>3.1428571428571428</v>
      </c>
      <c r="DK153" s="2">
        <v>-14.571428571428571</v>
      </c>
      <c r="DL153" s="2">
        <v>-11.571428571428571</v>
      </c>
      <c r="DM153" s="2">
        <v>-7.4285714285714288</v>
      </c>
      <c r="DN153" s="2">
        <v>5.4285714285714288</v>
      </c>
      <c r="DO153" s="2">
        <v>-0.2857142857142857</v>
      </c>
      <c r="DP153" s="2">
        <v>-2.7142857142857144</v>
      </c>
      <c r="DQ153" s="2">
        <v>-3</v>
      </c>
      <c r="DR153" s="2">
        <v>3.2857142857142856</v>
      </c>
      <c r="DS153" s="2">
        <v>5.5714285714285712</v>
      </c>
      <c r="DT153" s="2">
        <v>3</v>
      </c>
      <c r="DU153" s="2">
        <v>1</v>
      </c>
      <c r="DV153" s="2">
        <v>4.2857142857142856</v>
      </c>
      <c r="DW153" s="2">
        <v>6.8571428571428568</v>
      </c>
      <c r="DX153" s="2">
        <v>7.5714285714285712</v>
      </c>
      <c r="DY153" s="2">
        <v>-2.4285714285714284</v>
      </c>
      <c r="DZ153" s="2">
        <v>0</v>
      </c>
      <c r="EA153" s="2">
        <v>5.1428571428571432</v>
      </c>
      <c r="EB153" s="2">
        <v>5.8571428571428568</v>
      </c>
      <c r="EC153" s="2">
        <v>5.5</v>
      </c>
      <c r="ED153" s="2"/>
    </row>
    <row r="154" spans="1:134" x14ac:dyDescent="0.35">
      <c r="A154" s="2" t="s">
        <v>473</v>
      </c>
      <c r="B154" s="2" t="s">
        <v>474</v>
      </c>
      <c r="C154" s="2">
        <v>3</v>
      </c>
      <c r="D154" s="2">
        <v>1.8571428571428572</v>
      </c>
      <c r="E154" s="2">
        <v>1.5714285714285714</v>
      </c>
      <c r="F154" s="2">
        <v>2</v>
      </c>
      <c r="G154" s="2">
        <v>0.5714285714285714</v>
      </c>
      <c r="H154" s="2">
        <v>-20</v>
      </c>
      <c r="I154" s="2">
        <v>-68.142857142857139</v>
      </c>
      <c r="J154" s="2">
        <v>-67</v>
      </c>
      <c r="K154" s="2">
        <v>-63.857142857142854</v>
      </c>
      <c r="L154" s="2">
        <v>-59.428571428571431</v>
      </c>
      <c r="M154" s="2">
        <v>-55.857142857142854</v>
      </c>
      <c r="N154" s="2">
        <v>-58.571428571428569</v>
      </c>
      <c r="O154" s="2">
        <v>-52.285714285714285</v>
      </c>
      <c r="P154" s="2">
        <v>-44.285714285714285</v>
      </c>
      <c r="Q154" s="2">
        <v>-27.142857142857142</v>
      </c>
      <c r="R154" s="2">
        <v>-37</v>
      </c>
      <c r="S154" s="2">
        <v>-34.285714285714285</v>
      </c>
      <c r="T154" s="2">
        <v>-33.571428571428569</v>
      </c>
      <c r="U154" s="2">
        <v>-35.285714285714285</v>
      </c>
      <c r="V154" s="2">
        <v>-33.571428571428569</v>
      </c>
      <c r="W154" s="2">
        <v>-30.428571428571427</v>
      </c>
      <c r="X154" s="2">
        <v>-26</v>
      </c>
      <c r="Y154" s="2">
        <v>-23.428571428571427</v>
      </c>
      <c r="Z154" s="2">
        <v>-20.142857142857142</v>
      </c>
      <c r="AA154" s="2">
        <v>-22</v>
      </c>
      <c r="AB154" s="2">
        <v>-25.571428571428573</v>
      </c>
      <c r="AC154" s="2">
        <v>-7.7142857142857144</v>
      </c>
      <c r="AD154" s="2">
        <v>-11.571428571428571</v>
      </c>
      <c r="AE154" s="2">
        <v>-27.285714285714285</v>
      </c>
      <c r="AF154" s="2">
        <v>-8.2857142857142865</v>
      </c>
      <c r="AG154" s="2">
        <v>-3.7142857142857144</v>
      </c>
      <c r="AH154" s="2">
        <v>-4.5714285714285712</v>
      </c>
      <c r="AI154" s="2">
        <v>-6.2857142857142856</v>
      </c>
      <c r="AJ154" s="2">
        <v>-5.5714285714285712</v>
      </c>
      <c r="AK154" s="2">
        <v>-4.8571428571428568</v>
      </c>
      <c r="AL154" s="2">
        <v>-2.5714285714285716</v>
      </c>
      <c r="AM154" s="2">
        <v>-1</v>
      </c>
      <c r="AN154" s="2">
        <v>-1.2857142857142858</v>
      </c>
      <c r="AO154" s="2">
        <v>1</v>
      </c>
      <c r="AP154" s="2">
        <v>-1.4285714285714286</v>
      </c>
      <c r="AQ154" s="2">
        <v>-0.8571428571428571</v>
      </c>
      <c r="AR154" s="2">
        <v>-2.7142857142857144</v>
      </c>
      <c r="AS154" s="2">
        <v>-0.2857142857142857</v>
      </c>
      <c r="AT154" s="2">
        <v>-1.1428571428571428</v>
      </c>
      <c r="AU154" s="2">
        <v>0.5714285714285714</v>
      </c>
      <c r="AV154" s="2">
        <v>-0.14285714285714285</v>
      </c>
      <c r="AW154" s="2">
        <v>1.4285714285714286</v>
      </c>
      <c r="AX154" s="2">
        <v>1.7142857142857142</v>
      </c>
      <c r="AY154" s="2">
        <v>-1.4285714285714286</v>
      </c>
      <c r="AZ154" s="2">
        <v>0.7142857142857143</v>
      </c>
      <c r="BA154" s="2">
        <v>4.1428571428571432</v>
      </c>
      <c r="BB154" s="2">
        <v>4.7142857142857144</v>
      </c>
      <c r="BC154" s="2">
        <v>8.4285714285714288</v>
      </c>
      <c r="BD154" s="2">
        <v>11.714285714285714</v>
      </c>
      <c r="BE154" s="2">
        <v>14.285714285714286</v>
      </c>
      <c r="BF154" s="2">
        <v>18.714285714285715</v>
      </c>
      <c r="BG154" s="2">
        <v>18.571428571428573</v>
      </c>
      <c r="BH154" s="2">
        <v>13</v>
      </c>
      <c r="BI154" s="2">
        <v>14.142857142857142</v>
      </c>
      <c r="BJ154" s="2">
        <v>10.285714285714286</v>
      </c>
      <c r="BK154" s="2">
        <v>13.857142857142858</v>
      </c>
      <c r="BL154" s="2">
        <v>-3.4285714285714284</v>
      </c>
      <c r="BM154" s="2">
        <v>-5.7142857142857144</v>
      </c>
      <c r="BN154" s="2">
        <v>-6.4285714285714288</v>
      </c>
      <c r="BO154" s="2">
        <v>3.7142857142857144</v>
      </c>
      <c r="BP154" s="2">
        <v>-10.428571428571429</v>
      </c>
      <c r="BQ154" s="2">
        <v>11.142857142857142</v>
      </c>
      <c r="BR154" s="2">
        <v>14.714285714285714</v>
      </c>
      <c r="BS154" s="2">
        <v>23.714285714285715</v>
      </c>
      <c r="BT154" s="2">
        <v>25.857142857142858</v>
      </c>
      <c r="BU154" s="2">
        <v>23.857142857142858</v>
      </c>
      <c r="BV154" s="2">
        <v>22</v>
      </c>
      <c r="BW154" s="2">
        <v>26.571428571428573</v>
      </c>
      <c r="BX154" s="2">
        <v>34.142857142857146</v>
      </c>
      <c r="BY154" s="2">
        <v>33.857142857142854</v>
      </c>
      <c r="BZ154" s="2">
        <v>19.285714285714285</v>
      </c>
      <c r="CA154" s="2">
        <v>23.714285714285715</v>
      </c>
      <c r="CB154" s="2">
        <v>22</v>
      </c>
      <c r="CC154" s="2">
        <v>31.142857142857142</v>
      </c>
      <c r="CD154" s="2">
        <v>11.285714285714286</v>
      </c>
      <c r="CE154" s="2">
        <v>28.857142857142858</v>
      </c>
      <c r="CF154" s="2">
        <v>30.857142857142858</v>
      </c>
      <c r="CG154" s="2">
        <v>33.142857142857146</v>
      </c>
      <c r="CH154" s="2">
        <v>35.428571428571431</v>
      </c>
      <c r="CI154" s="2">
        <v>35.714285714285715</v>
      </c>
      <c r="CJ154" s="2">
        <v>35.285714285714285</v>
      </c>
      <c r="CK154" s="2">
        <v>44.285714285714285</v>
      </c>
      <c r="CL154" s="2">
        <v>46.428571428571431</v>
      </c>
      <c r="CM154" s="2">
        <v>39.428571428571431</v>
      </c>
      <c r="CN154" s="2">
        <v>41.285714285714285</v>
      </c>
      <c r="CO154" s="2">
        <v>48.714285714285715</v>
      </c>
      <c r="CP154" s="2">
        <v>49.714285714285715</v>
      </c>
      <c r="CQ154" s="2">
        <v>50.285714285714285</v>
      </c>
      <c r="CR154" s="2">
        <v>49.285714285714285</v>
      </c>
      <c r="CS154" s="2">
        <v>51.571428571428569</v>
      </c>
      <c r="CT154" s="2">
        <v>53.142857142857146</v>
      </c>
      <c r="CU154" s="2">
        <v>48.857142857142854</v>
      </c>
      <c r="CV154" s="2">
        <v>51.857142857142854</v>
      </c>
      <c r="CW154" s="2">
        <v>51.571428571428569</v>
      </c>
      <c r="CX154" s="2">
        <v>43.428571428571431</v>
      </c>
      <c r="CY154" s="2">
        <v>48.571428571428569</v>
      </c>
      <c r="CZ154" s="2">
        <v>42.714285714285715</v>
      </c>
      <c r="DA154" s="2">
        <v>49.571428571428569</v>
      </c>
      <c r="DB154" s="2">
        <v>54</v>
      </c>
      <c r="DC154" s="2">
        <v>59.571428571428569</v>
      </c>
      <c r="DD154" s="2">
        <v>59.714285714285715</v>
      </c>
      <c r="DE154" s="2">
        <v>56.428571428571431</v>
      </c>
      <c r="DF154" s="2">
        <v>62.285714285714285</v>
      </c>
      <c r="DG154" s="2">
        <v>66.285714285714292</v>
      </c>
      <c r="DH154" s="2">
        <v>62</v>
      </c>
      <c r="DI154" s="2">
        <v>63.571428571428569</v>
      </c>
      <c r="DJ154" s="2">
        <v>54.571428571428569</v>
      </c>
      <c r="DK154" s="2">
        <v>31.285714285714285</v>
      </c>
      <c r="DL154" s="2">
        <v>38.428571428571431</v>
      </c>
      <c r="DM154" s="2">
        <v>41.428571428571431</v>
      </c>
      <c r="DN154" s="2">
        <v>55.285714285714285</v>
      </c>
      <c r="DO154" s="2">
        <v>60.571428571428569</v>
      </c>
      <c r="DP154" s="2">
        <v>56.428571428571431</v>
      </c>
      <c r="DQ154" s="2">
        <v>55.285714285714285</v>
      </c>
      <c r="DR154" s="2">
        <v>51</v>
      </c>
      <c r="DS154" s="2">
        <v>53</v>
      </c>
      <c r="DT154" s="2">
        <v>51.142857142857146</v>
      </c>
      <c r="DU154" s="2">
        <v>51.285714285714285</v>
      </c>
      <c r="DV154" s="2">
        <v>48.142857142857146</v>
      </c>
      <c r="DW154" s="2">
        <v>51.285714285714285</v>
      </c>
      <c r="DX154" s="2">
        <v>53</v>
      </c>
      <c r="DY154" s="2">
        <v>37.857142857142854</v>
      </c>
      <c r="DZ154" s="2">
        <v>46.285714285714285</v>
      </c>
      <c r="EA154" s="2">
        <v>49.857142857142854</v>
      </c>
      <c r="EB154" s="2">
        <v>54.285714285714285</v>
      </c>
      <c r="EC154" s="2">
        <v>8</v>
      </c>
      <c r="ED154" s="2"/>
    </row>
    <row r="155" spans="1:134" x14ac:dyDescent="0.35">
      <c r="A155" s="2" t="s">
        <v>476</v>
      </c>
      <c r="B155" s="2" t="s">
        <v>477</v>
      </c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</row>
    <row r="156" spans="1:134" x14ac:dyDescent="0.35">
      <c r="A156" s="2" t="s">
        <v>479</v>
      </c>
      <c r="B156" s="2" t="s">
        <v>480</v>
      </c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</row>
    <row r="157" spans="1:134" x14ac:dyDescent="0.35">
      <c r="A157" s="2" t="s">
        <v>482</v>
      </c>
      <c r="B157" s="2" t="s">
        <v>483</v>
      </c>
      <c r="C157" s="2">
        <v>10.5</v>
      </c>
      <c r="D157" s="2">
        <v>0.42857142857142855</v>
      </c>
      <c r="E157" s="2">
        <v>-4.7142857142857144</v>
      </c>
      <c r="F157" s="2">
        <v>0.42857142857142855</v>
      </c>
      <c r="G157" s="2">
        <v>-17</v>
      </c>
      <c r="H157" s="2">
        <v>-49.571428571428569</v>
      </c>
      <c r="I157" s="2">
        <v>-77.571428571428569</v>
      </c>
      <c r="J157" s="2">
        <v>-84</v>
      </c>
      <c r="K157" s="2">
        <v>-85.857142857142861</v>
      </c>
      <c r="L157" s="2">
        <v>-82.428571428571431</v>
      </c>
      <c r="M157" s="2">
        <v>-81.714285714285708</v>
      </c>
      <c r="N157" s="2">
        <v>-80.714285714285708</v>
      </c>
      <c r="O157" s="2">
        <v>-78.571428571428569</v>
      </c>
      <c r="P157" s="2">
        <v>-74</v>
      </c>
      <c r="Q157" s="2">
        <v>-72.857142857142861</v>
      </c>
      <c r="R157" s="2">
        <v>-72</v>
      </c>
      <c r="S157" s="2">
        <v>-60.571428571428569</v>
      </c>
      <c r="T157" s="2">
        <v>-66.142857142857139</v>
      </c>
      <c r="U157" s="2">
        <v>-62.428571428571431</v>
      </c>
      <c r="V157" s="2">
        <v>-64.714285714285708</v>
      </c>
      <c r="W157" s="2">
        <v>-64.428571428571431</v>
      </c>
      <c r="X157" s="2">
        <v>-65</v>
      </c>
      <c r="Y157" s="2">
        <v>-65.857142857142861</v>
      </c>
      <c r="Z157" s="2">
        <v>-68.571428571428569</v>
      </c>
      <c r="AA157" s="2">
        <v>-65.571428571428569</v>
      </c>
      <c r="AB157" s="2">
        <v>-64.714285714285708</v>
      </c>
      <c r="AC157" s="2">
        <v>-63.714285714285715</v>
      </c>
      <c r="AD157" s="2">
        <v>-62</v>
      </c>
      <c r="AE157" s="2">
        <v>-57.571428571428569</v>
      </c>
      <c r="AF157" s="2">
        <v>-57.428571428571431</v>
      </c>
      <c r="AG157" s="2">
        <v>-57.142857142857146</v>
      </c>
      <c r="AH157" s="2">
        <v>-52.285714285714285</v>
      </c>
      <c r="AI157" s="2">
        <v>-54.285714285714285</v>
      </c>
      <c r="AJ157" s="2">
        <v>-50.571428571428569</v>
      </c>
      <c r="AK157" s="2">
        <v>-50.428571428571431</v>
      </c>
      <c r="AL157" s="2">
        <v>-47.142857142857146</v>
      </c>
      <c r="AM157" s="2">
        <v>-44</v>
      </c>
      <c r="AN157" s="2">
        <v>-40.285714285714285</v>
      </c>
      <c r="AO157" s="2">
        <v>-48.714285714285715</v>
      </c>
      <c r="AP157" s="2">
        <v>-42</v>
      </c>
      <c r="AQ157" s="2">
        <v>-40.571428571428569</v>
      </c>
      <c r="AR157" s="2">
        <v>-38.428571428571431</v>
      </c>
      <c r="AS157" s="2">
        <v>-32.428571428571431</v>
      </c>
      <c r="AT157" s="2">
        <v>-36.714285714285715</v>
      </c>
      <c r="AU157" s="2">
        <v>-31.571428571428573</v>
      </c>
      <c r="AV157" s="2">
        <v>-59.571428571428569</v>
      </c>
      <c r="AW157" s="2">
        <v>-59.571428571428569</v>
      </c>
      <c r="AX157" s="2">
        <v>-67.857142857142861</v>
      </c>
      <c r="AY157" s="2">
        <v>-63.571428571428569</v>
      </c>
      <c r="AZ157" s="2">
        <v>-58.571428571428569</v>
      </c>
      <c r="BA157" s="2">
        <v>-56.285714285714285</v>
      </c>
      <c r="BB157" s="2">
        <v>-52.714285714285715</v>
      </c>
      <c r="BC157" s="2">
        <v>-48</v>
      </c>
      <c r="BD157" s="2">
        <v>-47.857142857142854</v>
      </c>
      <c r="BE157" s="2">
        <v>-43.285714285714285</v>
      </c>
      <c r="BF157" s="2">
        <v>-32</v>
      </c>
      <c r="BG157" s="2">
        <v>-33.714285714285715</v>
      </c>
      <c r="BH157" s="2">
        <v>-31.571428571428573</v>
      </c>
      <c r="BI157" s="2">
        <v>-33.571428571428569</v>
      </c>
      <c r="BJ157" s="2">
        <v>-36</v>
      </c>
      <c r="BK157" s="2">
        <v>-33.285714285714285</v>
      </c>
      <c r="BL157" s="2">
        <v>-25</v>
      </c>
      <c r="BM157" s="2">
        <v>-26.571428571428573</v>
      </c>
      <c r="BN157" s="2">
        <v>-26.571428571428573</v>
      </c>
      <c r="BO157" s="2">
        <v>-27.142857142857142</v>
      </c>
      <c r="BP157" s="2">
        <v>-25.857142857142858</v>
      </c>
      <c r="BQ157" s="2">
        <v>-27.571428571428573</v>
      </c>
      <c r="BR157" s="2">
        <v>-25.285714285714285</v>
      </c>
      <c r="BS157" s="2">
        <v>-22.714285714285715</v>
      </c>
      <c r="BT157" s="2">
        <v>-24.571428571428573</v>
      </c>
      <c r="BU157" s="2">
        <v>-23.285714285714285</v>
      </c>
      <c r="BV157" s="2">
        <v>-28.428571428571427</v>
      </c>
      <c r="BW157" s="2">
        <v>-24.857142857142858</v>
      </c>
      <c r="BX157" s="2">
        <v>-26.714285714285715</v>
      </c>
      <c r="BY157" s="2">
        <v>-20.428571428571427</v>
      </c>
      <c r="BZ157" s="2">
        <v>-25.285714285714285</v>
      </c>
      <c r="CA157" s="2">
        <v>-19.857142857142858</v>
      </c>
      <c r="CB157" s="2">
        <v>-20</v>
      </c>
      <c r="CC157" s="2">
        <v>-11</v>
      </c>
      <c r="CD157" s="2">
        <v>-13</v>
      </c>
      <c r="CE157" s="2">
        <v>-17</v>
      </c>
      <c r="CF157" s="2">
        <v>-13.571428571428571</v>
      </c>
      <c r="CG157" s="2">
        <v>-15</v>
      </c>
      <c r="CH157" s="2">
        <v>-11.714285714285714</v>
      </c>
      <c r="CI157" s="2">
        <v>-15.285714285714286</v>
      </c>
      <c r="CJ157" s="2">
        <v>-10</v>
      </c>
      <c r="CK157" s="2">
        <v>-13.285714285714286</v>
      </c>
      <c r="CL157" s="2">
        <v>-8.2857142857142865</v>
      </c>
      <c r="CM157" s="2">
        <v>-9.4285714285714288</v>
      </c>
      <c r="CN157" s="2">
        <v>-6.4285714285714288</v>
      </c>
      <c r="CO157" s="2">
        <v>-15</v>
      </c>
      <c r="CP157" s="2">
        <v>-9.1428571428571423</v>
      </c>
      <c r="CQ157" s="2">
        <v>-4.4285714285714288</v>
      </c>
      <c r="CR157" s="2">
        <v>-4.4285714285714288</v>
      </c>
      <c r="CS157" s="2">
        <v>-0.2857142857142857</v>
      </c>
      <c r="CT157" s="2">
        <v>4.1428571428571432</v>
      </c>
      <c r="CU157" s="2">
        <v>14.714285714285714</v>
      </c>
      <c r="CV157" s="2">
        <v>3.2857142857142856</v>
      </c>
      <c r="CW157" s="2">
        <v>-5</v>
      </c>
      <c r="CX157" s="2">
        <v>-11</v>
      </c>
      <c r="CY157" s="2">
        <v>-13.571428571428571</v>
      </c>
      <c r="CZ157" s="2">
        <v>-11.857142857142858</v>
      </c>
      <c r="DA157" s="2">
        <v>-9.5714285714285712</v>
      </c>
      <c r="DB157" s="2">
        <v>-6.8571428571428568</v>
      </c>
      <c r="DC157" s="2">
        <v>-7.7142857142857144</v>
      </c>
      <c r="DD157" s="2">
        <v>3.8571428571428572</v>
      </c>
      <c r="DE157" s="2">
        <v>-1.7142857142857142</v>
      </c>
      <c r="DF157" s="2">
        <v>-5.5714285714285712</v>
      </c>
      <c r="DG157" s="2">
        <v>-3.4285714285714284</v>
      </c>
      <c r="DH157" s="2">
        <v>-1.5714285714285714</v>
      </c>
      <c r="DI157" s="2">
        <v>-8.4285714285714288</v>
      </c>
      <c r="DJ157" s="2">
        <v>-5.5714285714285712</v>
      </c>
      <c r="DK157" s="2">
        <v>-9</v>
      </c>
      <c r="DL157" s="2">
        <v>-9.5714285714285712</v>
      </c>
      <c r="DM157" s="2">
        <v>-4.8571428571428568</v>
      </c>
      <c r="DN157" s="2">
        <v>-3.7142857142857144</v>
      </c>
      <c r="DO157" s="2">
        <v>-6.1428571428571432</v>
      </c>
      <c r="DP157" s="2">
        <v>-4.5714285714285712</v>
      </c>
      <c r="DQ157" s="2">
        <v>-6.4285714285714288</v>
      </c>
      <c r="DR157" s="2">
        <v>-5.7142857142857144</v>
      </c>
      <c r="DS157" s="2">
        <v>-3.4285714285714284</v>
      </c>
      <c r="DT157" s="2">
        <v>-6.1428571428571432</v>
      </c>
      <c r="DU157" s="2">
        <v>4</v>
      </c>
      <c r="DV157" s="2">
        <v>-6.7142857142857144</v>
      </c>
      <c r="DW157" s="2">
        <v>-2</v>
      </c>
      <c r="DX157" s="2">
        <v>-4.1428571428571432</v>
      </c>
      <c r="DY157" s="2">
        <v>-8</v>
      </c>
      <c r="DZ157" s="2">
        <v>-13.571428571428571</v>
      </c>
      <c r="EA157" s="2">
        <v>-1.4285714285714286</v>
      </c>
      <c r="EB157" s="2">
        <v>0.42857142857142855</v>
      </c>
      <c r="EC157" s="2">
        <v>4.5</v>
      </c>
      <c r="ED157" s="2"/>
    </row>
    <row r="158" spans="1:134" x14ac:dyDescent="0.35">
      <c r="A158" s="2" t="s">
        <v>485</v>
      </c>
      <c r="B158" s="2" t="s">
        <v>486</v>
      </c>
      <c r="C158" s="2">
        <v>13</v>
      </c>
      <c r="D158" s="2">
        <v>4.7142857142857144</v>
      </c>
      <c r="E158" s="2">
        <v>7.1428571428571432</v>
      </c>
      <c r="F158" s="2">
        <v>3.4285714285714284</v>
      </c>
      <c r="G158" s="2">
        <v>6.2857142857142856</v>
      </c>
      <c r="H158" s="2">
        <v>-3.2857142857142856</v>
      </c>
      <c r="I158" s="2">
        <v>-21.428571428571427</v>
      </c>
      <c r="J158" s="2">
        <v>-21.857142857142858</v>
      </c>
      <c r="K158" s="2">
        <v>-16.857142857142858</v>
      </c>
      <c r="L158" s="2">
        <v>-21.142857142857142</v>
      </c>
      <c r="M158" s="2">
        <v>-18.714285714285715</v>
      </c>
      <c r="N158" s="2">
        <v>-10.857142857142858</v>
      </c>
      <c r="O158" s="2">
        <v>-1.7142857142857142</v>
      </c>
      <c r="P158" s="2">
        <v>-1.5714285714285714</v>
      </c>
      <c r="Q158" s="2">
        <v>2.2857142857142856</v>
      </c>
      <c r="R158" s="2">
        <v>1.1428571428571428</v>
      </c>
      <c r="S158" s="2">
        <v>6.1428571428571432</v>
      </c>
      <c r="T158" s="2">
        <v>-0.5714285714285714</v>
      </c>
      <c r="U158" s="2">
        <v>8.5714285714285712</v>
      </c>
      <c r="V158" s="2">
        <v>6.7142857142857144</v>
      </c>
      <c r="W158" s="2">
        <v>10.857142857142858</v>
      </c>
      <c r="X158" s="2">
        <v>10.285714285714286</v>
      </c>
      <c r="Y158" s="2">
        <v>15.571428571428571</v>
      </c>
      <c r="Z158" s="2">
        <v>7</v>
      </c>
      <c r="AA158" s="2">
        <v>4.1428571428571432</v>
      </c>
      <c r="AB158" s="2">
        <v>1</v>
      </c>
      <c r="AC158" s="2">
        <v>8.4285714285714288</v>
      </c>
      <c r="AD158" s="2"/>
      <c r="AE158" s="2"/>
      <c r="AF158" s="2"/>
      <c r="AG158" s="2">
        <v>21</v>
      </c>
      <c r="AH158" s="2">
        <v>14.571428571428571</v>
      </c>
      <c r="AI158" s="2">
        <v>13.285714285714286</v>
      </c>
      <c r="AJ158" s="2">
        <v>11.714285714285714</v>
      </c>
      <c r="AK158" s="2">
        <v>16.857142857142858</v>
      </c>
      <c r="AL158" s="2">
        <v>18.142857142857142</v>
      </c>
      <c r="AM158" s="2">
        <v>18.714285714285715</v>
      </c>
      <c r="AN158" s="2">
        <v>18</v>
      </c>
      <c r="AO158" s="2">
        <v>22.428571428571427</v>
      </c>
      <c r="AP158" s="2">
        <v>24</v>
      </c>
      <c r="AQ158" s="2">
        <v>20.571428571428573</v>
      </c>
      <c r="AR158" s="2">
        <v>21.714285714285715</v>
      </c>
      <c r="AS158" s="2">
        <v>31.285714285714285</v>
      </c>
      <c r="AT158" s="2">
        <v>28.857142857142858</v>
      </c>
      <c r="AU158" s="2">
        <v>38.714285714285715</v>
      </c>
      <c r="AV158" s="2">
        <v>25.428571428571427</v>
      </c>
      <c r="AW158" s="2">
        <v>11.714285714285714</v>
      </c>
      <c r="AX158" s="2">
        <v>10.571428571428571</v>
      </c>
      <c r="AY158" s="2">
        <v>10.857142857142858</v>
      </c>
      <c r="AZ158" s="2">
        <v>7.7142857142857144</v>
      </c>
      <c r="BA158" s="2">
        <v>16.857142857142858</v>
      </c>
      <c r="BB158" s="2">
        <v>15.428571428571429</v>
      </c>
      <c r="BC158" s="2">
        <v>18.428571428571427</v>
      </c>
      <c r="BD158" s="2">
        <v>12.857142857142858</v>
      </c>
      <c r="BE158" s="2">
        <v>14.142857142857142</v>
      </c>
      <c r="BF158" s="2">
        <v>1.1428571428571428</v>
      </c>
      <c r="BG158" s="2">
        <v>2.5714285714285716</v>
      </c>
      <c r="BH158" s="2">
        <v>3.4285714285714284</v>
      </c>
      <c r="BI158" s="2">
        <v>4.5714285714285712</v>
      </c>
      <c r="BJ158" s="2">
        <v>0.5714285714285714</v>
      </c>
      <c r="BK158" s="2">
        <v>8.2857142857142865</v>
      </c>
      <c r="BL158" s="2">
        <v>15.857142857142858</v>
      </c>
      <c r="BM158" s="2">
        <v>23.571428571428573</v>
      </c>
      <c r="BN158" s="2">
        <v>22.428571428571427</v>
      </c>
      <c r="BO158" s="2">
        <v>30.714285714285715</v>
      </c>
      <c r="BP158" s="2">
        <v>22</v>
      </c>
      <c r="BQ158" s="2">
        <v>29.428571428571427</v>
      </c>
      <c r="BR158" s="2">
        <v>28.714285714285715</v>
      </c>
      <c r="BS158" s="2">
        <v>36.571428571428569</v>
      </c>
      <c r="BT158" s="2">
        <v>35</v>
      </c>
      <c r="BU158" s="2">
        <v>30.857142857142858</v>
      </c>
      <c r="BV158" s="2">
        <v>30.714285714285715</v>
      </c>
      <c r="BW158" s="2">
        <v>38.571428571428569</v>
      </c>
      <c r="BX158" s="2">
        <v>37.428571428571431</v>
      </c>
      <c r="BY158" s="2">
        <v>40.285714285714285</v>
      </c>
      <c r="BZ158" s="2">
        <v>33</v>
      </c>
      <c r="CA158" s="2">
        <v>48.428571428571431</v>
      </c>
      <c r="CB158" s="2">
        <v>42.142857142857146</v>
      </c>
      <c r="CC158" s="2">
        <v>44.714285714285715</v>
      </c>
      <c r="CD158" s="2">
        <v>42.571428571428569</v>
      </c>
      <c r="CE158" s="2">
        <v>41.857142857142854</v>
      </c>
      <c r="CF158" s="2">
        <v>44.857142857142854</v>
      </c>
      <c r="CG158" s="2">
        <v>51.285714285714285</v>
      </c>
      <c r="CH158" s="2">
        <v>36.428571428571431</v>
      </c>
      <c r="CI158" s="2">
        <v>39.428571428571431</v>
      </c>
      <c r="CJ158" s="2">
        <v>33.285714285714285</v>
      </c>
      <c r="CK158" s="2">
        <v>34.857142857142854</v>
      </c>
      <c r="CL158" s="2">
        <v>31.428571428571427</v>
      </c>
      <c r="CM158" s="2">
        <v>36</v>
      </c>
      <c r="CN158" s="2">
        <v>34</v>
      </c>
      <c r="CO158" s="2">
        <v>41.714285714285715</v>
      </c>
      <c r="CP158" s="2">
        <v>36.857142857142854</v>
      </c>
      <c r="CQ158" s="2">
        <v>41.571428571428569</v>
      </c>
      <c r="CR158" s="2">
        <v>44.142857142857146</v>
      </c>
      <c r="CS158" s="2">
        <v>50.857142857142854</v>
      </c>
      <c r="CT158" s="2">
        <v>47.714285714285715</v>
      </c>
      <c r="CU158" s="2">
        <v>56.857142857142854</v>
      </c>
      <c r="CV158" s="2">
        <v>48.142857142857146</v>
      </c>
      <c r="CW158" s="2">
        <v>26.571428571428573</v>
      </c>
      <c r="CX158" s="2">
        <v>33.285714285714285</v>
      </c>
      <c r="CY158" s="2">
        <v>45.571428571428569</v>
      </c>
      <c r="CZ158" s="2">
        <v>45.142857142857146</v>
      </c>
      <c r="DA158" s="2">
        <v>51.571428571428569</v>
      </c>
      <c r="DB158" s="2">
        <v>50.428571428571431</v>
      </c>
      <c r="DC158" s="2">
        <v>56.142857142857146</v>
      </c>
      <c r="DD158" s="2">
        <v>55.714285714285715</v>
      </c>
      <c r="DE158" s="2">
        <v>55.428571428571431</v>
      </c>
      <c r="DF158" s="2">
        <v>49.285714285714285</v>
      </c>
      <c r="DG158" s="2">
        <v>59.571428571428569</v>
      </c>
      <c r="DH158" s="2">
        <v>58.857142857142854</v>
      </c>
      <c r="DI158" s="2">
        <v>64.142857142857139</v>
      </c>
      <c r="DJ158" s="2">
        <v>62.714285714285715</v>
      </c>
      <c r="DK158" s="2">
        <v>67</v>
      </c>
      <c r="DL158" s="2">
        <v>58.857142857142854</v>
      </c>
      <c r="DM158" s="2">
        <v>63.857142857142854</v>
      </c>
      <c r="DN158" s="2">
        <v>77.428571428571431</v>
      </c>
      <c r="DO158" s="2">
        <v>77.285714285714292</v>
      </c>
      <c r="DP158" s="2">
        <v>69.571428571428569</v>
      </c>
      <c r="DQ158" s="2">
        <v>69.428571428571431</v>
      </c>
      <c r="DR158" s="2">
        <v>73</v>
      </c>
      <c r="DS158" s="2">
        <v>78</v>
      </c>
      <c r="DT158" s="2">
        <v>72.714285714285708</v>
      </c>
      <c r="DU158" s="2">
        <v>71.571428571428569</v>
      </c>
      <c r="DV158" s="2">
        <v>70.571428571428569</v>
      </c>
      <c r="DW158" s="2">
        <v>75.571428571428569</v>
      </c>
      <c r="DX158" s="2">
        <v>66</v>
      </c>
      <c r="DY158" s="2">
        <v>74.714285714285708</v>
      </c>
      <c r="DZ158" s="2">
        <v>69.714285714285708</v>
      </c>
      <c r="EA158" s="2">
        <v>54.571428571428569</v>
      </c>
      <c r="EB158" s="2">
        <v>68.285714285714292</v>
      </c>
      <c r="EC158" s="2">
        <v>70.5</v>
      </c>
      <c r="ED158" s="2"/>
    </row>
    <row r="159" spans="1:134" x14ac:dyDescent="0.35">
      <c r="A159" s="2" t="s">
        <v>488</v>
      </c>
      <c r="B159" s="2" t="s">
        <v>489</v>
      </c>
      <c r="C159" s="2">
        <v>-5</v>
      </c>
      <c r="D159" s="2">
        <v>-2.4285714285714284</v>
      </c>
      <c r="E159" s="2">
        <v>-0.2857142857142857</v>
      </c>
      <c r="F159" s="2">
        <v>1.7142857142857142</v>
      </c>
      <c r="G159" s="2">
        <v>-16.571428571428573</v>
      </c>
      <c r="H159" s="2">
        <v>-51.857142857142854</v>
      </c>
      <c r="I159" s="2">
        <v>-70.142857142857139</v>
      </c>
      <c r="J159" s="2">
        <v>-62</v>
      </c>
      <c r="K159" s="2">
        <v>-72.857142857142861</v>
      </c>
      <c r="L159" s="2">
        <v>-59.857142857142854</v>
      </c>
      <c r="M159" s="2">
        <v>-56.714285714285715</v>
      </c>
      <c r="N159" s="2">
        <v>-54.142857142857146</v>
      </c>
      <c r="O159" s="2">
        <v>-44.857142857142854</v>
      </c>
      <c r="P159" s="2">
        <v>-46.285714285714285</v>
      </c>
      <c r="Q159" s="2">
        <v>-43</v>
      </c>
      <c r="R159" s="2">
        <v>-35.714285714285715</v>
      </c>
      <c r="S159" s="2">
        <v>-36.714285714285715</v>
      </c>
      <c r="T159" s="2">
        <v>-34.285714285714285</v>
      </c>
      <c r="U159" s="2">
        <v>-27.571428571428573</v>
      </c>
      <c r="V159" s="2">
        <v>-33.285714285714285</v>
      </c>
      <c r="W159" s="2">
        <v>-29.571428571428573</v>
      </c>
      <c r="X159" s="2">
        <v>-31</v>
      </c>
      <c r="Y159" s="2">
        <v>-28</v>
      </c>
      <c r="Z159" s="2">
        <v>-29.571428571428573</v>
      </c>
      <c r="AA159" s="2">
        <v>-25</v>
      </c>
      <c r="AB159" s="2">
        <v>-23.571428571428573</v>
      </c>
      <c r="AC159" s="2">
        <v>-27</v>
      </c>
      <c r="AD159" s="2">
        <v>-34</v>
      </c>
      <c r="AE159" s="2">
        <v>-30.857142857142858</v>
      </c>
      <c r="AF159" s="2">
        <v>-29.428571428571427</v>
      </c>
      <c r="AG159" s="2">
        <v>-29.142857142857142</v>
      </c>
      <c r="AH159" s="2">
        <v>-31.571428571428573</v>
      </c>
      <c r="AI159" s="2">
        <v>-33.142857142857146</v>
      </c>
      <c r="AJ159" s="2">
        <v>-31.714285714285715</v>
      </c>
      <c r="AK159" s="2">
        <v>-27.142857142857142</v>
      </c>
      <c r="AL159" s="2">
        <v>-28.714285714285715</v>
      </c>
      <c r="AM159" s="2">
        <v>-27.142857142857142</v>
      </c>
      <c r="AN159" s="2">
        <v>-23.571428571428573</v>
      </c>
      <c r="AO159" s="2">
        <v>-22.857142857142858</v>
      </c>
      <c r="AP159" s="2">
        <v>-28.142857142857142</v>
      </c>
      <c r="AQ159" s="2">
        <v>-24.714285714285715</v>
      </c>
      <c r="AR159" s="2">
        <v>-25.285714285714285</v>
      </c>
      <c r="AS159" s="2">
        <v>-24</v>
      </c>
      <c r="AT159" s="2">
        <v>-24</v>
      </c>
      <c r="AU159" s="2">
        <v>-19.142857142857142</v>
      </c>
      <c r="AV159" s="2">
        <v>-18.428571428571427</v>
      </c>
      <c r="AW159" s="2">
        <v>-24.142857142857142</v>
      </c>
      <c r="AX159" s="2">
        <v>-22.142857142857142</v>
      </c>
      <c r="AY159" s="2">
        <v>-28</v>
      </c>
      <c r="AZ159" s="2">
        <v>-29</v>
      </c>
      <c r="BA159" s="2">
        <v>-27.714285714285715</v>
      </c>
      <c r="BB159" s="2">
        <v>-24.142857142857142</v>
      </c>
      <c r="BC159" s="2">
        <v>-19.714285714285715</v>
      </c>
      <c r="BD159" s="2">
        <v>-20.857142857142858</v>
      </c>
      <c r="BE159" s="2">
        <v>-19.714285714285715</v>
      </c>
      <c r="BF159" s="2">
        <v>-22</v>
      </c>
      <c r="BG159" s="2">
        <v>-22</v>
      </c>
      <c r="BH159" s="2">
        <v>-28.285714285714285</v>
      </c>
      <c r="BI159" s="2">
        <v>-32.285714285714285</v>
      </c>
      <c r="BJ159" s="2">
        <v>-45.142857142857146</v>
      </c>
      <c r="BK159" s="2">
        <v>-26.714285714285715</v>
      </c>
      <c r="BL159" s="2">
        <v>-26</v>
      </c>
      <c r="BM159" s="2">
        <v>-28.571428571428573</v>
      </c>
      <c r="BN159" s="2">
        <v>-25.285714285714285</v>
      </c>
      <c r="BO159" s="2">
        <v>-23.285714285714285</v>
      </c>
      <c r="BP159" s="2">
        <v>-20.857142857142858</v>
      </c>
      <c r="BQ159" s="2">
        <v>-21.285714285714285</v>
      </c>
      <c r="BR159" s="2">
        <v>-18.285714285714285</v>
      </c>
      <c r="BS159" s="2">
        <v>-13.571428571428571</v>
      </c>
      <c r="BT159" s="2">
        <v>-16.571428571428573</v>
      </c>
      <c r="BU159" s="2">
        <v>-14.571428571428571</v>
      </c>
      <c r="BV159" s="2">
        <v>-20.285714285714285</v>
      </c>
      <c r="BW159" s="2">
        <v>-11.285714285714286</v>
      </c>
      <c r="BX159" s="2">
        <v>-7.4285714285714288</v>
      </c>
      <c r="BY159" s="2">
        <v>-10.428571428571429</v>
      </c>
      <c r="BZ159" s="2">
        <v>-7.4285714285714288</v>
      </c>
      <c r="CA159" s="2">
        <v>-5.5714285714285712</v>
      </c>
      <c r="CB159" s="2">
        <v>-0.2857142857142857</v>
      </c>
      <c r="CC159" s="2">
        <v>-4.4285714285714288</v>
      </c>
      <c r="CD159" s="2">
        <v>-1.1428571428571428</v>
      </c>
      <c r="CE159" s="2">
        <v>-5.1428571428571432</v>
      </c>
      <c r="CF159" s="2">
        <v>1.1428571428571428</v>
      </c>
      <c r="CG159" s="2">
        <v>0.14285714285714285</v>
      </c>
      <c r="CH159" s="2">
        <v>-1.8571428571428572</v>
      </c>
      <c r="CI159" s="2">
        <v>1</v>
      </c>
      <c r="CJ159" s="2">
        <v>-2.5714285714285716</v>
      </c>
      <c r="CK159" s="2">
        <v>5.5714285714285712</v>
      </c>
      <c r="CL159" s="2">
        <v>0.7142857142857143</v>
      </c>
      <c r="CM159" s="2">
        <v>2</v>
      </c>
      <c r="CN159" s="2">
        <v>6.7142857142857144</v>
      </c>
      <c r="CO159" s="2">
        <v>7.1428571428571432</v>
      </c>
      <c r="CP159" s="2">
        <v>3.7142857142857144</v>
      </c>
      <c r="CQ159" s="2">
        <v>2.4285714285714284</v>
      </c>
      <c r="CR159" s="2">
        <v>5.1428571428571432</v>
      </c>
      <c r="CS159" s="2">
        <v>12.857142857142858</v>
      </c>
      <c r="CT159" s="2">
        <v>8.2857142857142865</v>
      </c>
      <c r="CU159" s="2">
        <v>16.142857142857142</v>
      </c>
      <c r="CV159" s="2">
        <v>15.142857142857142</v>
      </c>
      <c r="CW159" s="2">
        <v>6.8571428571428568</v>
      </c>
      <c r="CX159" s="2">
        <v>2.5714285714285716</v>
      </c>
      <c r="CY159" s="2">
        <v>-2.4285714285714284</v>
      </c>
      <c r="CZ159" s="2">
        <v>-2.2857142857142856</v>
      </c>
      <c r="DA159" s="2">
        <v>-0.8571428571428571</v>
      </c>
      <c r="DB159" s="2">
        <v>3.2857142857142856</v>
      </c>
      <c r="DC159" s="2">
        <v>8.1428571428571423</v>
      </c>
      <c r="DD159" s="2">
        <v>9.4285714285714288</v>
      </c>
      <c r="DE159" s="2">
        <v>6.8571428571428568</v>
      </c>
      <c r="DF159" s="2">
        <v>3.1428571428571428</v>
      </c>
      <c r="DG159" s="2">
        <v>1.4285714285714286</v>
      </c>
      <c r="DH159" s="2">
        <v>1.5714285714285714</v>
      </c>
      <c r="DI159" s="2">
        <v>-3.1428571428571428</v>
      </c>
      <c r="DJ159" s="2">
        <v>2.1428571428571428</v>
      </c>
      <c r="DK159" s="2">
        <v>2</v>
      </c>
      <c r="DL159" s="2">
        <v>-9.8571428571428577</v>
      </c>
      <c r="DM159" s="2">
        <v>1.1428571428571428</v>
      </c>
      <c r="DN159" s="2">
        <v>7</v>
      </c>
      <c r="DO159" s="2">
        <v>0.7142857142857143</v>
      </c>
      <c r="DP159" s="2">
        <v>4.8571428571428568</v>
      </c>
      <c r="DQ159" s="2">
        <v>-1</v>
      </c>
      <c r="DR159" s="2">
        <v>-3</v>
      </c>
      <c r="DS159" s="2">
        <v>2.2857142857142856</v>
      </c>
      <c r="DT159" s="2">
        <v>-1.1428571428571428</v>
      </c>
      <c r="DU159" s="2">
        <v>3.8571428571428572</v>
      </c>
      <c r="DV159" s="2">
        <v>-2.4285714285714284</v>
      </c>
      <c r="DW159" s="2">
        <v>5.8571428571428568</v>
      </c>
      <c r="DX159" s="2">
        <v>6.8571428571428568</v>
      </c>
      <c r="DY159" s="2">
        <v>0.5714285714285714</v>
      </c>
      <c r="DZ159" s="2">
        <v>7.2857142857142856</v>
      </c>
      <c r="EA159" s="2">
        <v>12</v>
      </c>
      <c r="EB159" s="2">
        <v>7</v>
      </c>
      <c r="EC159" s="2">
        <v>7</v>
      </c>
      <c r="ED159" s="2"/>
    </row>
    <row r="160" spans="1:134" x14ac:dyDescent="0.35">
      <c r="A160" s="2" t="s">
        <v>491</v>
      </c>
      <c r="B160" s="2" t="s">
        <v>492</v>
      </c>
      <c r="C160" s="2">
        <v>2.5</v>
      </c>
      <c r="D160" s="2">
        <v>-0.14285714285714285</v>
      </c>
      <c r="E160" s="2">
        <v>1.8571428571428572</v>
      </c>
      <c r="F160" s="2">
        <v>1.8571428571428572</v>
      </c>
      <c r="G160" s="2">
        <v>-8.2857142857142865</v>
      </c>
      <c r="H160" s="2">
        <v>-77.285714285714292</v>
      </c>
      <c r="I160" s="2">
        <v>-82.142857142857139</v>
      </c>
      <c r="J160" s="2">
        <v>-83.714285714285708</v>
      </c>
      <c r="K160" s="2">
        <v>-86.571428571428569</v>
      </c>
      <c r="L160" s="2">
        <v>-82.714285714285708</v>
      </c>
      <c r="M160" s="2">
        <v>-82.714285714285708</v>
      </c>
      <c r="N160" s="2">
        <v>-81.428571428571431</v>
      </c>
      <c r="O160" s="2">
        <v>-82.428571428571431</v>
      </c>
      <c r="P160" s="2">
        <v>-84.285714285714292</v>
      </c>
      <c r="Q160" s="2">
        <v>-82.428571428571431</v>
      </c>
      <c r="R160" s="2">
        <v>-79.571428571428569</v>
      </c>
      <c r="S160" s="2">
        <v>-77.857142857142861</v>
      </c>
      <c r="T160" s="2">
        <v>-75.571428571428569</v>
      </c>
      <c r="U160" s="2">
        <v>-72.571428571428569</v>
      </c>
      <c r="V160" s="2">
        <v>-70.571428571428569</v>
      </c>
      <c r="W160" s="2">
        <v>-63.428571428571431</v>
      </c>
      <c r="X160" s="2">
        <v>-60.285714285714285</v>
      </c>
      <c r="Y160" s="2">
        <v>-54.571428571428569</v>
      </c>
      <c r="Z160" s="2">
        <v>-52.571428571428569</v>
      </c>
      <c r="AA160" s="2">
        <v>-53</v>
      </c>
      <c r="AB160" s="2">
        <v>-51.142857142857146</v>
      </c>
      <c r="AC160" s="2">
        <v>-54.571428571428569</v>
      </c>
      <c r="AD160" s="2">
        <v>-54.285714285714285</v>
      </c>
      <c r="AE160" s="2">
        <v>-53.571428571428569</v>
      </c>
      <c r="AF160" s="2">
        <v>-51.857142857142854</v>
      </c>
      <c r="AG160" s="2">
        <v>-51.428571428571431</v>
      </c>
      <c r="AH160" s="2">
        <v>-48.857142857142854</v>
      </c>
      <c r="AI160" s="2">
        <v>-49.571428571428569</v>
      </c>
      <c r="AJ160" s="2">
        <v>-48.714285714285715</v>
      </c>
      <c r="AK160" s="2">
        <v>-47</v>
      </c>
      <c r="AL160" s="2">
        <v>-45.571428571428569</v>
      </c>
      <c r="AM160" s="2">
        <v>-43.142857142857146</v>
      </c>
      <c r="AN160" s="2">
        <v>-42</v>
      </c>
      <c r="AO160" s="2">
        <v>-40.571428571428569</v>
      </c>
      <c r="AP160" s="2">
        <v>-40.857142857142854</v>
      </c>
      <c r="AQ160" s="2">
        <v>-38.428571428571431</v>
      </c>
      <c r="AR160" s="2">
        <v>-36</v>
      </c>
      <c r="AS160" s="2">
        <v>-32.428571428571431</v>
      </c>
      <c r="AT160" s="2">
        <v>-32</v>
      </c>
      <c r="AU160" s="2">
        <v>-27</v>
      </c>
      <c r="AV160" s="2">
        <v>-34</v>
      </c>
      <c r="AW160" s="2">
        <v>-37</v>
      </c>
      <c r="AX160" s="2">
        <v>-33</v>
      </c>
      <c r="AY160" s="2">
        <v>-40.714285714285715</v>
      </c>
      <c r="AZ160" s="2">
        <v>-42.857142857142854</v>
      </c>
      <c r="BA160" s="2">
        <v>-40.857142857142854</v>
      </c>
      <c r="BB160" s="2">
        <v>-58.428571428571431</v>
      </c>
      <c r="BC160" s="2">
        <v>-54.428571428571431</v>
      </c>
      <c r="BD160" s="2">
        <v>-55.142857142857146</v>
      </c>
      <c r="BE160" s="2">
        <v>-52.428571428571431</v>
      </c>
      <c r="BF160" s="2">
        <v>-43.285714285714285</v>
      </c>
      <c r="BG160" s="2">
        <v>-42.428571428571431</v>
      </c>
      <c r="BH160" s="2">
        <v>-41.285714285714285</v>
      </c>
      <c r="BI160" s="2">
        <v>-39.571428571428569</v>
      </c>
      <c r="BJ160" s="2">
        <v>-54.571428571428569</v>
      </c>
      <c r="BK160" s="2">
        <v>-35.571428571428569</v>
      </c>
      <c r="BL160" s="2">
        <v>-38.428571428571431</v>
      </c>
      <c r="BM160" s="2">
        <v>-41.714285714285715</v>
      </c>
      <c r="BN160" s="2">
        <v>-40.142857142857146</v>
      </c>
      <c r="BO160" s="2">
        <v>-33.428571428571431</v>
      </c>
      <c r="BP160" s="2">
        <v>-33.571428571428569</v>
      </c>
      <c r="BQ160" s="2">
        <v>-31.571428571428573</v>
      </c>
      <c r="BR160" s="2">
        <v>-30.428571428571427</v>
      </c>
      <c r="BS160" s="2">
        <v>-24.714285714285715</v>
      </c>
      <c r="BT160" s="2">
        <v>-28.714285714285715</v>
      </c>
      <c r="BU160" s="2">
        <v>-28.714285714285715</v>
      </c>
      <c r="BV160" s="2">
        <v>-26.857142857142858</v>
      </c>
      <c r="BW160" s="2">
        <v>-21.857142857142858</v>
      </c>
      <c r="BX160" s="2">
        <v>-19.285714285714285</v>
      </c>
      <c r="BY160" s="2">
        <v>-13.428571428571429</v>
      </c>
      <c r="BZ160" s="2">
        <v>-10.714285714285714</v>
      </c>
      <c r="CA160" s="2">
        <v>-8.7142857142857135</v>
      </c>
      <c r="CB160" s="2">
        <v>-6.1428571428571432</v>
      </c>
      <c r="CC160" s="2">
        <v>-7.5714285714285712</v>
      </c>
      <c r="CD160" s="2">
        <v>-9.1428571428571423</v>
      </c>
      <c r="CE160" s="2">
        <v>-8.5714285714285712</v>
      </c>
      <c r="CF160" s="2">
        <v>-8.2857142857142865</v>
      </c>
      <c r="CG160" s="2">
        <v>-8.2857142857142865</v>
      </c>
      <c r="CH160" s="2">
        <v>-6.7142857142857144</v>
      </c>
      <c r="CI160" s="2">
        <v>-6.1428571428571432</v>
      </c>
      <c r="CJ160" s="2">
        <v>-5.2857142857142856</v>
      </c>
      <c r="CK160" s="2">
        <v>-5.2857142857142856</v>
      </c>
      <c r="CL160" s="2">
        <v>-2.8571428571428572</v>
      </c>
      <c r="CM160" s="2">
        <v>-2.7142857142857144</v>
      </c>
      <c r="CN160" s="2">
        <v>2.4285714285714284</v>
      </c>
      <c r="CO160" s="2">
        <v>-1</v>
      </c>
      <c r="CP160" s="2">
        <v>-0.8571428571428571</v>
      </c>
      <c r="CQ160" s="2">
        <v>1.4285714285714286</v>
      </c>
      <c r="CR160" s="2">
        <v>2.4285714285714284</v>
      </c>
      <c r="CS160" s="2">
        <v>5.7142857142857144</v>
      </c>
      <c r="CT160" s="2">
        <v>5.5714285714285712</v>
      </c>
      <c r="CU160" s="2">
        <v>13.714285714285714</v>
      </c>
      <c r="CV160" s="2">
        <v>10.142857142857142</v>
      </c>
      <c r="CW160" s="2">
        <v>2</v>
      </c>
      <c r="CX160" s="2">
        <v>-2.1428571428571428</v>
      </c>
      <c r="CY160" s="2">
        <v>-7.7142857142857144</v>
      </c>
      <c r="CZ160" s="2">
        <v>-5.2857142857142856</v>
      </c>
      <c r="DA160" s="2">
        <v>-1.5714285714285714</v>
      </c>
      <c r="DB160" s="2">
        <v>3.8571428571428572</v>
      </c>
      <c r="DC160" s="2">
        <v>5.5714285714285712</v>
      </c>
      <c r="DD160" s="2">
        <v>9.4285714285714288</v>
      </c>
      <c r="DE160" s="2">
        <v>5.4285714285714288</v>
      </c>
      <c r="DF160" s="2">
        <v>7.1428571428571432</v>
      </c>
      <c r="DG160" s="2">
        <v>4.5714285714285712</v>
      </c>
      <c r="DH160" s="2">
        <v>2.7142857142857144</v>
      </c>
      <c r="DI160" s="2">
        <v>1</v>
      </c>
      <c r="DJ160" s="2">
        <v>0.14285714285714285</v>
      </c>
      <c r="DK160" s="2">
        <v>-7</v>
      </c>
      <c r="DL160" s="2">
        <v>0.42857142857142855</v>
      </c>
      <c r="DM160" s="2">
        <v>2.4285714285714284</v>
      </c>
      <c r="DN160" s="2">
        <v>6.5714285714285712</v>
      </c>
      <c r="DO160" s="2">
        <v>12.571428571428571</v>
      </c>
      <c r="DP160" s="2">
        <v>6</v>
      </c>
      <c r="DQ160" s="2">
        <v>6.1428571428571432</v>
      </c>
      <c r="DR160" s="2">
        <v>5.2857142857142856</v>
      </c>
      <c r="DS160" s="2">
        <v>7.1428571428571432</v>
      </c>
      <c r="DT160" s="2">
        <v>8.5714285714285712</v>
      </c>
      <c r="DU160" s="2">
        <v>8.2857142857142865</v>
      </c>
      <c r="DV160" s="2">
        <v>8</v>
      </c>
      <c r="DW160" s="2">
        <v>8.1428571428571423</v>
      </c>
      <c r="DX160" s="2">
        <v>9.4285714285714288</v>
      </c>
      <c r="DY160" s="2">
        <v>11.571428571428571</v>
      </c>
      <c r="DZ160" s="2">
        <v>12.571428571428571</v>
      </c>
      <c r="EA160" s="2">
        <v>17.714285714285715</v>
      </c>
      <c r="EB160" s="2">
        <v>18</v>
      </c>
      <c r="EC160" s="2">
        <v>12.5</v>
      </c>
      <c r="ED160" s="2"/>
    </row>
    <row r="161" spans="1:134" x14ac:dyDescent="0.35">
      <c r="A161" s="2" t="s">
        <v>494</v>
      </c>
      <c r="B161" s="2" t="s">
        <v>495</v>
      </c>
      <c r="C161" s="2">
        <v>5</v>
      </c>
      <c r="D161" s="2">
        <v>-1.4285714285714286</v>
      </c>
      <c r="E161" s="2">
        <v>0.2857142857142857</v>
      </c>
      <c r="F161" s="2">
        <v>-1</v>
      </c>
      <c r="G161" s="2">
        <v>-13.285714285714286</v>
      </c>
      <c r="H161" s="2">
        <v>-64.714285714285708</v>
      </c>
      <c r="I161" s="2">
        <v>-77</v>
      </c>
      <c r="J161" s="2">
        <v>-79.857142857142861</v>
      </c>
      <c r="K161" s="2">
        <v>-81.428571428571431</v>
      </c>
      <c r="L161" s="2">
        <v>-78.285714285714292</v>
      </c>
      <c r="M161" s="2">
        <v>-80.428571428571431</v>
      </c>
      <c r="N161" s="2">
        <v>-81.285714285714292</v>
      </c>
      <c r="O161" s="2">
        <v>-80.285714285714292</v>
      </c>
      <c r="P161" s="2">
        <v>-78</v>
      </c>
      <c r="Q161" s="2">
        <v>-72</v>
      </c>
      <c r="R161" s="2">
        <v>-69.857142857142861</v>
      </c>
      <c r="S161" s="2">
        <v>-61.857142857142854</v>
      </c>
      <c r="T161" s="2">
        <v>-58.142857142857146</v>
      </c>
      <c r="U161" s="2">
        <v>-53.285714285714285</v>
      </c>
      <c r="V161" s="2">
        <v>-52.857142857142854</v>
      </c>
      <c r="W161" s="2">
        <v>-50</v>
      </c>
      <c r="X161" s="2">
        <v>-50</v>
      </c>
      <c r="Y161" s="2">
        <v>-48.714285714285715</v>
      </c>
      <c r="Z161" s="2">
        <v>-50</v>
      </c>
      <c r="AA161" s="2">
        <v>-50.142857142857146</v>
      </c>
      <c r="AB161" s="2">
        <v>-54.714285714285715</v>
      </c>
      <c r="AC161" s="2">
        <v>-54.714285714285715</v>
      </c>
      <c r="AD161" s="2">
        <v>-52</v>
      </c>
      <c r="AE161" s="2">
        <v>-48.142857142857146</v>
      </c>
      <c r="AF161" s="2">
        <v>-47.857142857142854</v>
      </c>
      <c r="AG161" s="2">
        <v>-47</v>
      </c>
      <c r="AH161" s="2">
        <v>-45.571428571428569</v>
      </c>
      <c r="AI161" s="2">
        <v>-48.428571428571431</v>
      </c>
      <c r="AJ161" s="2">
        <v>-46.714285714285715</v>
      </c>
      <c r="AK161" s="2">
        <v>-48.285714285714285</v>
      </c>
      <c r="AL161" s="2">
        <v>-46.428571428571431</v>
      </c>
      <c r="AM161" s="2">
        <v>-46.285714285714285</v>
      </c>
      <c r="AN161" s="2">
        <v>-47</v>
      </c>
      <c r="AO161" s="2">
        <v>-44</v>
      </c>
      <c r="AP161" s="2">
        <v>-44.428571428571431</v>
      </c>
      <c r="AQ161" s="2">
        <v>-37.714285714285715</v>
      </c>
      <c r="AR161" s="2">
        <v>-36.285714285714285</v>
      </c>
      <c r="AS161" s="2">
        <v>-34.142857142857146</v>
      </c>
      <c r="AT161" s="2">
        <v>-33.142857142857146</v>
      </c>
      <c r="AU161" s="2">
        <v>-27.714285714285715</v>
      </c>
      <c r="AV161" s="2">
        <v>-28.142857142857142</v>
      </c>
      <c r="AW161" s="2">
        <v>-35.142857142857146</v>
      </c>
      <c r="AX161" s="2">
        <v>-34.857142857142854</v>
      </c>
      <c r="AY161" s="2">
        <v>-37.857142857142854</v>
      </c>
      <c r="AZ161" s="2">
        <v>-40.714285714285715</v>
      </c>
      <c r="BA161" s="2">
        <v>-37</v>
      </c>
      <c r="BB161" s="2">
        <v>-37.428571428571431</v>
      </c>
      <c r="BC161" s="2">
        <v>-34.857142857142854</v>
      </c>
      <c r="BD161" s="2">
        <v>-35</v>
      </c>
      <c r="BE161" s="2">
        <v>-33.428571428571431</v>
      </c>
      <c r="BF161" s="2">
        <v>-31.857142857142858</v>
      </c>
      <c r="BG161" s="2">
        <v>-34</v>
      </c>
      <c r="BH161" s="2">
        <v>-34.571428571428569</v>
      </c>
      <c r="BI161" s="2">
        <v>-40.142857142857146</v>
      </c>
      <c r="BJ161" s="2">
        <v>-56.571428571428569</v>
      </c>
      <c r="BK161" s="2">
        <v>-48</v>
      </c>
      <c r="BL161" s="2">
        <v>-40.857142857142854</v>
      </c>
      <c r="BM161" s="2">
        <v>-39.571428571428569</v>
      </c>
      <c r="BN161" s="2">
        <v>-36.571428571428569</v>
      </c>
      <c r="BO161" s="2">
        <v>-32.571428571428569</v>
      </c>
      <c r="BP161" s="2">
        <v>-31.714285714285715</v>
      </c>
      <c r="BQ161" s="2">
        <v>-28</v>
      </c>
      <c r="BR161" s="2">
        <v>-26</v>
      </c>
      <c r="BS161" s="2">
        <v>-25.714285714285715</v>
      </c>
      <c r="BT161" s="2">
        <v>-27.142857142857142</v>
      </c>
      <c r="BU161" s="2">
        <v>-22.428571428571427</v>
      </c>
      <c r="BV161" s="2">
        <v>-26.285714285714285</v>
      </c>
      <c r="BW161" s="2">
        <v>-23.571428571428573</v>
      </c>
      <c r="BX161" s="2">
        <v>-22.857142857142858</v>
      </c>
      <c r="BY161" s="2">
        <v>-20.571428571428573</v>
      </c>
      <c r="BZ161" s="2">
        <v>-29.571428571428573</v>
      </c>
      <c r="CA161" s="2">
        <v>-22.857142857142858</v>
      </c>
      <c r="CB161" s="2">
        <v>-29.714285714285715</v>
      </c>
      <c r="CC161" s="2">
        <v>-35.428571428571431</v>
      </c>
      <c r="CD161" s="2">
        <v>-34.571428571428569</v>
      </c>
      <c r="CE161" s="2">
        <v>-31.428571428571427</v>
      </c>
      <c r="CF161" s="2">
        <v>-30.285714285714285</v>
      </c>
      <c r="CG161" s="2">
        <v>-32.285714285714285</v>
      </c>
      <c r="CH161" s="2">
        <v>-26.428571428571427</v>
      </c>
      <c r="CI161" s="2">
        <v>-24.857142857142858</v>
      </c>
      <c r="CJ161" s="2">
        <v>-22</v>
      </c>
      <c r="CK161" s="2">
        <v>-22</v>
      </c>
      <c r="CL161" s="2">
        <v>-19.285714285714285</v>
      </c>
      <c r="CM161" s="2">
        <v>-16</v>
      </c>
      <c r="CN161" s="2">
        <v>-10.857142857142858</v>
      </c>
      <c r="CO161" s="2">
        <v>-12.142857142857142</v>
      </c>
      <c r="CP161" s="2">
        <v>-7.7142857142857144</v>
      </c>
      <c r="CQ161" s="2">
        <v>-1.2857142857142858</v>
      </c>
      <c r="CR161" s="2">
        <v>-0.5714285714285714</v>
      </c>
      <c r="CS161" s="2">
        <v>4.4285714285714288</v>
      </c>
      <c r="CT161" s="2">
        <v>6.4285714285714288</v>
      </c>
      <c r="CU161" s="2">
        <v>6.5714285714285712</v>
      </c>
      <c r="CV161" s="2">
        <v>15.285714285714286</v>
      </c>
      <c r="CW161" s="2">
        <v>5</v>
      </c>
      <c r="CX161" s="2">
        <v>-12.714285714285714</v>
      </c>
      <c r="CY161" s="2">
        <v>-17.428571428571427</v>
      </c>
      <c r="CZ161" s="2">
        <v>-14.714285714285714</v>
      </c>
      <c r="DA161" s="2">
        <v>-10.714285714285714</v>
      </c>
      <c r="DB161" s="2">
        <v>-4.5714285714285712</v>
      </c>
      <c r="DC161" s="2">
        <v>-1.4285714285714286</v>
      </c>
      <c r="DD161" s="2">
        <v>5.4285714285714288</v>
      </c>
      <c r="DE161" s="2">
        <v>0</v>
      </c>
      <c r="DF161" s="2">
        <v>3.2857142857142856</v>
      </c>
      <c r="DG161" s="2">
        <v>0.5714285714285714</v>
      </c>
      <c r="DH161" s="2">
        <v>3.5714285714285716</v>
      </c>
      <c r="DI161" s="2">
        <v>4.2857142857142856</v>
      </c>
      <c r="DJ161" s="2">
        <v>5.2857142857142856</v>
      </c>
      <c r="DK161" s="2">
        <v>3</v>
      </c>
      <c r="DL161" s="2">
        <v>-1.7142857142857142</v>
      </c>
      <c r="DM161" s="2">
        <v>8.4285714285714288</v>
      </c>
      <c r="DN161" s="2">
        <v>11.428571428571429</v>
      </c>
      <c r="DO161" s="2">
        <v>15.285714285714286</v>
      </c>
      <c r="DP161" s="2">
        <v>11</v>
      </c>
      <c r="DQ161" s="2">
        <v>10.285714285714286</v>
      </c>
      <c r="DR161" s="2">
        <v>12.285714285714286</v>
      </c>
      <c r="DS161" s="2">
        <v>13.857142857142858</v>
      </c>
      <c r="DT161" s="2">
        <v>13.142857142857142</v>
      </c>
      <c r="DU161" s="2">
        <v>16</v>
      </c>
      <c r="DV161" s="2">
        <v>13.571428571428571</v>
      </c>
      <c r="DW161" s="2">
        <v>14.857142857142858</v>
      </c>
      <c r="DX161" s="2">
        <v>13.714285714285714</v>
      </c>
      <c r="DY161" s="2">
        <v>14.857142857142858</v>
      </c>
      <c r="DZ161" s="2">
        <v>14.142857142857142</v>
      </c>
      <c r="EA161" s="2">
        <v>16</v>
      </c>
      <c r="EB161" s="2">
        <v>15.285714285714286</v>
      </c>
      <c r="EC161" s="2">
        <v>18</v>
      </c>
      <c r="ED161" s="2"/>
    </row>
    <row r="162" spans="1:134" x14ac:dyDescent="0.35">
      <c r="A162" s="2" t="s">
        <v>497</v>
      </c>
      <c r="B162" s="2" t="s">
        <v>498</v>
      </c>
      <c r="C162" s="2">
        <v>9.5</v>
      </c>
      <c r="D162" s="2">
        <v>2.5714285714285716</v>
      </c>
      <c r="E162" s="2">
        <v>2.4285714285714284</v>
      </c>
      <c r="F162" s="2">
        <v>6.7142857142857144</v>
      </c>
      <c r="G162" s="2">
        <v>-21.857142857142858</v>
      </c>
      <c r="H162" s="2">
        <v>-57.285714285714285</v>
      </c>
      <c r="I162" s="2">
        <v>-60</v>
      </c>
      <c r="J162" s="2">
        <v>-61</v>
      </c>
      <c r="K162" s="2">
        <v>-59.857142857142854</v>
      </c>
      <c r="L162" s="2">
        <v>-65</v>
      </c>
      <c r="M162" s="2">
        <v>-49.285714285714285</v>
      </c>
      <c r="N162" s="2">
        <v>-50.571428571428569</v>
      </c>
      <c r="O162" s="2">
        <v>-34.571428571428569</v>
      </c>
      <c r="P162" s="2">
        <v>-32.714285714285715</v>
      </c>
      <c r="Q162" s="2">
        <v>-23.285714285714285</v>
      </c>
      <c r="R162" s="2">
        <v>-19.285714285714285</v>
      </c>
      <c r="S162" s="2">
        <v>-12.857142857142858</v>
      </c>
      <c r="T162" s="2">
        <v>-10.857142857142858</v>
      </c>
      <c r="U162" s="2">
        <v>-8.7142857142857135</v>
      </c>
      <c r="V162" s="2">
        <v>2.4285714285714284</v>
      </c>
      <c r="W162" s="2">
        <v>-0.14285714285714285</v>
      </c>
      <c r="X162" s="2">
        <v>3.2857142857142856</v>
      </c>
      <c r="Y162" s="2">
        <v>5.1428571428571432</v>
      </c>
      <c r="Z162" s="2">
        <v>5.4285714285714288</v>
      </c>
      <c r="AA162" s="2">
        <v>6.2857142857142856</v>
      </c>
      <c r="AB162" s="2">
        <v>4.1428571428571432</v>
      </c>
      <c r="AC162" s="2">
        <v>4.8571428571428568</v>
      </c>
      <c r="AD162" s="2">
        <v>4.7142857142857144</v>
      </c>
      <c r="AE162" s="2">
        <v>10.428571428571429</v>
      </c>
      <c r="AF162" s="2">
        <v>1.4285714285714286</v>
      </c>
      <c r="AG162" s="2">
        <v>3.4285714285714284</v>
      </c>
      <c r="AH162" s="2">
        <v>1.7142857142857142</v>
      </c>
      <c r="AI162" s="2">
        <v>-6.8571428571428568</v>
      </c>
      <c r="AJ162" s="2">
        <v>-6.4285714285714288</v>
      </c>
      <c r="AK162" s="2">
        <v>-11</v>
      </c>
      <c r="AL162" s="2">
        <v>-19.857142857142858</v>
      </c>
      <c r="AM162" s="2">
        <v>-25</v>
      </c>
      <c r="AN162" s="2">
        <v>-33.285714285714285</v>
      </c>
      <c r="AO162" s="2">
        <v>-32.428571428571431</v>
      </c>
      <c r="AP162" s="2">
        <v>-40.428571428571431</v>
      </c>
      <c r="AQ162" s="2">
        <v>-38</v>
      </c>
      <c r="AR162" s="2">
        <v>-34.285714285714285</v>
      </c>
      <c r="AS162" s="2">
        <v>-18.285714285714285</v>
      </c>
      <c r="AT162" s="2">
        <v>-20.285714285714285</v>
      </c>
      <c r="AU162" s="2">
        <v>-13.714285714285714</v>
      </c>
      <c r="AV162" s="2">
        <v>-40.142857142857146</v>
      </c>
      <c r="AW162" s="2">
        <v>-43.285714285714285</v>
      </c>
      <c r="AX162" s="2">
        <v>-40</v>
      </c>
      <c r="AY162" s="2">
        <v>-37.857142857142854</v>
      </c>
      <c r="AZ162" s="2">
        <v>-39.285714285714285</v>
      </c>
      <c r="BA162" s="2">
        <v>-35.142857142857146</v>
      </c>
      <c r="BB162" s="2">
        <v>-33</v>
      </c>
      <c r="BC162" s="2">
        <v>-30.571428571428573</v>
      </c>
      <c r="BD162" s="2">
        <v>-29.714285714285715</v>
      </c>
      <c r="BE162" s="2">
        <v>-24.857142857142858</v>
      </c>
      <c r="BF162" s="2">
        <v>-26.857142857142858</v>
      </c>
      <c r="BG162" s="2">
        <v>-25.857142857142858</v>
      </c>
      <c r="BH162" s="2">
        <v>-29.857142857142858</v>
      </c>
      <c r="BI162" s="2">
        <v>-29.142857142857142</v>
      </c>
      <c r="BJ162" s="2">
        <v>-42.142857142857146</v>
      </c>
      <c r="BK162" s="2">
        <v>-42.428571428571431</v>
      </c>
      <c r="BL162" s="2">
        <v>-35.285714285714285</v>
      </c>
      <c r="BM162" s="2">
        <v>-25.571428571428573</v>
      </c>
      <c r="BN162" s="2">
        <v>-29.857142857142858</v>
      </c>
      <c r="BO162" s="2">
        <v>-15.428571428571429</v>
      </c>
      <c r="BP162" s="2">
        <v>-4.7142857142857144</v>
      </c>
      <c r="BQ162" s="2">
        <v>-5.1428571428571432</v>
      </c>
      <c r="BR162" s="2">
        <v>2.7142857142857144</v>
      </c>
      <c r="BS162" s="2">
        <v>11</v>
      </c>
      <c r="BT162" s="2">
        <v>9.4285714285714288</v>
      </c>
      <c r="BU162" s="2">
        <v>10</v>
      </c>
      <c r="BV162" s="2">
        <v>16.285714285714285</v>
      </c>
      <c r="BW162" s="2">
        <v>10</v>
      </c>
      <c r="BX162" s="2">
        <v>14.428571428571429</v>
      </c>
      <c r="BY162" s="2">
        <v>16.142857142857142</v>
      </c>
      <c r="BZ162" s="2">
        <v>18.571428571428573</v>
      </c>
      <c r="CA162" s="2">
        <v>18.142857142857142</v>
      </c>
      <c r="CB162" s="2">
        <v>21.285714285714285</v>
      </c>
      <c r="CC162" s="2">
        <v>22.285714285714285</v>
      </c>
      <c r="CD162" s="2">
        <v>17.142857142857142</v>
      </c>
      <c r="CE162" s="2">
        <v>18</v>
      </c>
      <c r="CF162" s="2">
        <v>13</v>
      </c>
      <c r="CG162" s="2">
        <v>10.714285714285714</v>
      </c>
      <c r="CH162" s="2">
        <v>2.8571428571428572</v>
      </c>
      <c r="CI162" s="2">
        <v>4.5714285714285712</v>
      </c>
      <c r="CJ162" s="2">
        <v>5.5714285714285712</v>
      </c>
      <c r="CK162" s="2">
        <v>3.8571428571428572</v>
      </c>
      <c r="CL162" s="2">
        <v>2.2857142857142856</v>
      </c>
      <c r="CM162" s="2">
        <v>0.7142857142857143</v>
      </c>
      <c r="CN162" s="2">
        <v>2.5714285714285716</v>
      </c>
      <c r="CO162" s="2">
        <v>-12.571428571428571</v>
      </c>
      <c r="CP162" s="2">
        <v>-5.2857142857142856</v>
      </c>
      <c r="CQ162" s="2">
        <v>-5.5714285714285712</v>
      </c>
      <c r="CR162" s="2">
        <v>-4.1428571428571432</v>
      </c>
      <c r="CS162" s="2">
        <v>-3.4285714285714284</v>
      </c>
      <c r="CT162" s="2">
        <v>3.4285714285714284</v>
      </c>
      <c r="CU162" s="2">
        <v>7.5714285714285712</v>
      </c>
      <c r="CV162" s="2">
        <v>-17.142857142857142</v>
      </c>
      <c r="CW162" s="2">
        <v>-13.428571428571429</v>
      </c>
      <c r="CX162" s="2">
        <v>-13.857142857142858</v>
      </c>
      <c r="CY162" s="2">
        <v>-10.571428571428571</v>
      </c>
      <c r="CZ162" s="2">
        <v>-14.857142857142858</v>
      </c>
      <c r="DA162" s="2">
        <v>-15</v>
      </c>
      <c r="DB162" s="2">
        <v>-15.571428571428571</v>
      </c>
      <c r="DC162" s="2">
        <v>-6</v>
      </c>
      <c r="DD162" s="2">
        <v>-5.8571428571428568</v>
      </c>
      <c r="DE162" s="2">
        <v>-7.1428571428571432</v>
      </c>
      <c r="DF162" s="2">
        <v>-8.8571428571428577</v>
      </c>
      <c r="DG162" s="2">
        <v>-2.2857142857142856</v>
      </c>
      <c r="DH162" s="2">
        <v>-2.8571428571428572</v>
      </c>
      <c r="DI162" s="2">
        <v>-1.2857142857142858</v>
      </c>
      <c r="DJ162" s="2">
        <v>-6.5714285714285712</v>
      </c>
      <c r="DK162" s="2">
        <v>6.2857142857142856</v>
      </c>
      <c r="DL162" s="2">
        <v>-7.5714285714285712</v>
      </c>
      <c r="DM162" s="2">
        <v>0.14285714285714285</v>
      </c>
      <c r="DN162" s="2">
        <v>6.1428571428571432</v>
      </c>
      <c r="DO162" s="2">
        <v>5.2857142857142856</v>
      </c>
      <c r="DP162" s="2">
        <v>13.857142857142858</v>
      </c>
      <c r="DQ162" s="2">
        <v>8.7142857142857135</v>
      </c>
      <c r="DR162" s="2">
        <v>10.571428571428571</v>
      </c>
      <c r="DS162" s="2">
        <v>14</v>
      </c>
      <c r="DT162" s="2">
        <v>12.571428571428571</v>
      </c>
      <c r="DU162" s="2">
        <v>7.2857142857142856</v>
      </c>
      <c r="DV162" s="2">
        <v>17.428571428571427</v>
      </c>
      <c r="DW162" s="2">
        <v>10.714285714285714</v>
      </c>
      <c r="DX162" s="2">
        <v>12.857142857142858</v>
      </c>
      <c r="DY162" s="2">
        <v>15.428571428571429</v>
      </c>
      <c r="DZ162" s="2">
        <v>12.428571428571429</v>
      </c>
      <c r="EA162" s="2">
        <v>14.285714285714286</v>
      </c>
      <c r="EB162" s="2">
        <v>18</v>
      </c>
      <c r="EC162" s="2">
        <v>20</v>
      </c>
      <c r="ED162" s="2"/>
    </row>
    <row r="163" spans="1:134" x14ac:dyDescent="0.35">
      <c r="A163" s="2" t="s">
        <v>500</v>
      </c>
      <c r="B163" s="2" t="s">
        <v>501</v>
      </c>
      <c r="C163" s="2">
        <v>0.5</v>
      </c>
      <c r="D163" s="2">
        <v>4</v>
      </c>
      <c r="E163" s="2">
        <v>2</v>
      </c>
      <c r="F163" s="2">
        <v>1.2857142857142858</v>
      </c>
      <c r="G163" s="2">
        <v>-20.857142857142858</v>
      </c>
      <c r="H163" s="2">
        <v>-66.714285714285708</v>
      </c>
      <c r="I163" s="2">
        <v>-76</v>
      </c>
      <c r="J163" s="2">
        <v>-74.714285714285708</v>
      </c>
      <c r="K163" s="2">
        <v>-74.714285714285708</v>
      </c>
      <c r="L163" s="2">
        <v>-71.428571428571431</v>
      </c>
      <c r="M163" s="2">
        <v>-69.285714285714292</v>
      </c>
      <c r="N163" s="2">
        <v>-67.428571428571431</v>
      </c>
      <c r="O163" s="2">
        <v>-59.285714285714285</v>
      </c>
      <c r="P163" s="2">
        <v>-57.142857142857146</v>
      </c>
      <c r="Q163" s="2">
        <v>-44.142857142857146</v>
      </c>
      <c r="R163" s="2">
        <v>-39.714285714285715</v>
      </c>
      <c r="S163" s="2">
        <v>-32.857142857142854</v>
      </c>
      <c r="T163" s="2">
        <v>-31</v>
      </c>
      <c r="U163" s="2">
        <v>-28.142857142857142</v>
      </c>
      <c r="V163" s="2">
        <v>-29</v>
      </c>
      <c r="W163" s="2">
        <v>-22.428571428571427</v>
      </c>
      <c r="X163" s="2">
        <v>-21</v>
      </c>
      <c r="Y163" s="2">
        <v>-19.142857142857142</v>
      </c>
      <c r="Z163" s="2">
        <v>-16.571428571428573</v>
      </c>
      <c r="AA163" s="2">
        <v>-12.571428571428571</v>
      </c>
      <c r="AB163" s="2">
        <v>-6.1428571428571432</v>
      </c>
      <c r="AC163" s="2">
        <v>-3.2857142857142856</v>
      </c>
      <c r="AD163" s="2">
        <v>-6.5714285714285712</v>
      </c>
      <c r="AE163" s="2">
        <v>-8.8571428571428577</v>
      </c>
      <c r="AF163" s="2">
        <v>-9.2857142857142865</v>
      </c>
      <c r="AG163" s="2">
        <v>-10.571428571428571</v>
      </c>
      <c r="AH163" s="2">
        <v>-14.142857142857142</v>
      </c>
      <c r="AI163" s="2">
        <v>-17.142857142857142</v>
      </c>
      <c r="AJ163" s="2">
        <v>-15.285714285714286</v>
      </c>
      <c r="AK163" s="2">
        <v>-17.142857142857142</v>
      </c>
      <c r="AL163" s="2">
        <v>-19.428571428571427</v>
      </c>
      <c r="AM163" s="2">
        <v>-24.857142857142858</v>
      </c>
      <c r="AN163" s="2">
        <v>-25.428571428571427</v>
      </c>
      <c r="AO163" s="2">
        <v>-26.714285714285715</v>
      </c>
      <c r="AP163" s="2">
        <v>-32.142857142857146</v>
      </c>
      <c r="AQ163" s="2">
        <v>-30.571428571428573</v>
      </c>
      <c r="AR163" s="2">
        <v>-28.857142857142858</v>
      </c>
      <c r="AS163" s="2">
        <v>-31.285714285714285</v>
      </c>
      <c r="AT163" s="2">
        <v>-29.285714285714285</v>
      </c>
      <c r="AU163" s="2">
        <v>-19.142857142857142</v>
      </c>
      <c r="AV163" s="2">
        <v>-25.428571428571427</v>
      </c>
      <c r="AW163" s="2">
        <v>-32.857142857142854</v>
      </c>
      <c r="AX163" s="2">
        <v>-29.142857142857142</v>
      </c>
      <c r="AY163" s="2">
        <v>-38.428571428571431</v>
      </c>
      <c r="AZ163" s="2">
        <v>-65.142857142857139</v>
      </c>
      <c r="BA163" s="2">
        <v>-66.714285714285708</v>
      </c>
      <c r="BB163" s="2">
        <v>-65</v>
      </c>
      <c r="BC163" s="2">
        <v>-62.428571428571431</v>
      </c>
      <c r="BD163" s="2">
        <v>-62.857142857142854</v>
      </c>
      <c r="BE163" s="2">
        <v>-58.714285714285715</v>
      </c>
      <c r="BF163" s="2">
        <v>-57.142857142857146</v>
      </c>
      <c r="BG163" s="2">
        <v>-55.285714285714285</v>
      </c>
      <c r="BH163" s="2">
        <v>-47</v>
      </c>
      <c r="BI163" s="2">
        <v>-47.714285714285715</v>
      </c>
      <c r="BJ163" s="2">
        <v>-49</v>
      </c>
      <c r="BK163" s="2">
        <v>-34.142857142857146</v>
      </c>
      <c r="BL163" s="2">
        <v>-34.428571428571431</v>
      </c>
      <c r="BM163" s="2">
        <v>-26</v>
      </c>
      <c r="BN163" s="2">
        <v>-16.142857142857142</v>
      </c>
      <c r="BO163" s="2">
        <v>-13.571428571428571</v>
      </c>
      <c r="BP163" s="2">
        <v>-12</v>
      </c>
      <c r="BQ163" s="2">
        <v>-9.2857142857142865</v>
      </c>
      <c r="BR163" s="2">
        <v>-6.5714285714285712</v>
      </c>
      <c r="BS163" s="2">
        <v>-2.4285714285714284</v>
      </c>
      <c r="BT163" s="2">
        <v>-3.7142857142857144</v>
      </c>
      <c r="BU163" s="2">
        <v>-8.5714285714285712</v>
      </c>
      <c r="BV163" s="2">
        <v>-6.2857142857142856</v>
      </c>
      <c r="BW163" s="2">
        <v>-3.7142857142857144</v>
      </c>
      <c r="BX163" s="2">
        <v>-2.1428571428571428</v>
      </c>
      <c r="BY163" s="2">
        <v>-0.8571428571428571</v>
      </c>
      <c r="BZ163" s="2">
        <v>1.1428571428571428</v>
      </c>
      <c r="CA163" s="2">
        <v>7.5714285714285712</v>
      </c>
      <c r="CB163" s="2">
        <v>15.571428571428571</v>
      </c>
      <c r="CC163" s="2">
        <v>17.285714285714285</v>
      </c>
      <c r="CD163" s="2">
        <v>15.714285714285714</v>
      </c>
      <c r="CE163" s="2">
        <v>11.428571428571429</v>
      </c>
      <c r="CF163" s="2">
        <v>10</v>
      </c>
      <c r="CG163" s="2">
        <v>8.1428571428571423</v>
      </c>
      <c r="CH163" s="2">
        <v>6.4285714285714288</v>
      </c>
      <c r="CI163" s="2">
        <v>5.2857142857142856</v>
      </c>
      <c r="CJ163" s="2">
        <v>4.7142857142857144</v>
      </c>
      <c r="CK163" s="2">
        <v>5.2857142857142856</v>
      </c>
      <c r="CL163" s="2">
        <v>2.8571428571428572</v>
      </c>
      <c r="CM163" s="2">
        <v>2.5714285714285716</v>
      </c>
      <c r="CN163" s="2">
        <v>2.4285714285714284</v>
      </c>
      <c r="CO163" s="2">
        <v>2.7142857142857144</v>
      </c>
      <c r="CP163" s="2">
        <v>3.1428571428571428</v>
      </c>
      <c r="CQ163" s="2">
        <v>1</v>
      </c>
      <c r="CR163" s="2">
        <v>0.7142857142857143</v>
      </c>
      <c r="CS163" s="2">
        <v>2.5714285714285716</v>
      </c>
      <c r="CT163" s="2">
        <v>4.5714285714285712</v>
      </c>
      <c r="CU163" s="2">
        <v>8.5714285714285712</v>
      </c>
      <c r="CV163" s="2">
        <v>-3.8571428571428572</v>
      </c>
      <c r="CW163" s="2">
        <v>-8</v>
      </c>
      <c r="CX163" s="2">
        <v>-11.428571428571429</v>
      </c>
      <c r="CY163" s="2">
        <v>-5.8571428571428568</v>
      </c>
      <c r="CZ163" s="2">
        <v>-7.4285714285714288</v>
      </c>
      <c r="DA163" s="2">
        <v>-6.4285714285714288</v>
      </c>
      <c r="DB163" s="2">
        <v>-2.1428571428571428</v>
      </c>
      <c r="DC163" s="2">
        <v>-0.7142857142857143</v>
      </c>
      <c r="DD163" s="2">
        <v>2.5714285714285716</v>
      </c>
      <c r="DE163" s="2">
        <v>2.5714285714285716</v>
      </c>
      <c r="DF163" s="2">
        <v>1</v>
      </c>
      <c r="DG163" s="2">
        <v>-3.7142857142857144</v>
      </c>
      <c r="DH163" s="2">
        <v>-3.2857142857142856</v>
      </c>
      <c r="DI163" s="2">
        <v>-3.2857142857142856</v>
      </c>
      <c r="DJ163" s="2">
        <v>1.7142857142857142</v>
      </c>
      <c r="DK163" s="2">
        <v>3.4285714285714284</v>
      </c>
      <c r="DL163" s="2">
        <v>7.1428571428571432</v>
      </c>
      <c r="DM163" s="2">
        <v>4.2857142857142856</v>
      </c>
      <c r="DN163" s="2">
        <v>9.4285714285714288</v>
      </c>
      <c r="DO163" s="2">
        <v>10.142857142857142</v>
      </c>
      <c r="DP163" s="2">
        <v>7.7142857142857144</v>
      </c>
      <c r="DQ163" s="2">
        <v>5.7142857142857144</v>
      </c>
      <c r="DR163" s="2">
        <v>7.7142857142857144</v>
      </c>
      <c r="DS163" s="2">
        <v>9.8571428571428577</v>
      </c>
      <c r="DT163" s="2">
        <v>10</v>
      </c>
      <c r="DU163" s="2">
        <v>10.142857142857142</v>
      </c>
      <c r="DV163" s="2">
        <v>10.714285714285714</v>
      </c>
      <c r="DW163" s="2">
        <v>15.428571428571429</v>
      </c>
      <c r="DX163" s="2">
        <v>16.571428571428573</v>
      </c>
      <c r="DY163" s="2">
        <v>18</v>
      </c>
      <c r="DZ163" s="2">
        <v>20.428571428571427</v>
      </c>
      <c r="EA163" s="2">
        <v>27.285714285714285</v>
      </c>
      <c r="EB163" s="2">
        <v>34.428571428571431</v>
      </c>
      <c r="EC163" s="2">
        <v>42</v>
      </c>
      <c r="ED163" s="2"/>
    </row>
    <row r="164" spans="1:134" x14ac:dyDescent="0.35">
      <c r="A164" s="2" t="s">
        <v>503</v>
      </c>
      <c r="B164" s="2" t="s">
        <v>504</v>
      </c>
      <c r="C164" s="2">
        <v>-2</v>
      </c>
      <c r="D164" s="2">
        <v>-1.5714285714285714</v>
      </c>
      <c r="E164" s="2">
        <v>1</v>
      </c>
      <c r="F164" s="2">
        <v>0.8571428571428571</v>
      </c>
      <c r="G164" s="2">
        <v>-16.285714285714285</v>
      </c>
      <c r="H164" s="2">
        <v>-41.857142857142854</v>
      </c>
      <c r="I164" s="2">
        <v>-53.428571428571431</v>
      </c>
      <c r="J164" s="2">
        <v>-54.857142857142854</v>
      </c>
      <c r="K164" s="2">
        <v>-56.571428571428569</v>
      </c>
      <c r="L164" s="2">
        <v>-56.142857142857146</v>
      </c>
      <c r="M164" s="2">
        <v>-57.142857142857146</v>
      </c>
      <c r="N164" s="2">
        <v>-57.857142857142854</v>
      </c>
      <c r="O164" s="2">
        <v>-54.714285714285715</v>
      </c>
      <c r="P164" s="2">
        <v>-52.142857142857146</v>
      </c>
      <c r="Q164" s="2">
        <v>-50.285714285714285</v>
      </c>
      <c r="R164" s="2">
        <v>-49.142857142857146</v>
      </c>
      <c r="S164" s="2">
        <v>-31.857142857142858</v>
      </c>
      <c r="T164" s="2">
        <v>-26.714285714285715</v>
      </c>
      <c r="U164" s="2">
        <v>-23.714285714285715</v>
      </c>
      <c r="V164" s="2">
        <v>-22.142857142857142</v>
      </c>
      <c r="W164" s="2">
        <v>-16.285714285714285</v>
      </c>
      <c r="X164" s="2">
        <v>-14</v>
      </c>
      <c r="Y164" s="2">
        <v>-14.714285714285714</v>
      </c>
      <c r="Z164" s="2">
        <v>-15.571428571428571</v>
      </c>
      <c r="AA164" s="2">
        <v>-7.2857142857142856</v>
      </c>
      <c r="AB164" s="2">
        <v>-10.857142857142858</v>
      </c>
      <c r="AC164" s="2">
        <v>-10.857142857142858</v>
      </c>
      <c r="AD164" s="2">
        <v>-13.571428571428571</v>
      </c>
      <c r="AE164" s="2">
        <v>-12.428571428571429</v>
      </c>
      <c r="AF164" s="2">
        <v>-6.8571428571428568</v>
      </c>
      <c r="AG164" s="2">
        <v>-7.4285714285714288</v>
      </c>
      <c r="AH164" s="2">
        <v>-9.5714285714285712</v>
      </c>
      <c r="AI164" s="2">
        <v>-11.428571428571429</v>
      </c>
      <c r="AJ164" s="2">
        <v>-6.2857142857142856</v>
      </c>
      <c r="AK164" s="2">
        <v>-6.7142857142857144</v>
      </c>
      <c r="AL164" s="2">
        <v>-9.5714285714285712</v>
      </c>
      <c r="AM164" s="2">
        <v>-10</v>
      </c>
      <c r="AN164" s="2">
        <v>-6</v>
      </c>
      <c r="AO164" s="2">
        <v>-6.2857142857142856</v>
      </c>
      <c r="AP164" s="2">
        <v>-6.5714285714285712</v>
      </c>
      <c r="AQ164" s="2">
        <v>-6.7142857142857144</v>
      </c>
      <c r="AR164" s="2">
        <v>-2.8571428571428572</v>
      </c>
      <c r="AS164" s="2">
        <v>-0.7142857142857143</v>
      </c>
      <c r="AT164" s="2">
        <v>-3</v>
      </c>
      <c r="AU164" s="2">
        <v>-2.5714285714285716</v>
      </c>
      <c r="AV164" s="2">
        <v>-5.4285714285714288</v>
      </c>
      <c r="AW164" s="2">
        <v>-2.2857142857142856</v>
      </c>
      <c r="AX164" s="2">
        <v>-5.1428571428571432</v>
      </c>
      <c r="AY164" s="2">
        <v>-7.8571428571428568</v>
      </c>
      <c r="AZ164" s="2">
        <v>-11</v>
      </c>
      <c r="BA164" s="2">
        <v>-7</v>
      </c>
      <c r="BB164" s="2">
        <v>-6</v>
      </c>
      <c r="BC164" s="2">
        <v>-7</v>
      </c>
      <c r="BD164" s="2">
        <v>-10</v>
      </c>
      <c r="BE164" s="2">
        <v>-8.7142857142857135</v>
      </c>
      <c r="BF164" s="2">
        <v>-5</v>
      </c>
      <c r="BG164" s="2">
        <v>-6.2857142857142856</v>
      </c>
      <c r="BH164" s="2">
        <v>-7.4285714285714288</v>
      </c>
      <c r="BI164" s="2">
        <v>-9.2857142857142865</v>
      </c>
      <c r="BJ164" s="2">
        <v>-6.4285714285714288</v>
      </c>
      <c r="BK164" s="2">
        <v>-8.8571428571428577</v>
      </c>
      <c r="BL164" s="2">
        <v>-22.571428571428573</v>
      </c>
      <c r="BM164" s="2">
        <v>-23.428571428571427</v>
      </c>
      <c r="BN164" s="2">
        <v>-19.285714285714285</v>
      </c>
      <c r="BO164" s="2">
        <v>-15</v>
      </c>
      <c r="BP164" s="2">
        <v>-11.857142857142858</v>
      </c>
      <c r="BQ164" s="2">
        <v>-16.714285714285715</v>
      </c>
      <c r="BR164" s="2">
        <v>-10.857142857142858</v>
      </c>
      <c r="BS164" s="2">
        <v>-5.1428571428571432</v>
      </c>
      <c r="BT164" s="2">
        <v>-5.4285714285714288</v>
      </c>
      <c r="BU164" s="2">
        <v>-6.5714285714285712</v>
      </c>
      <c r="BV164" s="2">
        <v>-6.2857142857142856</v>
      </c>
      <c r="BW164" s="2">
        <v>-4.2857142857142856</v>
      </c>
      <c r="BX164" s="2">
        <v>-4.7142857142857144</v>
      </c>
      <c r="BY164" s="2">
        <v>-6</v>
      </c>
      <c r="BZ164" s="2">
        <v>-12.142857142857142</v>
      </c>
      <c r="CA164" s="2">
        <v>-9.7142857142857135</v>
      </c>
      <c r="CB164" s="2">
        <v>-7.5714285714285712</v>
      </c>
      <c r="CC164" s="2">
        <v>-8.2857142857142865</v>
      </c>
      <c r="CD164" s="2">
        <v>-9.7142857142857135</v>
      </c>
      <c r="CE164" s="2">
        <v>-5.8571428571428568</v>
      </c>
      <c r="CF164" s="2">
        <v>-1.5714285714285714</v>
      </c>
      <c r="CG164" s="2">
        <v>-1.2857142857142858</v>
      </c>
      <c r="CH164" s="2">
        <v>-2.4285714285714284</v>
      </c>
      <c r="CI164" s="2">
        <v>-2.8571428571428572</v>
      </c>
      <c r="CJ164" s="2">
        <v>3.4285714285714284</v>
      </c>
      <c r="CK164" s="2">
        <v>4.2857142857142856</v>
      </c>
      <c r="CL164" s="2">
        <v>2.1428571428571428</v>
      </c>
      <c r="CM164" s="2">
        <v>1.2857142857142858</v>
      </c>
      <c r="CN164" s="2">
        <v>5.2857142857142856</v>
      </c>
      <c r="CO164" s="2">
        <v>8.2857142857142865</v>
      </c>
      <c r="CP164" s="2">
        <v>8.2857142857142865</v>
      </c>
      <c r="CQ164" s="2">
        <v>6.5714285714285712</v>
      </c>
      <c r="CR164" s="2">
        <v>9.4285714285714288</v>
      </c>
      <c r="CS164" s="2">
        <v>15.571428571428571</v>
      </c>
      <c r="CT164" s="2">
        <v>15.857142857142858</v>
      </c>
      <c r="CU164" s="2">
        <v>16.857142857142858</v>
      </c>
      <c r="CV164" s="2">
        <v>9.8571428571428577</v>
      </c>
      <c r="CW164" s="2">
        <v>8.5714285714285712</v>
      </c>
      <c r="CX164" s="2">
        <v>-1.4285714285714286</v>
      </c>
      <c r="CY164" s="2">
        <v>-2.8571428571428572</v>
      </c>
      <c r="CZ164" s="2">
        <v>1.4285714285714286</v>
      </c>
      <c r="DA164" s="2">
        <v>7.8571428571428568</v>
      </c>
      <c r="DB164" s="2">
        <v>12.857142857142858</v>
      </c>
      <c r="DC164" s="2">
        <v>14.142857142857142</v>
      </c>
      <c r="DD164" s="2">
        <v>11.285714285714286</v>
      </c>
      <c r="DE164" s="2">
        <v>9.2857142857142865</v>
      </c>
      <c r="DF164" s="2">
        <v>15.428571428571429</v>
      </c>
      <c r="DG164" s="2">
        <v>13</v>
      </c>
      <c r="DH164" s="2">
        <v>9.1428571428571423</v>
      </c>
      <c r="DI164" s="2">
        <v>9.1428571428571423</v>
      </c>
      <c r="DJ164" s="2">
        <v>10.571428571428571</v>
      </c>
      <c r="DK164" s="2">
        <v>-0.7142857142857143</v>
      </c>
      <c r="DL164" s="2">
        <v>1.5714285714285714</v>
      </c>
      <c r="DM164" s="2">
        <v>0</v>
      </c>
      <c r="DN164" s="2">
        <v>10.857142857142858</v>
      </c>
      <c r="DO164" s="2">
        <v>14.285714285714286</v>
      </c>
      <c r="DP164" s="2">
        <v>5.1428571428571432</v>
      </c>
      <c r="DQ164" s="2">
        <v>3.7142857142857144</v>
      </c>
      <c r="DR164" s="2">
        <v>7.2857142857142856</v>
      </c>
      <c r="DS164" s="2">
        <v>11.857142857142858</v>
      </c>
      <c r="DT164" s="2">
        <v>10.714285714285714</v>
      </c>
      <c r="DU164" s="2">
        <v>7.4285714285714288</v>
      </c>
      <c r="DV164" s="2">
        <v>3.8571428571428572</v>
      </c>
      <c r="DW164" s="2">
        <v>8.4285714285714288</v>
      </c>
      <c r="DX164" s="2">
        <v>9.5714285714285712</v>
      </c>
      <c r="DY164" s="2">
        <v>-3.1428571428571428</v>
      </c>
      <c r="DZ164" s="2">
        <v>-5.2857142857142856</v>
      </c>
      <c r="EA164" s="2">
        <v>0.42857142857142855</v>
      </c>
      <c r="EB164" s="2">
        <v>5.8571428571428568</v>
      </c>
      <c r="EC164" s="2">
        <v>7</v>
      </c>
      <c r="ED164" s="2"/>
    </row>
    <row r="165" spans="1:134" x14ac:dyDescent="0.35">
      <c r="A165" s="2" t="s">
        <v>506</v>
      </c>
      <c r="B165" s="2" t="s">
        <v>507</v>
      </c>
      <c r="C165" s="2">
        <v>-7.5</v>
      </c>
      <c r="D165" s="2">
        <v>-13.142857142857142</v>
      </c>
      <c r="E165" s="2">
        <v>-32.714285714285715</v>
      </c>
      <c r="F165" s="2">
        <v>-27.285714285714285</v>
      </c>
      <c r="G165" s="2">
        <v>-24</v>
      </c>
      <c r="H165" s="2">
        <v>-20.571428571428573</v>
      </c>
      <c r="I165" s="2">
        <v>-19.857142857142858</v>
      </c>
      <c r="J165" s="2">
        <v>-16.285714285714285</v>
      </c>
      <c r="K165" s="2">
        <v>-15.714285714285714</v>
      </c>
      <c r="L165" s="2">
        <v>-13.285714285714286</v>
      </c>
      <c r="M165" s="2">
        <v>-13</v>
      </c>
      <c r="N165" s="2">
        <v>-3</v>
      </c>
      <c r="O165" s="2">
        <v>-2.5714285714285716</v>
      </c>
      <c r="P165" s="2">
        <v>-6.8571428571428568</v>
      </c>
      <c r="Q165" s="2">
        <v>-5.2857142857142856</v>
      </c>
      <c r="R165" s="2">
        <v>-4.1428571428571432</v>
      </c>
      <c r="S165" s="2">
        <v>-5</v>
      </c>
      <c r="T165" s="2">
        <v>-5</v>
      </c>
      <c r="U165" s="2">
        <v>-3.8571428571428572</v>
      </c>
      <c r="V165" s="2">
        <v>-5</v>
      </c>
      <c r="W165" s="2">
        <v>-5.2857142857142856</v>
      </c>
      <c r="X165" s="2">
        <v>-5.7142857142857144</v>
      </c>
      <c r="Y165" s="2">
        <v>-5.7142857142857144</v>
      </c>
      <c r="Z165" s="2">
        <v>-6.4285714285714288</v>
      </c>
      <c r="AA165" s="2">
        <v>-4.8571428571428568</v>
      </c>
      <c r="AB165" s="2">
        <v>-3.7142857142857144</v>
      </c>
      <c r="AC165" s="2">
        <v>-1.4285714285714286</v>
      </c>
      <c r="AD165" s="2">
        <v>-14.285714285714286</v>
      </c>
      <c r="AE165" s="2">
        <v>-25.428571428571427</v>
      </c>
      <c r="AF165" s="2">
        <v>-27.857142857142858</v>
      </c>
      <c r="AG165" s="2">
        <v>-23.571428571428573</v>
      </c>
      <c r="AH165" s="2">
        <v>-15</v>
      </c>
      <c r="AI165" s="2">
        <v>-12.142857142857142</v>
      </c>
      <c r="AJ165" s="2">
        <v>-17</v>
      </c>
      <c r="AK165" s="2">
        <v>-11</v>
      </c>
      <c r="AL165" s="2">
        <v>-8.1428571428571423</v>
      </c>
      <c r="AM165" s="2">
        <v>-5.8571428571428568</v>
      </c>
      <c r="AN165" s="2">
        <v>-6.2857142857142856</v>
      </c>
      <c r="AO165" s="2">
        <v>-7</v>
      </c>
      <c r="AP165" s="2">
        <v>-7.4285714285714288</v>
      </c>
      <c r="AQ165" s="2">
        <v>-14.142857142857142</v>
      </c>
      <c r="AR165" s="2">
        <v>-21.285714285714285</v>
      </c>
      <c r="AS165" s="2">
        <v>-24</v>
      </c>
      <c r="AT165" s="2">
        <v>-25.428571428571427</v>
      </c>
      <c r="AU165" s="2">
        <v>-23.571428571428573</v>
      </c>
      <c r="AV165" s="2">
        <v>-22</v>
      </c>
      <c r="AW165" s="2">
        <v>-25.714285714285715</v>
      </c>
      <c r="AX165" s="2">
        <v>-28</v>
      </c>
      <c r="AY165" s="2">
        <v>-22.142857142857142</v>
      </c>
      <c r="AZ165" s="2">
        <v>-18.428571428571427</v>
      </c>
      <c r="BA165" s="2">
        <v>-15.571428571428571</v>
      </c>
      <c r="BB165" s="2">
        <v>-11.428571428571429</v>
      </c>
      <c r="BC165" s="2">
        <v>-15</v>
      </c>
      <c r="BD165" s="2">
        <v>-7.7142857142857144</v>
      </c>
      <c r="BE165" s="2">
        <v>-1.4285714285714286</v>
      </c>
      <c r="BF165" s="2">
        <v>-4.2857142857142856</v>
      </c>
      <c r="BG165" s="2">
        <v>-1.1428571428571428</v>
      </c>
      <c r="BH165" s="2">
        <v>-1.7142857142857142</v>
      </c>
      <c r="BI165" s="2">
        <v>-0.7142857142857143</v>
      </c>
      <c r="BJ165" s="2">
        <v>-0.2857142857142857</v>
      </c>
      <c r="BK165" s="2">
        <v>2</v>
      </c>
      <c r="BL165" s="2">
        <v>-1.4285714285714286</v>
      </c>
      <c r="BM165" s="2">
        <v>1.8571428571428572</v>
      </c>
      <c r="BN165" s="2">
        <v>1.2857142857142858</v>
      </c>
      <c r="BO165" s="2">
        <v>4.7142857142857144</v>
      </c>
      <c r="BP165" s="2">
        <v>-1.4285714285714286</v>
      </c>
      <c r="BQ165" s="2">
        <v>4</v>
      </c>
      <c r="BR165" s="2">
        <v>5.5714285714285712</v>
      </c>
      <c r="BS165" s="2">
        <v>7.5714285714285712</v>
      </c>
      <c r="BT165" s="2">
        <v>7.8571428571428568</v>
      </c>
      <c r="BU165" s="2">
        <v>8</v>
      </c>
      <c r="BV165" s="2">
        <v>10</v>
      </c>
      <c r="BW165" s="2">
        <v>6.8571428571428568</v>
      </c>
      <c r="BX165" s="2">
        <v>4.4285714285714288</v>
      </c>
      <c r="BY165" s="2">
        <v>0.7142857142857143</v>
      </c>
      <c r="BZ165" s="2">
        <v>0</v>
      </c>
      <c r="CA165" s="2">
        <v>-0.5714285714285714</v>
      </c>
      <c r="CB165" s="2">
        <v>2</v>
      </c>
      <c r="CC165" s="2">
        <v>2</v>
      </c>
      <c r="CD165" s="2">
        <v>-0.2857142857142857</v>
      </c>
      <c r="CE165" s="2">
        <v>-0.8571428571428571</v>
      </c>
      <c r="CF165" s="2">
        <v>3.1428571428571428</v>
      </c>
      <c r="CG165" s="2">
        <v>6.7142857142857144</v>
      </c>
      <c r="CH165" s="2">
        <v>12</v>
      </c>
      <c r="CI165" s="2">
        <v>1</v>
      </c>
      <c r="CJ165" s="2">
        <v>8.5714285714285712</v>
      </c>
      <c r="CK165" s="2">
        <v>8.7142857142857135</v>
      </c>
      <c r="CL165" s="2">
        <v>10.857142857142858</v>
      </c>
      <c r="CM165" s="2">
        <v>12.714285714285714</v>
      </c>
      <c r="CN165" s="2">
        <v>14.142857142857142</v>
      </c>
      <c r="CO165" s="2">
        <v>15</v>
      </c>
      <c r="CP165" s="2">
        <v>11.142857142857142</v>
      </c>
      <c r="CQ165" s="2">
        <v>13.285714285714286</v>
      </c>
      <c r="CR165" s="2">
        <v>11</v>
      </c>
      <c r="CS165" s="2">
        <v>7.4285714285714288</v>
      </c>
      <c r="CT165" s="2">
        <v>7.1428571428571432</v>
      </c>
      <c r="CU165" s="2">
        <v>3</v>
      </c>
      <c r="CV165" s="2">
        <v>3</v>
      </c>
      <c r="CW165" s="2">
        <v>1.8571428571428572</v>
      </c>
      <c r="CX165" s="2">
        <v>1.4285714285714286</v>
      </c>
      <c r="CY165" s="2">
        <v>0.2857142857142857</v>
      </c>
      <c r="CZ165" s="2">
        <v>3.2857142857142856</v>
      </c>
      <c r="DA165" s="2">
        <v>6</v>
      </c>
      <c r="DB165" s="2">
        <v>-11.857142857142858</v>
      </c>
      <c r="DC165" s="2">
        <v>1</v>
      </c>
      <c r="DD165" s="2">
        <v>-2.5714285714285716</v>
      </c>
      <c r="DE165" s="2">
        <v>-2.1428571428571428</v>
      </c>
      <c r="DF165" s="2">
        <v>-2.1428571428571428</v>
      </c>
      <c r="DG165" s="2">
        <v>-10.571428571428571</v>
      </c>
      <c r="DH165" s="2">
        <v>-15.428571428571429</v>
      </c>
      <c r="DI165" s="2">
        <v>-11.571428571428571</v>
      </c>
      <c r="DJ165" s="2">
        <v>-6.5714285714285712</v>
      </c>
      <c r="DK165" s="2">
        <v>-1.4285714285714286</v>
      </c>
      <c r="DL165" s="2">
        <v>-0.7142857142857143</v>
      </c>
      <c r="DM165" s="2">
        <v>2</v>
      </c>
      <c r="DN165" s="2">
        <v>4.4285714285714288</v>
      </c>
      <c r="DO165" s="2">
        <v>13.714285714285714</v>
      </c>
      <c r="DP165" s="2">
        <v>7.1428571428571432</v>
      </c>
      <c r="DQ165" s="2">
        <v>8.5714285714285712</v>
      </c>
      <c r="DR165" s="2">
        <v>8.7142857142857135</v>
      </c>
      <c r="DS165" s="2">
        <v>11.142857142857142</v>
      </c>
      <c r="DT165" s="2">
        <v>8.1428571428571423</v>
      </c>
      <c r="DU165" s="2">
        <v>6.5714285714285712</v>
      </c>
      <c r="DV165" s="2">
        <v>6.1428571428571432</v>
      </c>
      <c r="DW165" s="2">
        <v>4.7142857142857144</v>
      </c>
      <c r="DX165" s="2">
        <v>7.4285714285714288</v>
      </c>
      <c r="DY165" s="2">
        <v>4.2857142857142856</v>
      </c>
      <c r="DZ165" s="2">
        <v>4.1428571428571432</v>
      </c>
      <c r="EA165" s="2">
        <v>6.8571428571428568</v>
      </c>
      <c r="EB165" s="2">
        <v>8.7142857142857135</v>
      </c>
      <c r="EC165" s="2">
        <v>-1.5</v>
      </c>
      <c r="ED165" s="2"/>
    </row>
    <row r="166" spans="1:134" x14ac:dyDescent="0.35">
      <c r="A166" s="2" t="s">
        <v>509</v>
      </c>
      <c r="B166" s="2" t="s">
        <v>510</v>
      </c>
      <c r="C166" s="2">
        <v>2.5</v>
      </c>
      <c r="D166" s="2">
        <v>3.1428571428571428</v>
      </c>
      <c r="E166" s="2">
        <v>-0.5714285714285714</v>
      </c>
      <c r="F166" s="2">
        <v>9.8571428571428577</v>
      </c>
      <c r="G166" s="2">
        <v>-12.714285714285714</v>
      </c>
      <c r="H166" s="2">
        <v>-56.285714285714285</v>
      </c>
      <c r="I166" s="2">
        <v>-61.714285714285715</v>
      </c>
      <c r="J166" s="2">
        <v>-62.571428571428569</v>
      </c>
      <c r="K166" s="2">
        <v>-58.142857142857146</v>
      </c>
      <c r="L166" s="2">
        <v>-57.285714285714285</v>
      </c>
      <c r="M166" s="2">
        <v>-60.142857142857146</v>
      </c>
      <c r="N166" s="2">
        <v>-46.428571428571431</v>
      </c>
      <c r="O166" s="2">
        <v>-37.571428571428569</v>
      </c>
      <c r="P166" s="2">
        <v>-29.285714285714285</v>
      </c>
      <c r="Q166" s="2">
        <v>-25.714285714285715</v>
      </c>
      <c r="R166" s="2">
        <v>-28.142857142857142</v>
      </c>
      <c r="S166" s="2">
        <v>-17.142857142857142</v>
      </c>
      <c r="T166" s="2">
        <v>-17.285714285714285</v>
      </c>
      <c r="U166" s="2">
        <v>-12.857142857142858</v>
      </c>
      <c r="V166" s="2">
        <v>-12</v>
      </c>
      <c r="W166" s="2">
        <v>-9.4285714285714288</v>
      </c>
      <c r="X166" s="2">
        <v>-6.7142857142857144</v>
      </c>
      <c r="Y166" s="2">
        <v>-4.8571428571428568</v>
      </c>
      <c r="Z166" s="2">
        <v>-4</v>
      </c>
      <c r="AA166" s="2">
        <v>-5.4285714285714288</v>
      </c>
      <c r="AB166" s="2">
        <v>-2.7142857142857144</v>
      </c>
      <c r="AC166" s="2">
        <v>0.42857142857142855</v>
      </c>
      <c r="AD166" s="2">
        <v>-0.14285714285714285</v>
      </c>
      <c r="AE166" s="2">
        <v>-1.7142857142857142</v>
      </c>
      <c r="AF166" s="2">
        <v>-2.7142857142857144</v>
      </c>
      <c r="AG166" s="2">
        <v>-2</v>
      </c>
      <c r="AH166" s="2">
        <v>-3.4285714285714284</v>
      </c>
      <c r="AI166" s="2">
        <v>-11.857142857142858</v>
      </c>
      <c r="AJ166" s="2">
        <v>-14.857142857142858</v>
      </c>
      <c r="AK166" s="2">
        <v>-14.142857142857142</v>
      </c>
      <c r="AL166" s="2">
        <v>-12.714285714285714</v>
      </c>
      <c r="AM166" s="2">
        <v>-14.285714285714286</v>
      </c>
      <c r="AN166" s="2">
        <v>-18.571428571428573</v>
      </c>
      <c r="AO166" s="2">
        <v>-17.571428571428573</v>
      </c>
      <c r="AP166" s="2">
        <v>-16.714285714285715</v>
      </c>
      <c r="AQ166" s="2">
        <v>-21.571428571428573</v>
      </c>
      <c r="AR166" s="2">
        <v>-23.428571428571427</v>
      </c>
      <c r="AS166" s="2">
        <v>-25</v>
      </c>
      <c r="AT166" s="2">
        <v>-26.714285714285715</v>
      </c>
      <c r="AU166" s="2">
        <v>-19.142857142857142</v>
      </c>
      <c r="AV166" s="2">
        <v>-17</v>
      </c>
      <c r="AW166" s="2">
        <v>-23</v>
      </c>
      <c r="AX166" s="2">
        <v>-30.714285714285715</v>
      </c>
      <c r="AY166" s="2">
        <v>-25.142857142857142</v>
      </c>
      <c r="AZ166" s="2">
        <v>-27.428571428571427</v>
      </c>
      <c r="BA166" s="2">
        <v>-29.428571428571427</v>
      </c>
      <c r="BB166" s="2">
        <v>-28.857142857142858</v>
      </c>
      <c r="BC166" s="2">
        <v>-27.285714285714285</v>
      </c>
      <c r="BD166" s="2">
        <v>-27.857142857142858</v>
      </c>
      <c r="BE166" s="2">
        <v>-23.142857142857142</v>
      </c>
      <c r="BF166" s="2">
        <v>-20</v>
      </c>
      <c r="BG166" s="2">
        <v>-26.857142857142858</v>
      </c>
      <c r="BH166" s="2">
        <v>-27.714285714285715</v>
      </c>
      <c r="BI166" s="2">
        <v>-28.571428571428573</v>
      </c>
      <c r="BJ166" s="2">
        <v>-26.571428571428573</v>
      </c>
      <c r="BK166" s="2">
        <v>-22.428571428571427</v>
      </c>
      <c r="BL166" s="2">
        <v>-20.857142857142858</v>
      </c>
      <c r="BM166" s="2">
        <v>-17.428571428571427</v>
      </c>
      <c r="BN166" s="2">
        <v>-21.857142857142858</v>
      </c>
      <c r="BO166" s="2">
        <v>-15.857142857142858</v>
      </c>
      <c r="BP166" s="2">
        <v>-7.5714285714285712</v>
      </c>
      <c r="BQ166" s="2">
        <v>-4</v>
      </c>
      <c r="BR166" s="2">
        <v>0.5714285714285714</v>
      </c>
      <c r="BS166" s="2">
        <v>2.8571428571428572</v>
      </c>
      <c r="BT166" s="2">
        <v>3.5714285714285716</v>
      </c>
      <c r="BU166" s="2">
        <v>-0.2857142857142857</v>
      </c>
      <c r="BV166" s="2">
        <v>1.8571428571428572</v>
      </c>
      <c r="BW166" s="2">
        <v>0.7142857142857143</v>
      </c>
      <c r="BX166" s="2">
        <v>4.5714285714285712</v>
      </c>
      <c r="BY166" s="2">
        <v>8.5714285714285712</v>
      </c>
      <c r="BZ166" s="2">
        <v>8.5714285714285712</v>
      </c>
      <c r="CA166" s="2">
        <v>10.142857142857142</v>
      </c>
      <c r="CB166" s="2">
        <v>16.285714285714285</v>
      </c>
      <c r="CC166" s="2">
        <v>20.857142857142858</v>
      </c>
      <c r="CD166" s="2">
        <v>19.857142857142858</v>
      </c>
      <c r="CE166" s="2">
        <v>16.714285714285715</v>
      </c>
      <c r="CF166" s="2">
        <v>17.285714285714285</v>
      </c>
      <c r="CG166" s="2">
        <v>13.714285714285714</v>
      </c>
      <c r="CH166" s="2">
        <v>9.1428571428571423</v>
      </c>
      <c r="CI166" s="2">
        <v>5.1428571428571432</v>
      </c>
      <c r="CJ166" s="2">
        <v>3.5714285714285716</v>
      </c>
      <c r="CK166" s="2">
        <v>1</v>
      </c>
      <c r="CL166" s="2">
        <v>1</v>
      </c>
      <c r="CM166" s="2">
        <v>-0.7142857142857143</v>
      </c>
      <c r="CN166" s="2">
        <v>-1.7142857142857142</v>
      </c>
      <c r="CO166" s="2">
        <v>-1.7142857142857142</v>
      </c>
      <c r="CP166" s="2">
        <v>-3.1428571428571428</v>
      </c>
      <c r="CQ166" s="2">
        <v>-2.2857142857142856</v>
      </c>
      <c r="CR166" s="2">
        <v>-3.5714285714285716</v>
      </c>
      <c r="CS166" s="2">
        <v>-2.1428571428571428</v>
      </c>
      <c r="CT166" s="2">
        <v>-4</v>
      </c>
      <c r="CU166" s="2">
        <v>3.1428571428571428</v>
      </c>
      <c r="CV166" s="2">
        <v>10.285714285714286</v>
      </c>
      <c r="CW166" s="2">
        <v>2.5714285714285716</v>
      </c>
      <c r="CX166" s="2">
        <v>-7.8571428571428568</v>
      </c>
      <c r="CY166" s="2">
        <v>-4.8571428571428568</v>
      </c>
      <c r="CZ166" s="2">
        <v>-9.5714285714285712</v>
      </c>
      <c r="DA166" s="2">
        <v>-19</v>
      </c>
      <c r="DB166" s="2">
        <v>-14.571428571428571</v>
      </c>
      <c r="DC166" s="2">
        <v>-8.7142857142857135</v>
      </c>
      <c r="DD166" s="2">
        <v>-3.7142857142857144</v>
      </c>
      <c r="DE166" s="2">
        <v>-7.5714285714285712</v>
      </c>
      <c r="DF166" s="2">
        <v>-9.2857142857142865</v>
      </c>
      <c r="DG166" s="2">
        <v>-10.857142857142858</v>
      </c>
      <c r="DH166" s="2">
        <v>-9.2857142857142865</v>
      </c>
      <c r="DI166" s="2">
        <v>-8</v>
      </c>
      <c r="DJ166" s="2">
        <v>-8.1428571428571423</v>
      </c>
      <c r="DK166" s="2">
        <v>-5.4285714285714288</v>
      </c>
      <c r="DL166" s="2">
        <v>-0.7142857142857143</v>
      </c>
      <c r="DM166" s="2">
        <v>-3.2857142857142856</v>
      </c>
      <c r="DN166" s="2">
        <v>-2.8571428571428572</v>
      </c>
      <c r="DO166" s="2">
        <v>2.4285714285714284</v>
      </c>
      <c r="DP166" s="2">
        <v>3.1428571428571428</v>
      </c>
      <c r="DQ166" s="2">
        <v>3</v>
      </c>
      <c r="DR166" s="2">
        <v>2.1428571428571428</v>
      </c>
      <c r="DS166" s="2">
        <v>7.4285714285714288</v>
      </c>
      <c r="DT166" s="2">
        <v>3.5714285714285716</v>
      </c>
      <c r="DU166" s="2">
        <v>5.4285714285714288</v>
      </c>
      <c r="DV166" s="2">
        <v>-0.5714285714285714</v>
      </c>
      <c r="DW166" s="2">
        <v>-1.7142857142857142</v>
      </c>
      <c r="DX166" s="2">
        <v>1</v>
      </c>
      <c r="DY166" s="2">
        <v>3.1428571428571428</v>
      </c>
      <c r="DZ166" s="2">
        <v>4.1428571428571432</v>
      </c>
      <c r="EA166" s="2">
        <v>7.8571428571428568</v>
      </c>
      <c r="EB166" s="2">
        <v>15.714285714285714</v>
      </c>
      <c r="EC166" s="2">
        <v>18.5</v>
      </c>
      <c r="ED166" s="2"/>
    </row>
    <row r="167" spans="1:134" x14ac:dyDescent="0.35">
      <c r="A167" s="2" t="s">
        <v>512</v>
      </c>
      <c r="B167" s="2" t="s">
        <v>513</v>
      </c>
      <c r="C167" s="2">
        <v>10</v>
      </c>
      <c r="D167" s="2">
        <v>3.5714285714285716</v>
      </c>
      <c r="E167" s="2">
        <v>2.7142857142857144</v>
      </c>
      <c r="F167" s="2">
        <v>4.4285714285714288</v>
      </c>
      <c r="G167" s="2">
        <v>-14.714285714285714</v>
      </c>
      <c r="H167" s="2">
        <v>-44.857142857142854</v>
      </c>
      <c r="I167" s="2">
        <v>-71.142857142857139</v>
      </c>
      <c r="J167" s="2">
        <v>-70.142857142857139</v>
      </c>
      <c r="K167" s="2">
        <v>-64.857142857142861</v>
      </c>
      <c r="L167" s="2">
        <v>-65.714285714285708</v>
      </c>
      <c r="M167" s="2">
        <v>-67.571428571428569</v>
      </c>
      <c r="N167" s="2">
        <v>-61.285714285714285</v>
      </c>
      <c r="O167" s="2">
        <v>-56.142857142857146</v>
      </c>
      <c r="P167" s="2">
        <v>-43.714285714285715</v>
      </c>
      <c r="Q167" s="2">
        <v>-33.571428571428569</v>
      </c>
      <c r="R167" s="2">
        <v>-33.571428571428569</v>
      </c>
      <c r="S167" s="2">
        <v>-23.142857142857142</v>
      </c>
      <c r="T167" s="2">
        <v>-20.428571428571427</v>
      </c>
      <c r="U167" s="2">
        <v>-12.428571428571429</v>
      </c>
      <c r="V167" s="2">
        <v>-11</v>
      </c>
      <c r="W167" s="2">
        <v>-10</v>
      </c>
      <c r="X167" s="2">
        <v>-9.4285714285714288</v>
      </c>
      <c r="Y167" s="2">
        <v>-6.7142857142857144</v>
      </c>
      <c r="Z167" s="2">
        <v>-7.8571428571428568</v>
      </c>
      <c r="AA167" s="2">
        <v>-10</v>
      </c>
      <c r="AB167" s="2">
        <v>-8.1428571428571423</v>
      </c>
      <c r="AC167" s="2">
        <v>-4.2857142857142856</v>
      </c>
      <c r="AD167" s="2">
        <v>-6.2857142857142856</v>
      </c>
      <c r="AE167" s="2">
        <v>-8</v>
      </c>
      <c r="AF167" s="2">
        <v>-9.1428571428571423</v>
      </c>
      <c r="AG167" s="2">
        <v>-3.1428571428571428</v>
      </c>
      <c r="AH167" s="2">
        <v>-3.5714285714285716</v>
      </c>
      <c r="AI167" s="2">
        <v>-11.857142857142858</v>
      </c>
      <c r="AJ167" s="2">
        <v>-14.714285714285714</v>
      </c>
      <c r="AK167" s="2">
        <v>-17.142857142857142</v>
      </c>
      <c r="AL167" s="2">
        <v>-17.857142857142858</v>
      </c>
      <c r="AM167" s="2">
        <v>-22.142857142857142</v>
      </c>
      <c r="AN167" s="2">
        <v>-25.285714285714285</v>
      </c>
      <c r="AO167" s="2">
        <v>-27.142857142857142</v>
      </c>
      <c r="AP167" s="2">
        <v>-31</v>
      </c>
      <c r="AQ167" s="2">
        <v>-33</v>
      </c>
      <c r="AR167" s="2">
        <v>-33.714285714285715</v>
      </c>
      <c r="AS167" s="2">
        <v>-32.142857142857146</v>
      </c>
      <c r="AT167" s="2">
        <v>-32.857142857142854</v>
      </c>
      <c r="AU167" s="2">
        <v>-24</v>
      </c>
      <c r="AV167" s="2">
        <v>-36.571428571428569</v>
      </c>
      <c r="AW167" s="2">
        <v>-39</v>
      </c>
      <c r="AX167" s="2">
        <v>-32.714285714285715</v>
      </c>
      <c r="AY167" s="2">
        <v>-34.714285714285715</v>
      </c>
      <c r="AZ167" s="2">
        <v>-32.857142857142854</v>
      </c>
      <c r="BA167" s="2">
        <v>-33</v>
      </c>
      <c r="BB167" s="2">
        <v>-29.571428571428573</v>
      </c>
      <c r="BC167" s="2">
        <v>-27.142857142857142</v>
      </c>
      <c r="BD167" s="2">
        <v>-26.857142857142858</v>
      </c>
      <c r="BE167" s="2">
        <v>-21.428571428571427</v>
      </c>
      <c r="BF167" s="2">
        <v>-22.428571428571427</v>
      </c>
      <c r="BG167" s="2">
        <v>-25.142857142857142</v>
      </c>
      <c r="BH167" s="2">
        <v>-28.571428571428573</v>
      </c>
      <c r="BI167" s="2">
        <v>-29</v>
      </c>
      <c r="BJ167" s="2">
        <v>-28</v>
      </c>
      <c r="BK167" s="2">
        <v>-23.714285714285715</v>
      </c>
      <c r="BL167" s="2">
        <v>-21.571428571428573</v>
      </c>
      <c r="BM167" s="2">
        <v>-16.857142857142858</v>
      </c>
      <c r="BN167" s="2">
        <v>-25</v>
      </c>
      <c r="BO167" s="2">
        <v>-16.142857142857142</v>
      </c>
      <c r="BP167" s="2">
        <v>-6.7142857142857144</v>
      </c>
      <c r="BQ167" s="2">
        <v>-5.7142857142857144</v>
      </c>
      <c r="BR167" s="2">
        <v>-5.2857142857142856</v>
      </c>
      <c r="BS167" s="2">
        <v>-2.1428571428571428</v>
      </c>
      <c r="BT167" s="2">
        <v>-1.2857142857142858</v>
      </c>
      <c r="BU167" s="2">
        <v>-2.7142857142857144</v>
      </c>
      <c r="BV167" s="2">
        <v>0.42857142857142855</v>
      </c>
      <c r="BW167" s="2">
        <v>0.14285714285714285</v>
      </c>
      <c r="BX167" s="2">
        <v>3.2857142857142856</v>
      </c>
      <c r="BY167" s="2">
        <v>7.7142857142857144</v>
      </c>
      <c r="BZ167" s="2">
        <v>8</v>
      </c>
      <c r="CA167" s="2">
        <v>6.8571428571428568</v>
      </c>
      <c r="CB167" s="2">
        <v>10.714285714285714</v>
      </c>
      <c r="CC167" s="2">
        <v>16</v>
      </c>
      <c r="CD167" s="2">
        <v>16.714285714285715</v>
      </c>
      <c r="CE167" s="2">
        <v>10.142857142857142</v>
      </c>
      <c r="CF167" s="2">
        <v>9</v>
      </c>
      <c r="CG167" s="2">
        <v>12.857142857142858</v>
      </c>
      <c r="CH167" s="2">
        <v>8.4285714285714288</v>
      </c>
      <c r="CI167" s="2">
        <v>-1.1428571428571428</v>
      </c>
      <c r="CJ167" s="2">
        <v>-8</v>
      </c>
      <c r="CK167" s="2">
        <v>-12.714285714285714</v>
      </c>
      <c r="CL167" s="2">
        <v>-14</v>
      </c>
      <c r="CM167" s="2">
        <v>-13.285714285714286</v>
      </c>
      <c r="CN167" s="2">
        <v>-21</v>
      </c>
      <c r="CO167" s="2">
        <v>-22</v>
      </c>
      <c r="CP167" s="2">
        <v>-18.428571428571427</v>
      </c>
      <c r="CQ167" s="2">
        <v>-16.285714285714285</v>
      </c>
      <c r="CR167" s="2">
        <v>-16.142857142857142</v>
      </c>
      <c r="CS167" s="2">
        <v>-16.714285714285715</v>
      </c>
      <c r="CT167" s="2">
        <v>-14.571428571428571</v>
      </c>
      <c r="CU167" s="2">
        <v>-5.2857142857142856</v>
      </c>
      <c r="CV167" s="2">
        <v>-15.714285714285714</v>
      </c>
      <c r="CW167" s="2">
        <v>-22.857142857142858</v>
      </c>
      <c r="CX167" s="2">
        <v>-17.285714285714285</v>
      </c>
      <c r="CY167" s="2">
        <v>-16.714285714285715</v>
      </c>
      <c r="CZ167" s="2">
        <v>-19.285714285714285</v>
      </c>
      <c r="DA167" s="2">
        <v>-23</v>
      </c>
      <c r="DB167" s="2">
        <v>-20.285714285714285</v>
      </c>
      <c r="DC167" s="2">
        <v>-14.857142857142858</v>
      </c>
      <c r="DD167" s="2">
        <v>-10.857142857142858</v>
      </c>
      <c r="DE167" s="2">
        <v>-16.142857142857142</v>
      </c>
      <c r="DF167" s="2">
        <v>-17.857142857142858</v>
      </c>
      <c r="DG167" s="2">
        <v>-15.142857142857142</v>
      </c>
      <c r="DH167" s="2">
        <v>-15.285714285714286</v>
      </c>
      <c r="DI167" s="2">
        <v>-14</v>
      </c>
      <c r="DJ167" s="2">
        <v>-15.714285714285714</v>
      </c>
      <c r="DK167" s="2">
        <v>-12.714285714285714</v>
      </c>
      <c r="DL167" s="2">
        <v>-6.5714285714285712</v>
      </c>
      <c r="DM167" s="2">
        <v>-17.142857142857142</v>
      </c>
      <c r="DN167" s="2">
        <v>-10.285714285714286</v>
      </c>
      <c r="DO167" s="2">
        <v>-4.5714285714285712</v>
      </c>
      <c r="DP167" s="2">
        <v>-1.5714285714285714</v>
      </c>
      <c r="DQ167" s="2">
        <v>-2.4285714285714284</v>
      </c>
      <c r="DR167" s="2">
        <v>-5.5714285714285712</v>
      </c>
      <c r="DS167" s="2">
        <v>-1</v>
      </c>
      <c r="DT167" s="2">
        <v>-3</v>
      </c>
      <c r="DU167" s="2">
        <v>-2.2857142857142856</v>
      </c>
      <c r="DV167" s="2">
        <v>-4</v>
      </c>
      <c r="DW167" s="2">
        <v>-5</v>
      </c>
      <c r="DX167" s="2">
        <v>-2.5714285714285716</v>
      </c>
      <c r="DY167" s="2">
        <v>1</v>
      </c>
      <c r="DZ167" s="2">
        <v>-0.7142857142857143</v>
      </c>
      <c r="EA167" s="2">
        <v>1.4285714285714286</v>
      </c>
      <c r="EB167" s="2">
        <v>3.2857142857142856</v>
      </c>
      <c r="EC167" s="2">
        <v>2.5</v>
      </c>
      <c r="ED167" s="2"/>
    </row>
    <row r="168" spans="1:134" x14ac:dyDescent="0.35">
      <c r="A168" s="2" t="s">
        <v>515</v>
      </c>
      <c r="B168" s="2" t="s">
        <v>516</v>
      </c>
      <c r="C168" s="2">
        <v>9</v>
      </c>
      <c r="D168" s="2">
        <v>9.1428571428571423</v>
      </c>
      <c r="E168" s="2">
        <v>5.1428571428571432</v>
      </c>
      <c r="F168" s="2">
        <v>12.857142857142858</v>
      </c>
      <c r="G168" s="2">
        <v>6.8571428571428568</v>
      </c>
      <c r="H168" s="2">
        <v>0</v>
      </c>
      <c r="I168" s="2">
        <v>-13.714285714285714</v>
      </c>
      <c r="J168" s="2">
        <v>-54.428571428571431</v>
      </c>
      <c r="K168" s="2">
        <v>-46.714285714285715</v>
      </c>
      <c r="L168" s="2">
        <v>-44.428571428571431</v>
      </c>
      <c r="M168" s="2">
        <v>-43.857142857142854</v>
      </c>
      <c r="N168" s="2">
        <v>-40</v>
      </c>
      <c r="O168" s="2">
        <v>-38.571428571428569</v>
      </c>
      <c r="P168" s="2">
        <v>-31.714285714285715</v>
      </c>
      <c r="Q168" s="2">
        <v>-29.142857142857142</v>
      </c>
      <c r="R168" s="2">
        <v>-25</v>
      </c>
      <c r="S168" s="2">
        <v>-18.714285714285715</v>
      </c>
      <c r="T168" s="2">
        <v>-14.142857142857142</v>
      </c>
      <c r="U168" s="2">
        <v>-10.714285714285714</v>
      </c>
      <c r="V168" s="2">
        <v>-9.2857142857142865</v>
      </c>
      <c r="W168" s="2">
        <v>-5.2857142857142856</v>
      </c>
      <c r="X168" s="2">
        <v>-4.1428571428571432</v>
      </c>
      <c r="Y168" s="2">
        <v>-2.7142857142857144</v>
      </c>
      <c r="Z168" s="2">
        <v>-2.7142857142857144</v>
      </c>
      <c r="AA168" s="2">
        <v>-2.7142857142857144</v>
      </c>
      <c r="AB168" s="2">
        <v>-2.1428571428571428</v>
      </c>
      <c r="AC168" s="2">
        <v>1.1428571428571428</v>
      </c>
      <c r="AD168" s="2">
        <v>0.5714285714285714</v>
      </c>
      <c r="AE168" s="2">
        <v>2.1428571428571428</v>
      </c>
      <c r="AF168" s="2">
        <v>1.1428571428571428</v>
      </c>
      <c r="AG168" s="2">
        <v>-2.5714285714285716</v>
      </c>
      <c r="AH168" s="2">
        <v>-2.5714285714285716</v>
      </c>
      <c r="AI168" s="2">
        <v>-5.8571428571428568</v>
      </c>
      <c r="AJ168" s="2">
        <v>-8</v>
      </c>
      <c r="AK168" s="2">
        <v>-9.8571428571428577</v>
      </c>
      <c r="AL168" s="2">
        <v>-11</v>
      </c>
      <c r="AM168" s="2">
        <v>-13.428571428571429</v>
      </c>
      <c r="AN168" s="2">
        <v>-15.285714285714286</v>
      </c>
      <c r="AO168" s="2">
        <v>-17</v>
      </c>
      <c r="AP168" s="2">
        <v>-15.714285714285714</v>
      </c>
      <c r="AQ168" s="2">
        <v>-18.571428571428573</v>
      </c>
      <c r="AR168" s="2">
        <v>-18.142857142857142</v>
      </c>
      <c r="AS168" s="2">
        <v>-19.857142857142858</v>
      </c>
      <c r="AT168" s="2">
        <v>-19.571428571428573</v>
      </c>
      <c r="AU168" s="2">
        <v>-17</v>
      </c>
      <c r="AV168" s="2">
        <v>-13.142857142857142</v>
      </c>
      <c r="AW168" s="2">
        <v>-18.285714285714285</v>
      </c>
      <c r="AX168" s="2">
        <v>-22.285714285714285</v>
      </c>
      <c r="AY168" s="2">
        <v>-26.428571428571427</v>
      </c>
      <c r="AZ168" s="2">
        <v>-26.714285714285715</v>
      </c>
      <c r="BA168" s="2">
        <v>-23.285714285714285</v>
      </c>
      <c r="BB168" s="2">
        <v>-23.714285714285715</v>
      </c>
      <c r="BC168" s="2">
        <v>-21.571428571428573</v>
      </c>
      <c r="BD168" s="2">
        <v>-18.285714285714285</v>
      </c>
      <c r="BE168" s="2">
        <v>-19.285714285714285</v>
      </c>
      <c r="BF168" s="2">
        <v>-11.428571428571429</v>
      </c>
      <c r="BG168" s="2">
        <v>-16.857142857142858</v>
      </c>
      <c r="BH168" s="2">
        <v>-14.857142857142858</v>
      </c>
      <c r="BI168" s="2">
        <v>-11.285714285714286</v>
      </c>
      <c r="BJ168" s="2">
        <v>-13</v>
      </c>
      <c r="BK168" s="2">
        <v>-10.285714285714286</v>
      </c>
      <c r="BL168" s="2">
        <v>-5.5714285714285712</v>
      </c>
      <c r="BM168" s="2">
        <v>-9.4285714285714288</v>
      </c>
      <c r="BN168" s="2">
        <v>-8.8571428571428577</v>
      </c>
      <c r="BO168" s="2">
        <v>-8.7142857142857135</v>
      </c>
      <c r="BP168" s="2">
        <v>-3.5714285714285716</v>
      </c>
      <c r="BQ168" s="2">
        <v>-0.5714285714285714</v>
      </c>
      <c r="BR168" s="2">
        <v>-0.2857142857142857</v>
      </c>
      <c r="BS168" s="2">
        <v>0.14285714285714285</v>
      </c>
      <c r="BT168" s="2">
        <v>1</v>
      </c>
      <c r="BU168" s="2">
        <v>-0.7142857142857143</v>
      </c>
      <c r="BV168" s="2">
        <v>-2.7142857142857144</v>
      </c>
      <c r="BW168" s="2">
        <v>-5.2857142857142856</v>
      </c>
      <c r="BX168" s="2">
        <v>-4</v>
      </c>
      <c r="BY168" s="2">
        <v>-3</v>
      </c>
      <c r="BZ168" s="2">
        <v>-2.7142857142857144</v>
      </c>
      <c r="CA168" s="2">
        <v>-3.2857142857142856</v>
      </c>
      <c r="CB168" s="2">
        <v>-1.2857142857142858</v>
      </c>
      <c r="CC168" s="2">
        <v>0.5714285714285714</v>
      </c>
      <c r="CD168" s="2">
        <v>0.2857142857142857</v>
      </c>
      <c r="CE168" s="2">
        <v>1.8571428571428572</v>
      </c>
      <c r="CF168" s="2">
        <v>3.1428571428571428</v>
      </c>
      <c r="CG168" s="2">
        <v>-1</v>
      </c>
      <c r="CH168" s="2">
        <v>-0.7142857142857143</v>
      </c>
      <c r="CI168" s="2">
        <v>-3.7142857142857144</v>
      </c>
      <c r="CJ168" s="2">
        <v>-2.8571428571428572</v>
      </c>
      <c r="CK168" s="2">
        <v>-2.7142857142857144</v>
      </c>
      <c r="CL168" s="2">
        <v>-3.5714285714285716</v>
      </c>
      <c r="CM168" s="2">
        <v>-6</v>
      </c>
      <c r="CN168" s="2">
        <v>-10.428571428571429</v>
      </c>
      <c r="CO168" s="2">
        <v>-21.571428571428573</v>
      </c>
      <c r="CP168" s="2">
        <v>-12.142857142857142</v>
      </c>
      <c r="CQ168" s="2">
        <v>-11.571428571428571</v>
      </c>
      <c r="CR168" s="2">
        <v>-12</v>
      </c>
      <c r="CS168" s="2">
        <v>-13</v>
      </c>
      <c r="CT168" s="2">
        <v>-11</v>
      </c>
      <c r="CU168" s="2">
        <v>-6</v>
      </c>
      <c r="CV168" s="2">
        <v>-5</v>
      </c>
      <c r="CW168" s="2">
        <v>-6.5714285714285712</v>
      </c>
      <c r="CX168" s="2">
        <v>-14.142857142857142</v>
      </c>
      <c r="CY168" s="2">
        <v>-15</v>
      </c>
      <c r="CZ168" s="2">
        <v>-14.714285714285714</v>
      </c>
      <c r="DA168" s="2">
        <v>-17.857142857142858</v>
      </c>
      <c r="DB168" s="2">
        <v>-19.285714285714285</v>
      </c>
      <c r="DC168" s="2">
        <v>-15.428571428571429</v>
      </c>
      <c r="DD168" s="2">
        <v>-10.857142857142858</v>
      </c>
      <c r="DE168" s="2">
        <v>-10</v>
      </c>
      <c r="DF168" s="2">
        <v>-9.8571428571428577</v>
      </c>
      <c r="DG168" s="2">
        <v>-13.142857142857142</v>
      </c>
      <c r="DH168" s="2">
        <v>-15.571428571428571</v>
      </c>
      <c r="DI168" s="2">
        <v>-16.857142857142858</v>
      </c>
      <c r="DJ168" s="2">
        <v>-19</v>
      </c>
      <c r="DK168" s="2">
        <v>-16.857142857142858</v>
      </c>
      <c r="DL168" s="2">
        <v>-13.857142857142858</v>
      </c>
      <c r="DM168" s="2">
        <v>-15</v>
      </c>
      <c r="DN168" s="2">
        <v>-12</v>
      </c>
      <c r="DO168" s="2">
        <v>-14</v>
      </c>
      <c r="DP168" s="2">
        <v>-13.285714285714286</v>
      </c>
      <c r="DQ168" s="2">
        <v>-12</v>
      </c>
      <c r="DR168" s="2">
        <v>-11</v>
      </c>
      <c r="DS168" s="2">
        <v>-9</v>
      </c>
      <c r="DT168" s="2">
        <v>-8.1428571428571423</v>
      </c>
      <c r="DU168" s="2">
        <v>-9.1428571428571423</v>
      </c>
      <c r="DV168" s="2">
        <v>-8.7142857142857135</v>
      </c>
      <c r="DW168" s="2">
        <v>-9.5714285714285712</v>
      </c>
      <c r="DX168" s="2">
        <v>-10</v>
      </c>
      <c r="DY168" s="2">
        <v>-8.5714285714285712</v>
      </c>
      <c r="DZ168" s="2">
        <v>-10.857142857142858</v>
      </c>
      <c r="EA168" s="2">
        <v>-11</v>
      </c>
      <c r="EB168" s="2">
        <v>-10.857142857142858</v>
      </c>
      <c r="EC168" s="2">
        <v>-8.5</v>
      </c>
      <c r="ED168" s="2"/>
    </row>
    <row r="169" spans="1:134" x14ac:dyDescent="0.35">
      <c r="A169" s="2" t="s">
        <v>518</v>
      </c>
      <c r="B169" s="2" t="s">
        <v>519</v>
      </c>
      <c r="C169" s="2">
        <v>4.5</v>
      </c>
      <c r="D169" s="2">
        <v>-0.14285714285714285</v>
      </c>
      <c r="E169" s="2">
        <v>-1.1428571428571428</v>
      </c>
      <c r="F169" s="2">
        <v>3.1428571428571428</v>
      </c>
      <c r="G169" s="2">
        <v>-0.2857142857142857</v>
      </c>
      <c r="H169" s="2">
        <v>-24</v>
      </c>
      <c r="I169" s="2">
        <v>-57.571428571428569</v>
      </c>
      <c r="J169" s="2">
        <v>-59.285714285714285</v>
      </c>
      <c r="K169" s="2">
        <v>-63.142857142857146</v>
      </c>
      <c r="L169" s="2">
        <v>-62.285714285714285</v>
      </c>
      <c r="M169" s="2">
        <v>-63.428571428571431</v>
      </c>
      <c r="N169" s="2">
        <v>-63</v>
      </c>
      <c r="O169" s="2">
        <v>-36.142857142857146</v>
      </c>
      <c r="P169" s="2">
        <v>-34.428571428571431</v>
      </c>
      <c r="Q169" s="2">
        <v>-32.285714285714285</v>
      </c>
      <c r="R169" s="2">
        <v>-32.428571428571431</v>
      </c>
      <c r="S169" s="2">
        <v>-28.285714285714285</v>
      </c>
      <c r="T169" s="2">
        <v>-26.571428571428573</v>
      </c>
      <c r="U169" s="2">
        <v>-25</v>
      </c>
      <c r="V169" s="2">
        <v>-20.714285714285715</v>
      </c>
      <c r="W169" s="2">
        <v>-15.571428571428571</v>
      </c>
      <c r="X169" s="2">
        <v>-14.428571428571429</v>
      </c>
      <c r="Y169" s="2">
        <v>-13.428571428571429</v>
      </c>
      <c r="Z169" s="2">
        <v>-13.857142857142858</v>
      </c>
      <c r="AA169" s="2">
        <v>-15.428571428571429</v>
      </c>
      <c r="AB169" s="2">
        <v>-15.142857142857142</v>
      </c>
      <c r="AC169" s="2">
        <v>-14.285714285714286</v>
      </c>
      <c r="AD169" s="2"/>
      <c r="AE169" s="2"/>
      <c r="AF169" s="2"/>
      <c r="AG169" s="2">
        <v>2.3333333333333335</v>
      </c>
      <c r="AH169" s="2">
        <v>4.1428571428571432</v>
      </c>
      <c r="AI169" s="2">
        <v>-1.4285714285714286</v>
      </c>
      <c r="AJ169" s="2">
        <v>0</v>
      </c>
      <c r="AK169" s="2">
        <v>0.42857142857142855</v>
      </c>
      <c r="AL169" s="2">
        <v>0.7142857142857143</v>
      </c>
      <c r="AM169" s="2">
        <v>4.4285714285714288</v>
      </c>
      <c r="AN169" s="2">
        <v>6.7142857142857144</v>
      </c>
      <c r="AO169" s="2">
        <v>6.5714285714285712</v>
      </c>
      <c r="AP169" s="2">
        <v>5</v>
      </c>
      <c r="AQ169" s="2">
        <v>5.8571428571428568</v>
      </c>
      <c r="AR169" s="2">
        <v>6.4285714285714288</v>
      </c>
      <c r="AS169" s="2">
        <v>12.571428571428571</v>
      </c>
      <c r="AT169" s="2">
        <v>11.857142857142858</v>
      </c>
      <c r="AU169" s="2">
        <v>5.4285714285714288</v>
      </c>
      <c r="AV169" s="2">
        <v>-0.42857142857142855</v>
      </c>
      <c r="AW169" s="2">
        <v>-4.1428571428571432</v>
      </c>
      <c r="AX169" s="2">
        <v>-3.5714285714285716</v>
      </c>
      <c r="AY169" s="2">
        <v>-12.142857142857142</v>
      </c>
      <c r="AZ169" s="2">
        <v>-49.857142857142854</v>
      </c>
      <c r="BA169" s="2">
        <v>-52</v>
      </c>
      <c r="BB169" s="2">
        <v>-55</v>
      </c>
      <c r="BC169" s="2">
        <v>-27.142857142857142</v>
      </c>
      <c r="BD169" s="2">
        <v>-29.285714285714285</v>
      </c>
      <c r="BE169" s="2">
        <v>-16.857142857142858</v>
      </c>
      <c r="BF169" s="2">
        <v>-13.714285714285714</v>
      </c>
      <c r="BG169" s="2">
        <v>-11.571428571428571</v>
      </c>
      <c r="BH169" s="2">
        <v>-10.142857142857142</v>
      </c>
      <c r="BI169" s="2">
        <v>-6.2857142857142856</v>
      </c>
      <c r="BJ169" s="2">
        <v>-4.2857142857142856</v>
      </c>
      <c r="BK169" s="2">
        <v>-12.714285714285714</v>
      </c>
      <c r="BL169" s="2">
        <v>-0.7142857142857143</v>
      </c>
      <c r="BM169" s="2">
        <v>1.4285714285714286</v>
      </c>
      <c r="BN169" s="2">
        <v>9.8571428571428577</v>
      </c>
      <c r="BO169" s="2">
        <v>10</v>
      </c>
      <c r="BP169" s="2">
        <v>9.2857142857142865</v>
      </c>
      <c r="BQ169" s="2">
        <v>14.714285714285714</v>
      </c>
      <c r="BR169" s="2">
        <v>24</v>
      </c>
      <c r="BS169" s="2">
        <v>31.857142857142858</v>
      </c>
      <c r="BT169" s="2">
        <v>32.857142857142854</v>
      </c>
      <c r="BU169" s="2">
        <v>24</v>
      </c>
      <c r="BV169" s="2">
        <v>10.428571428571429</v>
      </c>
      <c r="BW169" s="2">
        <v>0.7142857142857143</v>
      </c>
      <c r="BX169" s="2">
        <v>-5.5714285714285712</v>
      </c>
      <c r="BY169" s="2">
        <v>-13.857142857142858</v>
      </c>
      <c r="BZ169" s="2">
        <v>-46.428571428571431</v>
      </c>
      <c r="CA169" s="2">
        <v>-38.285714285714285</v>
      </c>
      <c r="CB169" s="2">
        <v>4.2857142857142856</v>
      </c>
      <c r="CC169" s="2">
        <v>12.714285714285714</v>
      </c>
      <c r="CD169" s="2">
        <v>19</v>
      </c>
      <c r="CE169" s="2">
        <v>28</v>
      </c>
      <c r="CF169" s="2">
        <v>34.857142857142854</v>
      </c>
      <c r="CG169" s="2">
        <v>35.428571428571431</v>
      </c>
      <c r="CH169" s="2">
        <v>35.571428571428569</v>
      </c>
      <c r="CI169" s="2">
        <v>38.714285714285715</v>
      </c>
      <c r="CJ169" s="2">
        <v>40</v>
      </c>
      <c r="CK169" s="2">
        <v>44</v>
      </c>
      <c r="CL169" s="2">
        <v>39.285714285714285</v>
      </c>
      <c r="CM169" s="2">
        <v>39.142857142857146</v>
      </c>
      <c r="CN169" s="2">
        <v>43.714285714285715</v>
      </c>
      <c r="CO169" s="2">
        <v>44.285714285714285</v>
      </c>
      <c r="CP169" s="2">
        <v>43.714285714285715</v>
      </c>
      <c r="CQ169" s="2">
        <v>45.285714285714285</v>
      </c>
      <c r="CR169" s="2">
        <v>48.142857142857146</v>
      </c>
      <c r="CS169" s="2">
        <v>50.285714285714285</v>
      </c>
      <c r="CT169" s="2">
        <v>49.857142857142854</v>
      </c>
      <c r="CU169" s="2">
        <v>46.571428571428569</v>
      </c>
      <c r="CV169" s="2">
        <v>34</v>
      </c>
      <c r="CW169" s="2">
        <v>28.714285714285715</v>
      </c>
      <c r="CX169" s="2">
        <v>34</v>
      </c>
      <c r="CY169" s="2">
        <v>33</v>
      </c>
      <c r="CZ169" s="2">
        <v>32.857142857142854</v>
      </c>
      <c r="DA169" s="2">
        <v>40.142857142857146</v>
      </c>
      <c r="DB169" s="2">
        <v>39.285714285714285</v>
      </c>
      <c r="DC169" s="2">
        <v>43.571428571428569</v>
      </c>
      <c r="DD169" s="2">
        <v>42</v>
      </c>
      <c r="DE169" s="2">
        <v>53.714285714285715</v>
      </c>
      <c r="DF169" s="2">
        <v>61.857142857142854</v>
      </c>
      <c r="DG169" s="2">
        <v>73.857142857142861</v>
      </c>
      <c r="DH169" s="2">
        <v>74.285714285714292</v>
      </c>
      <c r="DI169" s="2">
        <v>77.714285714285708</v>
      </c>
      <c r="DJ169" s="2">
        <v>85.571428571428569</v>
      </c>
      <c r="DK169" s="2">
        <v>69</v>
      </c>
      <c r="DL169" s="2">
        <v>76.142857142857139</v>
      </c>
      <c r="DM169" s="2">
        <v>73.285714285714292</v>
      </c>
      <c r="DN169" s="2">
        <v>81.428571428571431</v>
      </c>
      <c r="DO169" s="2">
        <v>76.428571428571431</v>
      </c>
      <c r="DP169" s="2">
        <v>82</v>
      </c>
      <c r="DQ169" s="2">
        <v>85.285714285714292</v>
      </c>
      <c r="DR169" s="2">
        <v>86.285714285714292</v>
      </c>
      <c r="DS169" s="2">
        <v>83.571428571428569</v>
      </c>
      <c r="DT169" s="2">
        <v>86.142857142857139</v>
      </c>
      <c r="DU169" s="2">
        <v>86.857142857142861</v>
      </c>
      <c r="DV169" s="2">
        <v>79.142857142857139</v>
      </c>
      <c r="DW169" s="2">
        <v>91</v>
      </c>
      <c r="DX169" s="2">
        <v>88.285714285714292</v>
      </c>
      <c r="DY169" s="2">
        <v>90.571428571428569</v>
      </c>
      <c r="DZ169" s="2">
        <v>92.285714285714292</v>
      </c>
      <c r="EA169" s="2">
        <v>97.857142857142861</v>
      </c>
      <c r="EB169" s="2">
        <v>103.42857142857143</v>
      </c>
      <c r="EC169" s="2">
        <v>102</v>
      </c>
      <c r="ED169" s="2"/>
    </row>
    <row r="170" spans="1:134" x14ac:dyDescent="0.35">
      <c r="A170" s="2" t="s">
        <v>521</v>
      </c>
      <c r="B170" s="2" t="s">
        <v>522</v>
      </c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</row>
    <row r="171" spans="1:134" x14ac:dyDescent="0.35">
      <c r="A171" s="2" t="s">
        <v>524</v>
      </c>
      <c r="B171" s="2" t="s">
        <v>525</v>
      </c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</row>
    <row r="172" spans="1:134" x14ac:dyDescent="0.35">
      <c r="A172" s="2" t="s">
        <v>527</v>
      </c>
      <c r="B172" s="2" t="s">
        <v>528</v>
      </c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</row>
    <row r="173" spans="1:134" x14ac:dyDescent="0.35">
      <c r="A173" s="2" t="s">
        <v>530</v>
      </c>
      <c r="B173" s="2" t="s">
        <v>531</v>
      </c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</row>
    <row r="174" spans="1:134" x14ac:dyDescent="0.35">
      <c r="A174" s="2" t="s">
        <v>533</v>
      </c>
      <c r="B174" s="2" t="s">
        <v>534</v>
      </c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</row>
    <row r="175" spans="1:134" x14ac:dyDescent="0.35">
      <c r="A175" s="2" t="s">
        <v>536</v>
      </c>
      <c r="B175" s="2" t="s">
        <v>537</v>
      </c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</row>
    <row r="176" spans="1:134" x14ac:dyDescent="0.35">
      <c r="A176" s="2" t="s">
        <v>539</v>
      </c>
      <c r="B176" s="2" t="s">
        <v>540</v>
      </c>
      <c r="C176" s="2">
        <v>-5</v>
      </c>
      <c r="D176" s="2">
        <v>-7</v>
      </c>
      <c r="E176" s="2">
        <v>-1.8571428571428572</v>
      </c>
      <c r="F176" s="2">
        <v>-1.7142857142857142</v>
      </c>
      <c r="G176" s="2">
        <v>-10.857142857142858</v>
      </c>
      <c r="H176" s="2">
        <v>-41.571428571428569</v>
      </c>
      <c r="I176" s="2">
        <v>-57.142857142857146</v>
      </c>
      <c r="J176" s="2">
        <v>-57.571428571428569</v>
      </c>
      <c r="K176" s="2">
        <v>-71</v>
      </c>
      <c r="L176" s="2">
        <v>-72.857142857142861</v>
      </c>
      <c r="M176" s="2">
        <v>-71.428571428571431</v>
      </c>
      <c r="N176" s="2">
        <v>-62.285714285714285</v>
      </c>
      <c r="O176" s="2">
        <v>-58.285714285714285</v>
      </c>
      <c r="P176" s="2">
        <v>-55.714285714285715</v>
      </c>
      <c r="Q176" s="2">
        <v>-59.142857142857146</v>
      </c>
      <c r="R176" s="2">
        <v>-62.714285714285715</v>
      </c>
      <c r="S176" s="2">
        <v>-37.428571428571431</v>
      </c>
      <c r="T176" s="2">
        <v>-40.285714285714285</v>
      </c>
      <c r="U176" s="2">
        <v>-38.142857142857146</v>
      </c>
      <c r="V176" s="2">
        <v>-23.857142857142858</v>
      </c>
      <c r="W176" s="2">
        <v>-20.857142857142858</v>
      </c>
      <c r="X176" s="2">
        <v>-22.571428571428573</v>
      </c>
      <c r="Y176" s="2">
        <v>-22.714285714285715</v>
      </c>
      <c r="Z176" s="2">
        <v>-21.714285714285715</v>
      </c>
      <c r="AA176" s="2">
        <v>-19.571428571428573</v>
      </c>
      <c r="AB176" s="2">
        <v>-21.571428571428573</v>
      </c>
      <c r="AC176" s="2">
        <v>-20.285714285714285</v>
      </c>
      <c r="AD176" s="2">
        <v>-22.714285714285715</v>
      </c>
      <c r="AE176" s="2">
        <v>-20.857142857142858</v>
      </c>
      <c r="AF176" s="2">
        <v>-18.571428571428573</v>
      </c>
      <c r="AG176" s="2">
        <v>-20</v>
      </c>
      <c r="AH176" s="2">
        <v>-21.428571428571427</v>
      </c>
      <c r="AI176" s="2">
        <v>-18.571428571428573</v>
      </c>
      <c r="AJ176" s="2">
        <v>-19.571428571428573</v>
      </c>
      <c r="AK176" s="2">
        <v>-20.714285714285715</v>
      </c>
      <c r="AL176" s="2">
        <v>-21.571428571428573</v>
      </c>
      <c r="AM176" s="2">
        <v>-21.285714285714285</v>
      </c>
      <c r="AN176" s="2">
        <v>-16.285714285714285</v>
      </c>
      <c r="AO176" s="2">
        <v>-18.142857142857142</v>
      </c>
      <c r="AP176" s="2">
        <v>-18.857142857142858</v>
      </c>
      <c r="AQ176" s="2">
        <v>-19.714285714285715</v>
      </c>
      <c r="AR176" s="2">
        <v>-17.285714285714285</v>
      </c>
      <c r="AS176" s="2">
        <v>-15.142857142857142</v>
      </c>
      <c r="AT176" s="2">
        <v>-17.571428571428573</v>
      </c>
      <c r="AU176" s="2">
        <v>-19.428571428571427</v>
      </c>
      <c r="AV176" s="2">
        <v>-19</v>
      </c>
      <c r="AW176" s="2">
        <v>-11.714285714285714</v>
      </c>
      <c r="AX176" s="2">
        <v>-13.857142857142858</v>
      </c>
      <c r="AY176" s="2">
        <v>-17.428571428571427</v>
      </c>
      <c r="AZ176" s="2">
        <v>-21.857142857142858</v>
      </c>
      <c r="BA176" s="2">
        <v>-16</v>
      </c>
      <c r="BB176" s="2">
        <v>-12.857142857142858</v>
      </c>
      <c r="BC176" s="2">
        <v>-12.857142857142858</v>
      </c>
      <c r="BD176" s="2">
        <v>-13.142857142857142</v>
      </c>
      <c r="BE176" s="2">
        <v>-12</v>
      </c>
      <c r="BF176" s="2">
        <v>-5.2857142857142856</v>
      </c>
      <c r="BG176" s="2">
        <v>-4.7142857142857144</v>
      </c>
      <c r="BH176" s="2">
        <v>-3.4285714285714284</v>
      </c>
      <c r="BI176" s="2">
        <v>-2.2857142857142856</v>
      </c>
      <c r="BJ176" s="2">
        <v>3.1428571428571428</v>
      </c>
      <c r="BK176" s="2">
        <v>3.8571428571428572</v>
      </c>
      <c r="BL176" s="2">
        <v>-16.714285714285715</v>
      </c>
      <c r="BM176" s="2">
        <v>-14.857142857142858</v>
      </c>
      <c r="BN176" s="2">
        <v>-5</v>
      </c>
      <c r="BO176" s="2">
        <v>-0.7142857142857143</v>
      </c>
      <c r="BP176" s="2">
        <v>1.8571428571428572</v>
      </c>
      <c r="BQ176" s="2">
        <v>-1.7142857142857142</v>
      </c>
      <c r="BR176" s="2">
        <v>4.7142857142857144</v>
      </c>
      <c r="BS176" s="2">
        <v>8</v>
      </c>
      <c r="BT176" s="2">
        <v>5.7142857142857144</v>
      </c>
      <c r="BU176" s="2">
        <v>2.4285714285714284</v>
      </c>
      <c r="BV176" s="2">
        <v>3.1428571428571428</v>
      </c>
      <c r="BW176" s="2">
        <v>8.1428571428571423</v>
      </c>
      <c r="BX176" s="2">
        <v>7.8571428571428568</v>
      </c>
      <c r="BY176" s="2">
        <v>10.714285714285714</v>
      </c>
      <c r="BZ176" s="2">
        <v>-5</v>
      </c>
      <c r="CA176" s="2">
        <v>6.4285714285714288</v>
      </c>
      <c r="CB176" s="2">
        <v>8.8571428571428577</v>
      </c>
      <c r="CC176" s="2">
        <v>7.4285714285714288</v>
      </c>
      <c r="CD176" s="2">
        <v>3.2857142857142856</v>
      </c>
      <c r="CE176" s="2">
        <v>11.571428571428571</v>
      </c>
      <c r="CF176" s="2">
        <v>12.714285714285714</v>
      </c>
      <c r="CG176" s="2">
        <v>11.428571428571429</v>
      </c>
      <c r="CH176" s="2">
        <v>9.4285714285714288</v>
      </c>
      <c r="CI176" s="2">
        <v>12.142857142857142</v>
      </c>
      <c r="CJ176" s="2">
        <v>13.571428571428571</v>
      </c>
      <c r="CK176" s="2">
        <v>12.857142857142858</v>
      </c>
      <c r="CL176" s="2">
        <v>11.714285714285714</v>
      </c>
      <c r="CM176" s="2">
        <v>7.7142857142857144</v>
      </c>
      <c r="CN176" s="2">
        <v>14.714285714285714</v>
      </c>
      <c r="CO176" s="2">
        <v>16.285714285714285</v>
      </c>
      <c r="CP176" s="2">
        <v>14.571428571428571</v>
      </c>
      <c r="CQ176" s="2">
        <v>12.142857142857142</v>
      </c>
      <c r="CR176" s="2">
        <v>17.428571428571427</v>
      </c>
      <c r="CS176" s="2">
        <v>23.857142857142858</v>
      </c>
      <c r="CT176" s="2">
        <v>17.857142857142858</v>
      </c>
      <c r="CU176" s="2">
        <v>15.857142857142858</v>
      </c>
      <c r="CV176" s="2">
        <v>15</v>
      </c>
      <c r="CW176" s="2">
        <v>23.571428571428573</v>
      </c>
      <c r="CX176" s="2">
        <v>22</v>
      </c>
      <c r="CY176" s="2">
        <v>18.571428571428573</v>
      </c>
      <c r="CZ176" s="2">
        <v>16.571428571428573</v>
      </c>
      <c r="DA176" s="2">
        <v>20.714285714285715</v>
      </c>
      <c r="DB176" s="2">
        <v>24</v>
      </c>
      <c r="DC176" s="2">
        <v>20.428571428571427</v>
      </c>
      <c r="DD176" s="2">
        <v>17.571428571428573</v>
      </c>
      <c r="DE176" s="2">
        <v>19.714285714285715</v>
      </c>
      <c r="DF176" s="2">
        <v>21.857142857142858</v>
      </c>
      <c r="DG176" s="2">
        <v>23.142857142857142</v>
      </c>
      <c r="DH176" s="2">
        <v>21</v>
      </c>
      <c r="DI176" s="2">
        <v>20.714285714285715</v>
      </c>
      <c r="DJ176" s="2">
        <v>19.571428571428573</v>
      </c>
      <c r="DK176" s="2">
        <v>3.2857142857142856</v>
      </c>
      <c r="DL176" s="2">
        <v>6.2857142857142856</v>
      </c>
      <c r="DM176" s="2">
        <v>8.7142857142857135</v>
      </c>
      <c r="DN176" s="2">
        <v>24.428571428571427</v>
      </c>
      <c r="DO176" s="2">
        <v>12.428571428571429</v>
      </c>
      <c r="DP176" s="2">
        <v>11.571428571428571</v>
      </c>
      <c r="DQ176" s="2">
        <v>10.714285714285714</v>
      </c>
      <c r="DR176" s="2">
        <v>16.428571428571427</v>
      </c>
      <c r="DS176" s="2">
        <v>18.285714285714285</v>
      </c>
      <c r="DT176" s="2">
        <v>16.857142857142858</v>
      </c>
      <c r="DU176" s="2">
        <v>14.714285714285714</v>
      </c>
      <c r="DV176" s="2">
        <v>12</v>
      </c>
      <c r="DW176" s="2">
        <v>21.857142857142858</v>
      </c>
      <c r="DX176" s="2">
        <v>13.857142857142858</v>
      </c>
      <c r="DY176" s="2">
        <v>6.1428571428571432</v>
      </c>
      <c r="DZ176" s="2">
        <v>6</v>
      </c>
      <c r="EA176" s="2">
        <v>14.142857142857142</v>
      </c>
      <c r="EB176" s="2">
        <v>15</v>
      </c>
      <c r="EC176" s="2">
        <v>10.5</v>
      </c>
      <c r="ED176" s="2"/>
    </row>
    <row r="177" spans="1:134" x14ac:dyDescent="0.35">
      <c r="A177" s="2" t="s">
        <v>542</v>
      </c>
      <c r="B177" s="2" t="s">
        <v>543</v>
      </c>
      <c r="C177" s="2">
        <v>0</v>
      </c>
      <c r="D177" s="2">
        <v>-3.4285714285714284</v>
      </c>
      <c r="E177" s="2">
        <v>-4.8571428571428568</v>
      </c>
      <c r="F177" s="2">
        <v>-1.4285714285714286</v>
      </c>
      <c r="G177" s="2">
        <v>-4.2857142857142856</v>
      </c>
      <c r="H177" s="2">
        <v>-21.142857142857142</v>
      </c>
      <c r="I177" s="2">
        <v>-41.142857142857146</v>
      </c>
      <c r="J177" s="2">
        <v>-42.857142857142854</v>
      </c>
      <c r="K177" s="2">
        <v>-40.714285714285715</v>
      </c>
      <c r="L177" s="2">
        <v>-43.142857142857146</v>
      </c>
      <c r="M177" s="2">
        <v>-43.285714285714285</v>
      </c>
      <c r="N177" s="2">
        <v>-46.571428571428569</v>
      </c>
      <c r="O177" s="2">
        <v>-42.428571428571431</v>
      </c>
      <c r="P177" s="2">
        <v>-40</v>
      </c>
      <c r="Q177" s="2">
        <v>-37.571428571428569</v>
      </c>
      <c r="R177" s="2">
        <v>-36.428571428571431</v>
      </c>
      <c r="S177" s="2">
        <v>-28.285714285714285</v>
      </c>
      <c r="T177" s="2">
        <v>-23.142857142857142</v>
      </c>
      <c r="U177" s="2">
        <v>-23</v>
      </c>
      <c r="V177" s="2">
        <v>-22.857142857142858</v>
      </c>
      <c r="W177" s="2">
        <v>-15.571428571428571</v>
      </c>
      <c r="X177" s="2">
        <v>-14.285714285714286</v>
      </c>
      <c r="Y177" s="2">
        <v>-14.428571428571429</v>
      </c>
      <c r="Z177" s="2">
        <v>-12.285714285714286</v>
      </c>
      <c r="AA177" s="2">
        <v>-15.571428571428571</v>
      </c>
      <c r="AB177" s="2">
        <v>-20.428571428571427</v>
      </c>
      <c r="AC177" s="2">
        <v>-18.714285714285715</v>
      </c>
      <c r="AD177" s="2">
        <v>-19.428571428571427</v>
      </c>
      <c r="AE177" s="2">
        <v>-21.714285714285715</v>
      </c>
      <c r="AF177" s="2">
        <v>-20.714285714285715</v>
      </c>
      <c r="AG177" s="2">
        <v>-12.857142857142858</v>
      </c>
      <c r="AH177" s="2">
        <v>-13.714285714285714</v>
      </c>
      <c r="AI177" s="2">
        <v>-21.714285714285715</v>
      </c>
      <c r="AJ177" s="2">
        <v>-19</v>
      </c>
      <c r="AK177" s="2">
        <v>-24.571428571428573</v>
      </c>
      <c r="AL177" s="2">
        <v>-19.714285714285715</v>
      </c>
      <c r="AM177" s="2">
        <v>-20.714285714285715</v>
      </c>
      <c r="AN177" s="2">
        <v>-23.428571428571427</v>
      </c>
      <c r="AO177" s="2">
        <v>-17.285714285714285</v>
      </c>
      <c r="AP177" s="2">
        <v>-15.571428571428571</v>
      </c>
      <c r="AQ177" s="2">
        <v>-19.142857142857142</v>
      </c>
      <c r="AR177" s="2">
        <v>-19.142857142857142</v>
      </c>
      <c r="AS177" s="2">
        <v>-14.714285714285714</v>
      </c>
      <c r="AT177" s="2">
        <v>-15.714285714285714</v>
      </c>
      <c r="AU177" s="2">
        <v>-16.142857142857142</v>
      </c>
      <c r="AV177" s="2">
        <v>-15.857142857142858</v>
      </c>
      <c r="AW177" s="2">
        <v>-16</v>
      </c>
      <c r="AX177" s="2">
        <v>-18.571428571428573</v>
      </c>
      <c r="AY177" s="2">
        <v>-23.428571428571427</v>
      </c>
      <c r="AZ177" s="2">
        <v>-25.714285714285715</v>
      </c>
      <c r="BA177" s="2">
        <v>-23</v>
      </c>
      <c r="BB177" s="2">
        <v>-22.714285714285715</v>
      </c>
      <c r="BC177" s="2">
        <v>-22.285714285714285</v>
      </c>
      <c r="BD177" s="2">
        <v>-22.714285714285715</v>
      </c>
      <c r="BE177" s="2">
        <v>-22</v>
      </c>
      <c r="BF177" s="2">
        <v>-29.428571428571427</v>
      </c>
      <c r="BG177" s="2">
        <v>-23.857142857142858</v>
      </c>
      <c r="BH177" s="2">
        <v>-15.714285714285714</v>
      </c>
      <c r="BI177" s="2">
        <v>-12.571428571428571</v>
      </c>
      <c r="BJ177" s="2">
        <v>-8.1428571428571423</v>
      </c>
      <c r="BK177" s="2">
        <v>-6.8571428571428568</v>
      </c>
      <c r="BL177" s="2">
        <v>-13.571428571428571</v>
      </c>
      <c r="BM177" s="2">
        <v>-15</v>
      </c>
      <c r="BN177" s="2">
        <v>-11.571428571428571</v>
      </c>
      <c r="BO177" s="2">
        <v>-5</v>
      </c>
      <c r="BP177" s="2">
        <v>-7</v>
      </c>
      <c r="BQ177" s="2">
        <v>2.8571428571428572</v>
      </c>
      <c r="BR177" s="2">
        <v>6.8571428571428568</v>
      </c>
      <c r="BS177" s="2">
        <v>14.285714285714286</v>
      </c>
      <c r="BT177" s="2">
        <v>12.857142857142858</v>
      </c>
      <c r="BU177" s="2">
        <v>7.2857142857142856</v>
      </c>
      <c r="BV177" s="2">
        <v>3.1428571428571428</v>
      </c>
      <c r="BW177" s="2">
        <v>9.8571428571428577</v>
      </c>
      <c r="BX177" s="2">
        <v>13.571428571428571</v>
      </c>
      <c r="BY177" s="2">
        <v>16.428571428571427</v>
      </c>
      <c r="BZ177" s="2">
        <v>-8</v>
      </c>
      <c r="CA177" s="2">
        <v>0.42857142857142855</v>
      </c>
      <c r="CB177" s="2">
        <v>3.1428571428571428</v>
      </c>
      <c r="CC177" s="2">
        <v>6.5714285714285712</v>
      </c>
      <c r="CD177" s="2">
        <v>-3.4285714285714284</v>
      </c>
      <c r="CE177" s="2">
        <v>3.5714285714285716</v>
      </c>
      <c r="CF177" s="2">
        <v>6.4285714285714288</v>
      </c>
      <c r="CG177" s="2">
        <v>7.1428571428571432</v>
      </c>
      <c r="CH177" s="2">
        <v>5.7142857142857144</v>
      </c>
      <c r="CI177" s="2">
        <v>6.4285714285714288</v>
      </c>
      <c r="CJ177" s="2">
        <v>2.5714285714285716</v>
      </c>
      <c r="CK177" s="2">
        <v>10.714285714285714</v>
      </c>
      <c r="CL177" s="2">
        <v>12.857142857142858</v>
      </c>
      <c r="CM177" s="2">
        <v>3.2857142857142856</v>
      </c>
      <c r="CN177" s="2">
        <v>11.857142857142858</v>
      </c>
      <c r="CO177" s="2">
        <v>12.714285714285714</v>
      </c>
      <c r="CP177" s="2">
        <v>15.142857142857142</v>
      </c>
      <c r="CQ177" s="2">
        <v>14.285714285714286</v>
      </c>
      <c r="CR177" s="2">
        <v>13.428571428571429</v>
      </c>
      <c r="CS177" s="2">
        <v>12.857142857142858</v>
      </c>
      <c r="CT177" s="2">
        <v>18.428571428571427</v>
      </c>
      <c r="CU177" s="2">
        <v>17.285714285714285</v>
      </c>
      <c r="CV177" s="2">
        <v>19.571428571428573</v>
      </c>
      <c r="CW177" s="2">
        <v>18.285714285714285</v>
      </c>
      <c r="CX177" s="2">
        <v>12.285714285714286</v>
      </c>
      <c r="CY177" s="2">
        <v>9.8571428571428577</v>
      </c>
      <c r="CZ177" s="2">
        <v>9.7142857142857135</v>
      </c>
      <c r="DA177" s="2">
        <v>7.7142857142857144</v>
      </c>
      <c r="DB177" s="2">
        <v>17.857142857142858</v>
      </c>
      <c r="DC177" s="2">
        <v>13.571428571428571</v>
      </c>
      <c r="DD177" s="2">
        <v>12.428571428571429</v>
      </c>
      <c r="DE177" s="2">
        <v>12.142857142857142</v>
      </c>
      <c r="DF177" s="2">
        <v>16.428571428571427</v>
      </c>
      <c r="DG177" s="2">
        <v>18.857142857142858</v>
      </c>
      <c r="DH177" s="2">
        <v>17</v>
      </c>
      <c r="DI177" s="2">
        <v>16.857142857142858</v>
      </c>
      <c r="DJ177" s="2">
        <v>15.428571428571429</v>
      </c>
      <c r="DK177" s="2">
        <v>3</v>
      </c>
      <c r="DL177" s="2">
        <v>7.2857142857142856</v>
      </c>
      <c r="DM177" s="2">
        <v>3.8571428571428572</v>
      </c>
      <c r="DN177" s="2">
        <v>16.285714285714285</v>
      </c>
      <c r="DO177" s="2">
        <v>6.1428571428571432</v>
      </c>
      <c r="DP177" s="2">
        <v>16.285714285714285</v>
      </c>
      <c r="DQ177" s="2">
        <v>14.571428571428571</v>
      </c>
      <c r="DR177" s="2">
        <v>12.428571428571429</v>
      </c>
      <c r="DS177" s="2">
        <v>19.714285714285715</v>
      </c>
      <c r="DT177" s="2">
        <v>17</v>
      </c>
      <c r="DU177" s="2">
        <v>14.714285714285714</v>
      </c>
      <c r="DV177" s="2">
        <v>15</v>
      </c>
      <c r="DW177" s="2">
        <v>20.142857142857142</v>
      </c>
      <c r="DX177" s="2">
        <v>24.571428571428573</v>
      </c>
      <c r="DY177" s="2">
        <v>2.4285714285714284</v>
      </c>
      <c r="DZ177" s="2">
        <v>1.1428571428571428</v>
      </c>
      <c r="EA177" s="2">
        <v>16.714285714285715</v>
      </c>
      <c r="EB177" s="2">
        <v>14.428571428571429</v>
      </c>
      <c r="EC177" s="2">
        <v>3</v>
      </c>
      <c r="ED177" s="2"/>
    </row>
    <row r="178" spans="1:134" x14ac:dyDescent="0.35">
      <c r="A178" s="2" t="s">
        <v>545</v>
      </c>
      <c r="B178" s="2" t="s">
        <v>546</v>
      </c>
      <c r="C178" s="2">
        <v>7</v>
      </c>
      <c r="D178" s="2">
        <v>7</v>
      </c>
      <c r="E178" s="2">
        <v>4.7142857142857144</v>
      </c>
      <c r="F178" s="2">
        <v>8.2857142857142865</v>
      </c>
      <c r="G178" s="2">
        <v>-4</v>
      </c>
      <c r="H178" s="2">
        <v>-44.428571428571431</v>
      </c>
      <c r="I178" s="2">
        <v>-70.285714285714292</v>
      </c>
      <c r="J178" s="2">
        <v>-70.857142857142861</v>
      </c>
      <c r="K178" s="2">
        <v>-69.714285714285708</v>
      </c>
      <c r="L178" s="2">
        <v>-65.857142857142861</v>
      </c>
      <c r="M178" s="2">
        <v>-69.857142857142861</v>
      </c>
      <c r="N178" s="2">
        <v>-56.142857142857146</v>
      </c>
      <c r="O178" s="2">
        <v>-31.428571428571427</v>
      </c>
      <c r="P178" s="2">
        <v>-15.857142857142858</v>
      </c>
      <c r="Q178" s="2">
        <v>-7</v>
      </c>
      <c r="R178" s="2"/>
      <c r="S178" s="2"/>
      <c r="T178" s="2"/>
      <c r="U178" s="2"/>
      <c r="V178" s="2"/>
      <c r="W178" s="2">
        <v>-11.333333333333334</v>
      </c>
      <c r="X178" s="2">
        <v>-9.7142857142857135</v>
      </c>
      <c r="Y178" s="2">
        <v>-13.142857142857142</v>
      </c>
      <c r="Z178" s="2">
        <v>-10.857142857142858</v>
      </c>
      <c r="AA178" s="2">
        <v>-7.8571428571428568</v>
      </c>
      <c r="AB178" s="2">
        <v>-6.4285714285714288</v>
      </c>
      <c r="AC178" s="2">
        <v>-1</v>
      </c>
      <c r="AD178" s="2">
        <v>-1.4285714285714286</v>
      </c>
      <c r="AE178" s="2">
        <v>-0.7142857142857143</v>
      </c>
      <c r="AF178" s="2">
        <v>1.7142857142857142</v>
      </c>
      <c r="AG178" s="2">
        <v>1.1428571428571428</v>
      </c>
      <c r="AH178" s="2">
        <v>-0.7142857142857143</v>
      </c>
      <c r="AI178" s="2">
        <v>-4.7142857142857144</v>
      </c>
      <c r="AJ178" s="2">
        <v>-4.2857142857142856</v>
      </c>
      <c r="AK178" s="2">
        <v>-3.5714285714285716</v>
      </c>
      <c r="AL178" s="2">
        <v>-8.4285714285714288</v>
      </c>
      <c r="AM178" s="2">
        <v>-7.1428571428571432</v>
      </c>
      <c r="AN178" s="2">
        <v>-10.142857142857142</v>
      </c>
      <c r="AO178" s="2">
        <v>-13.714285714285714</v>
      </c>
      <c r="AP178" s="2">
        <v>-18.571428571428573</v>
      </c>
      <c r="AQ178" s="2">
        <v>-26</v>
      </c>
      <c r="AR178" s="2">
        <v>-30.857142857142858</v>
      </c>
      <c r="AS178" s="2">
        <v>-39.428571428571431</v>
      </c>
      <c r="AT178" s="2">
        <v>-39.428571428571431</v>
      </c>
      <c r="AU178" s="2">
        <v>-35.714285714285715</v>
      </c>
      <c r="AV178" s="2">
        <v>-18.428571428571427</v>
      </c>
      <c r="AW178" s="2">
        <v>-21.714285714285715</v>
      </c>
      <c r="AX178" s="2">
        <v>-32.428571428571431</v>
      </c>
      <c r="AY178" s="2">
        <v>-28.142857142857142</v>
      </c>
      <c r="AZ178" s="2">
        <v>-25</v>
      </c>
      <c r="BA178" s="2">
        <v>-25</v>
      </c>
      <c r="BB178" s="2">
        <v>-18</v>
      </c>
      <c r="BC178" s="2">
        <v>-21.142857142857142</v>
      </c>
      <c r="BD178" s="2">
        <v>-20.142857142857142</v>
      </c>
      <c r="BE178" s="2">
        <v>-16.714285714285715</v>
      </c>
      <c r="BF178" s="2">
        <v>-21.714285714285715</v>
      </c>
      <c r="BG178" s="2">
        <v>-23.857142857142858</v>
      </c>
      <c r="BH178" s="2">
        <v>-41.857142857142854</v>
      </c>
      <c r="BI178" s="2">
        <v>-33.857142857142854</v>
      </c>
      <c r="BJ178" s="2">
        <v>-28.857142857142858</v>
      </c>
      <c r="BK178" s="2">
        <v>-18.285714285714285</v>
      </c>
      <c r="BL178" s="2">
        <v>-18.285714285714285</v>
      </c>
      <c r="BM178" s="2">
        <v>-4.8571428571428568</v>
      </c>
      <c r="BN178" s="2">
        <v>-13.857142857142858</v>
      </c>
      <c r="BO178" s="2">
        <v>-2.7142857142857144</v>
      </c>
      <c r="BP178" s="2">
        <v>5.4285714285714288</v>
      </c>
      <c r="BQ178" s="2">
        <v>2.5714285714285716</v>
      </c>
      <c r="BR178" s="2">
        <v>6.2857142857142856</v>
      </c>
      <c r="BS178" s="2">
        <v>8.4285714285714288</v>
      </c>
      <c r="BT178" s="2">
        <v>10.142857142857142</v>
      </c>
      <c r="BU178" s="2">
        <v>8.8571428571428577</v>
      </c>
      <c r="BV178" s="2">
        <v>6</v>
      </c>
      <c r="BW178" s="2">
        <v>8.8571428571428577</v>
      </c>
      <c r="BX178" s="2">
        <v>10.285714285714286</v>
      </c>
      <c r="BY178" s="2">
        <v>8.4285714285714288</v>
      </c>
      <c r="BZ178" s="2">
        <v>12.142857142857142</v>
      </c>
      <c r="CA178" s="2">
        <v>8</v>
      </c>
      <c r="CB178" s="2">
        <v>15</v>
      </c>
      <c r="CC178" s="2">
        <v>13.857142857142858</v>
      </c>
      <c r="CD178" s="2">
        <v>14.714285714285714</v>
      </c>
      <c r="CE178" s="2">
        <v>10.714285714285714</v>
      </c>
      <c r="CF178" s="2">
        <v>19.571428571428573</v>
      </c>
      <c r="CG178" s="2">
        <v>15.714285714285714</v>
      </c>
      <c r="CH178" s="2">
        <v>12.142857142857142</v>
      </c>
      <c r="CI178" s="2">
        <v>11.857142857142858</v>
      </c>
      <c r="CJ178" s="2">
        <v>12</v>
      </c>
      <c r="CK178" s="2">
        <v>7.8571428571428568</v>
      </c>
      <c r="CL178" s="2">
        <v>9.1428571428571423</v>
      </c>
      <c r="CM178" s="2">
        <v>11.142857142857142</v>
      </c>
      <c r="CN178" s="2">
        <v>10</v>
      </c>
      <c r="CO178" s="2">
        <v>9.1428571428571423</v>
      </c>
      <c r="CP178" s="2">
        <v>8.1428571428571423</v>
      </c>
      <c r="CQ178" s="2">
        <v>7.2857142857142856</v>
      </c>
      <c r="CR178" s="2">
        <v>8.7142857142857135</v>
      </c>
      <c r="CS178" s="2">
        <v>5</v>
      </c>
      <c r="CT178" s="2">
        <v>4</v>
      </c>
      <c r="CU178" s="2">
        <v>7</v>
      </c>
      <c r="CV178" s="2">
        <v>15.571428571428571</v>
      </c>
      <c r="CW178" s="2">
        <v>19.142857142857142</v>
      </c>
      <c r="CX178" s="2">
        <v>-4.1428571428571432</v>
      </c>
      <c r="CY178" s="2">
        <v>-2.2857142857142856</v>
      </c>
      <c r="CZ178" s="2">
        <v>-2.7142857142857144</v>
      </c>
      <c r="DA178" s="2">
        <v>-0.42857142857142855</v>
      </c>
      <c r="DB178" s="2">
        <v>8.8571428571428577</v>
      </c>
      <c r="DC178" s="2">
        <v>14</v>
      </c>
      <c r="DD178" s="2">
        <v>16.571428571428573</v>
      </c>
      <c r="DE178" s="2">
        <v>10.857142857142858</v>
      </c>
      <c r="DF178" s="2">
        <v>10.142857142857142</v>
      </c>
      <c r="DG178" s="2">
        <v>10.857142857142858</v>
      </c>
      <c r="DH178" s="2">
        <v>10.714285714285714</v>
      </c>
      <c r="DI178" s="2">
        <v>14.428571428571429</v>
      </c>
      <c r="DJ178" s="2">
        <v>10.571428571428571</v>
      </c>
      <c r="DK178" s="2">
        <v>15.428571428571429</v>
      </c>
      <c r="DL178" s="2">
        <v>21.714285714285715</v>
      </c>
      <c r="DM178" s="2">
        <v>10.285714285714286</v>
      </c>
      <c r="DN178" s="2">
        <v>16.571428571428573</v>
      </c>
      <c r="DO178" s="2">
        <v>19.285714285714285</v>
      </c>
      <c r="DP178" s="2">
        <v>26.428571428571427</v>
      </c>
      <c r="DQ178" s="2">
        <v>24.285714285714285</v>
      </c>
      <c r="DR178" s="2">
        <v>20.857142857142858</v>
      </c>
      <c r="DS178" s="2">
        <v>24.285714285714285</v>
      </c>
      <c r="DT178" s="2">
        <v>24.285714285714285</v>
      </c>
      <c r="DU178" s="2">
        <v>26.285714285714285</v>
      </c>
      <c r="DV178" s="2">
        <v>21</v>
      </c>
      <c r="DW178" s="2">
        <v>19.714285714285715</v>
      </c>
      <c r="DX178" s="2">
        <v>21.571428571428573</v>
      </c>
      <c r="DY178" s="2">
        <v>24.285714285714285</v>
      </c>
      <c r="DZ178" s="2">
        <v>18.285714285714285</v>
      </c>
      <c r="EA178" s="2">
        <v>21.142857142857142</v>
      </c>
      <c r="EB178" s="2">
        <v>25.285714285714285</v>
      </c>
      <c r="EC178" s="2">
        <v>31.5</v>
      </c>
      <c r="ED178" s="2"/>
    </row>
    <row r="179" spans="1:134" x14ac:dyDescent="0.35">
      <c r="A179" s="2" t="s">
        <v>548</v>
      </c>
      <c r="B179" s="2" t="s">
        <v>549</v>
      </c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</row>
    <row r="180" spans="1:134" x14ac:dyDescent="0.35">
      <c r="A180" s="2" t="s">
        <v>551</v>
      </c>
      <c r="B180" s="2" t="s">
        <v>552</v>
      </c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</row>
    <row r="181" spans="1:134" x14ac:dyDescent="0.35">
      <c r="A181" s="2" t="s">
        <v>554</v>
      </c>
      <c r="B181" s="2" t="s">
        <v>555</v>
      </c>
      <c r="C181" s="2">
        <v>-16.5</v>
      </c>
      <c r="D181" s="2">
        <v>-12.714285714285714</v>
      </c>
      <c r="E181" s="2">
        <v>-10.428571428571429</v>
      </c>
      <c r="F181" s="2">
        <v>-9.7142857142857135</v>
      </c>
      <c r="G181" s="2">
        <v>-11.857142857142858</v>
      </c>
      <c r="H181" s="2">
        <v>-12</v>
      </c>
      <c r="I181" s="2">
        <v>-19.142857142857142</v>
      </c>
      <c r="J181" s="2">
        <v>-22.428571428571427</v>
      </c>
      <c r="K181" s="2">
        <v>-52.857142857142854</v>
      </c>
      <c r="L181" s="2">
        <v>-61.428571428571431</v>
      </c>
      <c r="M181" s="2">
        <v>-67.285714285714292</v>
      </c>
      <c r="N181" s="2">
        <v>-67.285714285714292</v>
      </c>
      <c r="O181" s="2">
        <v>-65.428571428571431</v>
      </c>
      <c r="P181" s="2">
        <v>-63.428571428571431</v>
      </c>
      <c r="Q181" s="2">
        <v>-62.714285714285715</v>
      </c>
      <c r="R181" s="2">
        <v>-61.571428571428569</v>
      </c>
      <c r="S181" s="2">
        <v>-57.714285714285715</v>
      </c>
      <c r="T181" s="2">
        <v>-57.714285714285715</v>
      </c>
      <c r="U181" s="2">
        <v>-47.714285714285715</v>
      </c>
      <c r="V181" s="2">
        <v>-34</v>
      </c>
      <c r="W181" s="2">
        <v>-29.714285714285715</v>
      </c>
      <c r="X181" s="2">
        <v>-28.428571428571427</v>
      </c>
      <c r="Y181" s="2">
        <v>-27.571428571428573</v>
      </c>
      <c r="Z181" s="2">
        <v>-25.571428571428573</v>
      </c>
      <c r="AA181" s="2">
        <v>-23.428571428571427</v>
      </c>
      <c r="AB181" s="2">
        <v>-22</v>
      </c>
      <c r="AC181" s="2">
        <v>-22.142857142857142</v>
      </c>
      <c r="AD181" s="2">
        <v>-23.857142857142858</v>
      </c>
      <c r="AE181" s="2">
        <v>-21.428571428571427</v>
      </c>
      <c r="AF181" s="2">
        <v>-19.857142857142858</v>
      </c>
      <c r="AG181" s="2">
        <v>-18.285714285714285</v>
      </c>
      <c r="AH181" s="2">
        <v>-19.142857142857142</v>
      </c>
      <c r="AI181" s="2">
        <v>-19</v>
      </c>
      <c r="AJ181" s="2">
        <v>-19</v>
      </c>
      <c r="AK181" s="2">
        <v>-18</v>
      </c>
      <c r="AL181" s="2">
        <v>-18</v>
      </c>
      <c r="AM181" s="2">
        <v>-17.285714285714285</v>
      </c>
      <c r="AN181" s="2">
        <v>-17.285714285714285</v>
      </c>
      <c r="AO181" s="2">
        <v>-17.571428571428573</v>
      </c>
      <c r="AP181" s="2">
        <v>-16</v>
      </c>
      <c r="AQ181" s="2">
        <v>-16.142857142857142</v>
      </c>
      <c r="AR181" s="2">
        <v>-14</v>
      </c>
      <c r="AS181" s="2">
        <v>-13.142857142857142</v>
      </c>
      <c r="AT181" s="2">
        <v>-13.142857142857142</v>
      </c>
      <c r="AU181" s="2">
        <v>-12.714285714285714</v>
      </c>
      <c r="AV181" s="2">
        <v>-11.285714285714286</v>
      </c>
      <c r="AW181" s="2">
        <v>-12.428571428571429</v>
      </c>
      <c r="AX181" s="2">
        <v>-17.571428571428573</v>
      </c>
      <c r="AY181" s="2">
        <v>-16.571428571428573</v>
      </c>
      <c r="AZ181" s="2">
        <v>-17.571428571428573</v>
      </c>
      <c r="BA181" s="2">
        <v>-15.285714285714286</v>
      </c>
      <c r="BB181" s="2">
        <v>-14.142857142857142</v>
      </c>
      <c r="BC181" s="2">
        <v>-20.714285714285715</v>
      </c>
      <c r="BD181" s="2">
        <v>-15.142857142857142</v>
      </c>
      <c r="BE181" s="2">
        <v>-14.285714285714286</v>
      </c>
      <c r="BF181" s="2">
        <v>-13.714285714285714</v>
      </c>
      <c r="BG181" s="2">
        <v>-12.571428571428571</v>
      </c>
      <c r="BH181" s="2">
        <v>-10.857142857142858</v>
      </c>
      <c r="BI181" s="2">
        <v>-12.571428571428571</v>
      </c>
      <c r="BJ181" s="2">
        <v>-10.428571428571429</v>
      </c>
      <c r="BK181" s="2">
        <v>-11.142857142857142</v>
      </c>
      <c r="BL181" s="2">
        <v>-14.857142857142858</v>
      </c>
      <c r="BM181" s="2">
        <v>-13.142857142857142</v>
      </c>
      <c r="BN181" s="2">
        <v>-13.428571428571429</v>
      </c>
      <c r="BO181" s="2">
        <v>-14.285714285714286</v>
      </c>
      <c r="BP181" s="2">
        <v>-19.571428571428573</v>
      </c>
      <c r="BQ181" s="2">
        <v>-43</v>
      </c>
      <c r="BR181" s="2">
        <v>-41.714285714285715</v>
      </c>
      <c r="BS181" s="2">
        <v>-39.857142857142854</v>
      </c>
      <c r="BT181" s="2">
        <v>-39</v>
      </c>
      <c r="BU181" s="2">
        <v>-37.285714285714285</v>
      </c>
      <c r="BV181" s="2">
        <v>-23.428571428571427</v>
      </c>
      <c r="BW181" s="2">
        <v>-20.857142857142858</v>
      </c>
      <c r="BX181" s="2">
        <v>-19</v>
      </c>
      <c r="BY181" s="2">
        <v>-16.714285714285715</v>
      </c>
      <c r="BZ181" s="2">
        <v>-29.857142857142858</v>
      </c>
      <c r="CA181" s="2">
        <v>-34.714285714285715</v>
      </c>
      <c r="CB181" s="2">
        <v>-32.714285714285715</v>
      </c>
      <c r="CC181" s="2">
        <v>-23.571428571428573</v>
      </c>
      <c r="CD181" s="2">
        <v>-21.428571428571427</v>
      </c>
      <c r="CE181" s="2">
        <v>-18.428571428571427</v>
      </c>
      <c r="CF181" s="2">
        <v>-15.857142857142858</v>
      </c>
      <c r="CG181" s="2">
        <v>-15.714285714285714</v>
      </c>
      <c r="CH181" s="2">
        <v>-19</v>
      </c>
      <c r="CI181" s="2">
        <v>-19.428571428571427</v>
      </c>
      <c r="CJ181" s="2">
        <v>-26.285714285714285</v>
      </c>
      <c r="CK181" s="2">
        <v>-24.571428571428573</v>
      </c>
      <c r="CL181" s="2">
        <v>-22.714285714285715</v>
      </c>
      <c r="CM181" s="2">
        <v>-22.714285714285715</v>
      </c>
      <c r="CN181" s="2">
        <v>-21.142857142857142</v>
      </c>
      <c r="CO181" s="2">
        <v>-19.142857142857142</v>
      </c>
      <c r="CP181" s="2">
        <v>-18.714285714285715</v>
      </c>
      <c r="CQ181" s="2">
        <v>-17.142857142857142</v>
      </c>
      <c r="CR181" s="2">
        <v>-12.285714285714286</v>
      </c>
      <c r="CS181" s="2">
        <v>-10</v>
      </c>
      <c r="CT181" s="2">
        <v>-8.2857142857142865</v>
      </c>
      <c r="CU181" s="2">
        <v>-5.7142857142857144</v>
      </c>
      <c r="CV181" s="2">
        <v>-5.2857142857142856</v>
      </c>
      <c r="CW181" s="2">
        <v>-5.2857142857142856</v>
      </c>
      <c r="CX181" s="2">
        <v>-8.1428571428571423</v>
      </c>
      <c r="CY181" s="2">
        <v>-9</v>
      </c>
      <c r="CZ181" s="2">
        <v>-9.1428571428571423</v>
      </c>
      <c r="DA181" s="2">
        <v>-8.5714285714285712</v>
      </c>
      <c r="DB181" s="2">
        <v>-18</v>
      </c>
      <c r="DC181" s="2">
        <v>-14.571428571428571</v>
      </c>
      <c r="DD181" s="2">
        <v>-15.142857142857142</v>
      </c>
      <c r="DE181" s="2">
        <v>-16.285714285714285</v>
      </c>
      <c r="DF181" s="2">
        <v>-16.428571428571427</v>
      </c>
      <c r="DG181" s="2">
        <v>-17.285714285714285</v>
      </c>
      <c r="DH181" s="2">
        <v>-15.571428571428571</v>
      </c>
      <c r="DI181" s="2">
        <v>-16</v>
      </c>
      <c r="DJ181" s="2">
        <v>-15.142857142857142</v>
      </c>
      <c r="DK181" s="2">
        <v>-16.714285714285715</v>
      </c>
      <c r="DL181" s="2">
        <v>-13.857142857142858</v>
      </c>
      <c r="DM181" s="2">
        <v>-14.714285714285714</v>
      </c>
      <c r="DN181" s="2">
        <v>-11.714285714285714</v>
      </c>
      <c r="DO181" s="2">
        <v>-9</v>
      </c>
      <c r="DP181" s="2">
        <v>-10.571428571428571</v>
      </c>
      <c r="DQ181" s="2">
        <v>-10</v>
      </c>
      <c r="DR181" s="2">
        <v>-9</v>
      </c>
      <c r="DS181" s="2">
        <v>-8</v>
      </c>
      <c r="DT181" s="2">
        <v>-8.2857142857142865</v>
      </c>
      <c r="DU181" s="2">
        <v>-9</v>
      </c>
      <c r="DV181" s="2">
        <v>-8.4285714285714288</v>
      </c>
      <c r="DW181" s="2">
        <v>-8.5714285714285712</v>
      </c>
      <c r="DX181" s="2">
        <v>-9.7142857142857135</v>
      </c>
      <c r="DY181" s="2">
        <v>-8.8571428571428577</v>
      </c>
      <c r="DZ181" s="2">
        <v>-10.428571428571429</v>
      </c>
      <c r="EA181" s="2">
        <v>-6.4285714285714288</v>
      </c>
      <c r="EB181" s="2">
        <v>-6.1428571428571432</v>
      </c>
      <c r="EC181" s="2">
        <v>1.5</v>
      </c>
      <c r="ED181" s="2"/>
    </row>
    <row r="182" spans="1:134" x14ac:dyDescent="0.35">
      <c r="A182" s="2" t="s">
        <v>557</v>
      </c>
      <c r="B182" s="2" t="s">
        <v>558</v>
      </c>
      <c r="C182" s="2">
        <v>12.5</v>
      </c>
      <c r="D182" s="2">
        <v>3.7142857142857144</v>
      </c>
      <c r="E182" s="2">
        <v>2.1428571428571428</v>
      </c>
      <c r="F182" s="2">
        <v>0</v>
      </c>
      <c r="G182" s="2">
        <v>-30.571428571428573</v>
      </c>
      <c r="H182" s="2">
        <v>-72.571428571428569</v>
      </c>
      <c r="I182" s="2">
        <v>-71.285714285714292</v>
      </c>
      <c r="J182" s="2">
        <v>-64.571428571428569</v>
      </c>
      <c r="K182" s="2">
        <v>-72.857142857142861</v>
      </c>
      <c r="L182" s="2">
        <v>-72</v>
      </c>
      <c r="M182" s="2">
        <v>-64</v>
      </c>
      <c r="N182" s="2">
        <v>-63</v>
      </c>
      <c r="O182" s="2">
        <v>-51.714285714285715</v>
      </c>
      <c r="P182" s="2">
        <v>-44.142857142857146</v>
      </c>
      <c r="Q182" s="2">
        <v>-32.428571428571431</v>
      </c>
      <c r="R182" s="2">
        <v>-32.857142857142854</v>
      </c>
      <c r="S182" s="2">
        <v>-21.285714285714285</v>
      </c>
      <c r="T182" s="2">
        <v>-15.285714285714286</v>
      </c>
      <c r="U182" s="2">
        <v>-9.8571428571428577</v>
      </c>
      <c r="V182" s="2">
        <v>-5</v>
      </c>
      <c r="W182" s="2">
        <v>-3.8571428571428572</v>
      </c>
      <c r="X182" s="2">
        <v>-0.2857142857142857</v>
      </c>
      <c r="Y182" s="2">
        <v>2.2857142857142856</v>
      </c>
      <c r="Z182" s="2">
        <v>2</v>
      </c>
      <c r="AA182" s="2">
        <v>2.2857142857142856</v>
      </c>
      <c r="AB182" s="2">
        <v>4.1428571428571432</v>
      </c>
      <c r="AC182" s="2">
        <v>8.7142857142857135</v>
      </c>
      <c r="AD182" s="2">
        <v>6.5714285714285712</v>
      </c>
      <c r="AE182" s="2">
        <v>3.4285714285714284</v>
      </c>
      <c r="AF182" s="2">
        <v>-3.1428571428571428</v>
      </c>
      <c r="AG182" s="2">
        <v>5.4285714285714288</v>
      </c>
      <c r="AH182" s="2">
        <v>-0.8571428571428571</v>
      </c>
      <c r="AI182" s="2">
        <v>-5.2857142857142856</v>
      </c>
      <c r="AJ182" s="2">
        <v>-12.857142857142858</v>
      </c>
      <c r="AK182" s="2">
        <v>-14.285714285714286</v>
      </c>
      <c r="AL182" s="2">
        <v>-29.285714285714285</v>
      </c>
      <c r="AM182" s="2">
        <v>-40</v>
      </c>
      <c r="AN182" s="2">
        <v>-58</v>
      </c>
      <c r="AO182" s="2">
        <v>-38.857142857142854</v>
      </c>
      <c r="AP182" s="2">
        <v>-33.857142857142854</v>
      </c>
      <c r="AQ182" s="2">
        <v>-32.142857142857146</v>
      </c>
      <c r="AR182" s="2">
        <v>-27</v>
      </c>
      <c r="AS182" s="2">
        <v>-24.857142857142858</v>
      </c>
      <c r="AT182" s="2">
        <v>-23.428571428571427</v>
      </c>
      <c r="AU182" s="2">
        <v>-31.142857142857142</v>
      </c>
      <c r="AV182" s="2">
        <v>-69.857142857142861</v>
      </c>
      <c r="AW182" s="2">
        <v>-69.714285714285708</v>
      </c>
      <c r="AX182" s="2">
        <v>-67.428571428571431</v>
      </c>
      <c r="AY182" s="2">
        <v>-62.142857142857146</v>
      </c>
      <c r="AZ182" s="2">
        <v>-59.714285714285715</v>
      </c>
      <c r="BA182" s="2">
        <v>-59.714285714285715</v>
      </c>
      <c r="BB182" s="2">
        <v>-58.428571428571431</v>
      </c>
      <c r="BC182" s="2">
        <v>-56.285714285714285</v>
      </c>
      <c r="BD182" s="2">
        <v>-54.142857142857146</v>
      </c>
      <c r="BE182" s="2">
        <v>-49.571428571428569</v>
      </c>
      <c r="BF182" s="2">
        <v>-51.142857142857146</v>
      </c>
      <c r="BG182" s="2">
        <v>-51.714285714285715</v>
      </c>
      <c r="BH182" s="2">
        <v>-50.571428571428569</v>
      </c>
      <c r="BI182" s="2">
        <v>-47.428571428571431</v>
      </c>
      <c r="BJ182" s="2">
        <v>-49.571428571428569</v>
      </c>
      <c r="BK182" s="2">
        <v>-48.571428571428569</v>
      </c>
      <c r="BL182" s="2">
        <v>-43.571428571428569</v>
      </c>
      <c r="BM182" s="2">
        <v>-19.285714285714285</v>
      </c>
      <c r="BN182" s="2">
        <v>-15.142857142857142</v>
      </c>
      <c r="BO182" s="2">
        <v>-10.428571428571429</v>
      </c>
      <c r="BP182" s="2">
        <v>-2.4285714285714284</v>
      </c>
      <c r="BQ182" s="2">
        <v>-9.2857142857142865</v>
      </c>
      <c r="BR182" s="2">
        <v>-3.7142857142857144</v>
      </c>
      <c r="BS182" s="2">
        <v>6.5714285714285712</v>
      </c>
      <c r="BT182" s="2">
        <v>8.4285714285714288</v>
      </c>
      <c r="BU182" s="2">
        <v>9</v>
      </c>
      <c r="BV182" s="2">
        <v>10</v>
      </c>
      <c r="BW182" s="2">
        <v>12.714285714285714</v>
      </c>
      <c r="BX182" s="2">
        <v>4.2857142857142856</v>
      </c>
      <c r="BY182" s="2">
        <v>12.714285714285714</v>
      </c>
      <c r="BZ182" s="2">
        <v>14.714285714285714</v>
      </c>
      <c r="CA182" s="2">
        <v>11.857142857142858</v>
      </c>
      <c r="CB182" s="2">
        <v>15.857142857142858</v>
      </c>
      <c r="CC182" s="2">
        <v>20.571428571428573</v>
      </c>
      <c r="CD182" s="2">
        <v>18.857142857142858</v>
      </c>
      <c r="CE182" s="2">
        <v>8.5714285714285712</v>
      </c>
      <c r="CF182" s="2">
        <v>12</v>
      </c>
      <c r="CG182" s="2">
        <v>17.714285714285715</v>
      </c>
      <c r="CH182" s="2">
        <v>6.5714285714285712</v>
      </c>
      <c r="CI182" s="2">
        <v>7.1428571428571432</v>
      </c>
      <c r="CJ182" s="2">
        <v>1.8571428571428572</v>
      </c>
      <c r="CK182" s="2">
        <v>-0.7142857142857143</v>
      </c>
      <c r="CL182" s="2">
        <v>2.1428571428571428</v>
      </c>
      <c r="CM182" s="2">
        <v>-0.42857142857142855</v>
      </c>
      <c r="CN182" s="2">
        <v>0.5714285714285714</v>
      </c>
      <c r="CO182" s="2">
        <v>-16.428571428571427</v>
      </c>
      <c r="CP182" s="2">
        <v>-10</v>
      </c>
      <c r="CQ182" s="2">
        <v>-16.571428571428573</v>
      </c>
      <c r="CR182" s="2">
        <v>-32.714285714285715</v>
      </c>
      <c r="CS182" s="2">
        <v>-37.857142857142854</v>
      </c>
      <c r="CT182" s="2">
        <v>-30.142857142857142</v>
      </c>
      <c r="CU182" s="2">
        <v>-17.285714285714285</v>
      </c>
      <c r="CV182" s="2">
        <v>-36</v>
      </c>
      <c r="CW182" s="2">
        <v>-39.857142857142854</v>
      </c>
      <c r="CX182" s="2">
        <v>-30</v>
      </c>
      <c r="CY182" s="2">
        <v>-15.142857142857142</v>
      </c>
      <c r="CZ182" s="2">
        <v>-17.142857142857142</v>
      </c>
      <c r="DA182" s="2">
        <v>-20</v>
      </c>
      <c r="DB182" s="2">
        <v>-17.571428571428573</v>
      </c>
      <c r="DC182" s="2">
        <v>-12.571428571428571</v>
      </c>
      <c r="DD182" s="2">
        <v>-9.7142857142857135</v>
      </c>
      <c r="DE182" s="2">
        <v>-10.285714285714286</v>
      </c>
      <c r="DF182" s="2">
        <v>-10.857142857142858</v>
      </c>
      <c r="DG182" s="2">
        <v>-6.7142857142857144</v>
      </c>
      <c r="DH182" s="2">
        <v>-3.8571428571428572</v>
      </c>
      <c r="DI182" s="2">
        <v>0</v>
      </c>
      <c r="DJ182" s="2">
        <v>-5.7142857142857144</v>
      </c>
      <c r="DK182" s="2">
        <v>-2.2857142857142856</v>
      </c>
      <c r="DL182" s="2">
        <v>-6.1428571428571432</v>
      </c>
      <c r="DM182" s="2">
        <v>-3.7142857142857144</v>
      </c>
      <c r="DN182" s="2">
        <v>5</v>
      </c>
      <c r="DO182" s="2">
        <v>7.2857142857142856</v>
      </c>
      <c r="DP182" s="2">
        <v>17.142857142857142</v>
      </c>
      <c r="DQ182" s="2">
        <v>13.571428571428571</v>
      </c>
      <c r="DR182" s="2">
        <v>11</v>
      </c>
      <c r="DS182" s="2">
        <v>15</v>
      </c>
      <c r="DT182" s="2">
        <v>14.142857142857142</v>
      </c>
      <c r="DU182" s="2">
        <v>17.142857142857142</v>
      </c>
      <c r="DV182" s="2">
        <v>14</v>
      </c>
      <c r="DW182" s="2">
        <v>12.857142857142858</v>
      </c>
      <c r="DX182" s="2">
        <v>4</v>
      </c>
      <c r="DY182" s="2">
        <v>14.285714285714286</v>
      </c>
      <c r="DZ182" s="2">
        <v>11.285714285714286</v>
      </c>
      <c r="EA182" s="2">
        <v>11.857142857142858</v>
      </c>
      <c r="EB182" s="2">
        <v>16.714285714285715</v>
      </c>
      <c r="EC182" s="2">
        <v>18</v>
      </c>
      <c r="ED182" s="2"/>
    </row>
    <row r="183" spans="1:134" x14ac:dyDescent="0.35">
      <c r="A183" s="2" t="s">
        <v>560</v>
      </c>
      <c r="B183" s="2" t="s">
        <v>561</v>
      </c>
      <c r="C183" s="2">
        <v>11</v>
      </c>
      <c r="D183" s="2">
        <v>4.5714285714285712</v>
      </c>
      <c r="E183" s="2">
        <v>-3.7142857142857144</v>
      </c>
      <c r="F183" s="2">
        <v>1.7142857142857142</v>
      </c>
      <c r="G183" s="2">
        <v>-22.714285714285715</v>
      </c>
      <c r="H183" s="2">
        <v>-76.285714285714292</v>
      </c>
      <c r="I183" s="2">
        <v>-79.142857142857139</v>
      </c>
      <c r="J183" s="2">
        <v>-78</v>
      </c>
      <c r="K183" s="2">
        <v>-73.142857142857139</v>
      </c>
      <c r="L183" s="2">
        <v>-74.428571428571431</v>
      </c>
      <c r="M183" s="2">
        <v>-61.285714285714285</v>
      </c>
      <c r="N183" s="2">
        <v>-63.428571428571431</v>
      </c>
      <c r="O183" s="2">
        <v>-30.857142857142858</v>
      </c>
      <c r="P183" s="2">
        <v>-30.571428571428573</v>
      </c>
      <c r="Q183" s="2">
        <v>-14.714285714285714</v>
      </c>
      <c r="R183" s="2">
        <v>-13.714285714285714</v>
      </c>
      <c r="S183" s="2">
        <v>-8.4285714285714288</v>
      </c>
      <c r="T183" s="2">
        <v>-4.7142857142857144</v>
      </c>
      <c r="U183" s="2">
        <v>0.2857142857142857</v>
      </c>
      <c r="V183" s="2">
        <v>-6.7142857142857144</v>
      </c>
      <c r="W183" s="2">
        <v>-3.1428571428571428</v>
      </c>
      <c r="X183" s="2">
        <v>-5.4285714285714288</v>
      </c>
      <c r="Y183" s="2">
        <v>-2.8571428571428572</v>
      </c>
      <c r="Z183" s="2">
        <v>-4.4285714285714288</v>
      </c>
      <c r="AA183" s="2">
        <v>-6.7142857142857144</v>
      </c>
      <c r="AB183" s="2">
        <v>-5.2857142857142856</v>
      </c>
      <c r="AC183" s="2">
        <v>-5</v>
      </c>
      <c r="AD183" s="2">
        <v>2.4285714285714284</v>
      </c>
      <c r="AE183" s="2">
        <v>3</v>
      </c>
      <c r="AF183" s="2">
        <v>3.8571428571428572</v>
      </c>
      <c r="AG183" s="2">
        <v>0.8571428571428571</v>
      </c>
      <c r="AH183" s="2">
        <v>-0.14285714285714285</v>
      </c>
      <c r="AI183" s="2">
        <v>-7.2857142857142856</v>
      </c>
      <c r="AJ183" s="2">
        <v>-8.5714285714285712</v>
      </c>
      <c r="AK183" s="2">
        <v>-13.571428571428571</v>
      </c>
      <c r="AL183" s="2">
        <v>-21.714285714285715</v>
      </c>
      <c r="AM183" s="2">
        <v>-47.285714285714285</v>
      </c>
      <c r="AN183" s="2">
        <v>-61.571428571428569</v>
      </c>
      <c r="AO183" s="2">
        <v>-58.857142857142854</v>
      </c>
      <c r="AP183" s="2">
        <v>-56.571428571428569</v>
      </c>
      <c r="AQ183" s="2">
        <v>-65.142857142857139</v>
      </c>
      <c r="AR183" s="2">
        <v>-64.142857142857139</v>
      </c>
      <c r="AS183" s="2">
        <v>-63.714285714285715</v>
      </c>
      <c r="AT183" s="2">
        <v>-63.714285714285715</v>
      </c>
      <c r="AU183" s="2">
        <v>-52.428571428571431</v>
      </c>
      <c r="AV183" s="2">
        <v>-58</v>
      </c>
      <c r="AW183" s="2">
        <v>-68.428571428571431</v>
      </c>
      <c r="AX183" s="2">
        <v>-63.857142857142854</v>
      </c>
      <c r="AY183" s="2">
        <v>-62</v>
      </c>
      <c r="AZ183" s="2">
        <v>-62.571428571428569</v>
      </c>
      <c r="BA183" s="2">
        <v>-60.571428571428569</v>
      </c>
      <c r="BB183" s="2">
        <v>-59.142857142857146</v>
      </c>
      <c r="BC183" s="2">
        <v>-57</v>
      </c>
      <c r="BD183" s="2">
        <v>-40.428571428571431</v>
      </c>
      <c r="BE183" s="2">
        <v>-39.428571428571431</v>
      </c>
      <c r="BF183" s="2">
        <v>-41.428571428571431</v>
      </c>
      <c r="BG183" s="2">
        <v>-42</v>
      </c>
      <c r="BH183" s="2">
        <v>-39</v>
      </c>
      <c r="BI183" s="2">
        <v>-38</v>
      </c>
      <c r="BJ183" s="2">
        <v>-40.571428571428569</v>
      </c>
      <c r="BK183" s="2">
        <v>-57.571428571428569</v>
      </c>
      <c r="BL183" s="2">
        <v>-39.714285714285715</v>
      </c>
      <c r="BM183" s="2">
        <v>-22.571428571428573</v>
      </c>
      <c r="BN183" s="2">
        <v>-33</v>
      </c>
      <c r="BO183" s="2">
        <v>-17.142857142857142</v>
      </c>
      <c r="BP183" s="2">
        <v>-13.428571428571429</v>
      </c>
      <c r="BQ183" s="2">
        <v>-12</v>
      </c>
      <c r="BR183" s="2">
        <v>-8.1428571428571423</v>
      </c>
      <c r="BS183" s="2">
        <v>-0.7142857142857143</v>
      </c>
      <c r="BT183" s="2">
        <v>1.7142857142857142</v>
      </c>
      <c r="BU183" s="2">
        <v>4.4285714285714288</v>
      </c>
      <c r="BV183" s="2">
        <v>-0.42857142857142855</v>
      </c>
      <c r="BW183" s="2">
        <v>0.42857142857142855</v>
      </c>
      <c r="BX183" s="2">
        <v>3.7142857142857144</v>
      </c>
      <c r="BY183" s="2">
        <v>1.2857142857142858</v>
      </c>
      <c r="BZ183" s="2">
        <v>3</v>
      </c>
      <c r="CA183" s="2">
        <v>-1.4285714285714286</v>
      </c>
      <c r="CB183" s="2">
        <v>1.4285714285714286</v>
      </c>
      <c r="CC183" s="2">
        <v>7.5714285714285712</v>
      </c>
      <c r="CD183" s="2">
        <v>14.285714285714286</v>
      </c>
      <c r="CE183" s="2">
        <v>12</v>
      </c>
      <c r="CF183" s="2">
        <v>17.285714285714285</v>
      </c>
      <c r="CG183" s="2">
        <v>10.285714285714286</v>
      </c>
      <c r="CH183" s="2">
        <v>1.7142857142857142</v>
      </c>
      <c r="CI183" s="2">
        <v>0.7142857142857143</v>
      </c>
      <c r="CJ183" s="2">
        <v>-1</v>
      </c>
      <c r="CK183" s="2">
        <v>-6.5714285714285712</v>
      </c>
      <c r="CL183" s="2">
        <v>0.2857142857142857</v>
      </c>
      <c r="CM183" s="2">
        <v>-0.5714285714285714</v>
      </c>
      <c r="CN183" s="2">
        <v>-0.7142857142857143</v>
      </c>
      <c r="CO183" s="2">
        <v>-16</v>
      </c>
      <c r="CP183" s="2">
        <v>-12.142857142857142</v>
      </c>
      <c r="CQ183" s="2">
        <v>-7.8571428571428568</v>
      </c>
      <c r="CR183" s="2">
        <v>-10.428571428571429</v>
      </c>
      <c r="CS183" s="2">
        <v>-8.7142857142857135</v>
      </c>
      <c r="CT183" s="2">
        <v>-8</v>
      </c>
      <c r="CU183" s="2">
        <v>0.7142857142857143</v>
      </c>
      <c r="CV183" s="2">
        <v>-7.5714285714285712</v>
      </c>
      <c r="CW183" s="2">
        <v>-12.857142857142858</v>
      </c>
      <c r="CX183" s="2">
        <v>-15.428571428571429</v>
      </c>
      <c r="CY183" s="2">
        <v>-12.142857142857142</v>
      </c>
      <c r="CZ183" s="2">
        <v>-13.571428571428571</v>
      </c>
      <c r="DA183" s="2">
        <v>-13.428571428571429</v>
      </c>
      <c r="DB183" s="2">
        <v>-12</v>
      </c>
      <c r="DC183" s="2">
        <v>-8.5714285714285712</v>
      </c>
      <c r="DD183" s="2">
        <v>-2</v>
      </c>
      <c r="DE183" s="2">
        <v>-2</v>
      </c>
      <c r="DF183" s="2">
        <v>-3.2857142857142856</v>
      </c>
      <c r="DG183" s="2">
        <v>-0.14285714285714285</v>
      </c>
      <c r="DH183" s="2">
        <v>-1.1428571428571428</v>
      </c>
      <c r="DI183" s="2">
        <v>2.5714285714285716</v>
      </c>
      <c r="DJ183" s="2">
        <v>-4.5714285714285712</v>
      </c>
      <c r="DK183" s="2">
        <v>1.4285714285714286</v>
      </c>
      <c r="DL183" s="2">
        <v>4.7142857142857144</v>
      </c>
      <c r="DM183" s="2">
        <v>1.7142857142857142</v>
      </c>
      <c r="DN183" s="2">
        <v>-7</v>
      </c>
      <c r="DO183" s="2">
        <v>-1</v>
      </c>
      <c r="DP183" s="2">
        <v>13.571428571428571</v>
      </c>
      <c r="DQ183" s="2">
        <v>16.142857142857142</v>
      </c>
      <c r="DR183" s="2">
        <v>11.428571428571429</v>
      </c>
      <c r="DS183" s="2">
        <v>14</v>
      </c>
      <c r="DT183" s="2">
        <v>15</v>
      </c>
      <c r="DU183" s="2">
        <v>19.285714285714285</v>
      </c>
      <c r="DV183" s="2">
        <v>10.857142857142858</v>
      </c>
      <c r="DW183" s="2">
        <v>10.857142857142858</v>
      </c>
      <c r="DX183" s="2">
        <v>6.1428571428571432</v>
      </c>
      <c r="DY183" s="2">
        <v>7.1428571428571432</v>
      </c>
      <c r="DZ183" s="2">
        <v>5.1428571428571432</v>
      </c>
      <c r="EA183" s="2">
        <v>6.5714285714285712</v>
      </c>
      <c r="EB183" s="2">
        <v>6</v>
      </c>
      <c r="EC183" s="2">
        <v>14.5</v>
      </c>
      <c r="ED183" s="2"/>
    </row>
    <row r="184" spans="1:134" x14ac:dyDescent="0.35">
      <c r="A184" s="2" t="s">
        <v>563</v>
      </c>
      <c r="B184" s="2" t="s">
        <v>564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</row>
    <row r="185" spans="1:134" x14ac:dyDescent="0.35">
      <c r="A185" s="2" t="s">
        <v>566</v>
      </c>
      <c r="B185" s="2" t="s">
        <v>567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</row>
    <row r="186" spans="1:134" x14ac:dyDescent="0.35">
      <c r="A186" s="2" t="s">
        <v>569</v>
      </c>
      <c r="B186" s="2" t="s">
        <v>570</v>
      </c>
      <c r="C186" s="2">
        <v>0.5</v>
      </c>
      <c r="D186" s="2">
        <v>-7.8571428571428568</v>
      </c>
      <c r="E186" s="2">
        <v>6.4285714285714288</v>
      </c>
      <c r="F186" s="2">
        <v>3.8571428571428572</v>
      </c>
      <c r="G186" s="2">
        <v>-5</v>
      </c>
      <c r="H186" s="2">
        <v>-17.714285714285715</v>
      </c>
      <c r="I186" s="2">
        <v>-34.428571428571431</v>
      </c>
      <c r="J186" s="2">
        <v>-72.857142857142861</v>
      </c>
      <c r="K186" s="2">
        <v>-74.428571428571431</v>
      </c>
      <c r="L186" s="2">
        <v>-73.428571428571431</v>
      </c>
      <c r="M186" s="2">
        <v>-71.428571428571431</v>
      </c>
      <c r="N186" s="2">
        <v>-63.857142857142854</v>
      </c>
      <c r="O186" s="2">
        <v>-51</v>
      </c>
      <c r="P186" s="2">
        <v>-52.857142857142854</v>
      </c>
      <c r="Q186" s="2">
        <v>-50.714285714285715</v>
      </c>
      <c r="R186" s="2">
        <v>-43.714285714285715</v>
      </c>
      <c r="S186" s="2">
        <v>-32.714285714285715</v>
      </c>
      <c r="T186" s="2">
        <v>-36.428571428571431</v>
      </c>
      <c r="U186" s="2">
        <v>-35.428571428571431</v>
      </c>
      <c r="V186" s="2">
        <v>-30.142857142857142</v>
      </c>
      <c r="W186" s="2">
        <v>-24.142857142857142</v>
      </c>
      <c r="X186" s="2">
        <v>-30.714285714285715</v>
      </c>
      <c r="Y186" s="2">
        <v>-33.571428571428569</v>
      </c>
      <c r="Z186" s="2">
        <v>-29.285714285714285</v>
      </c>
      <c r="AA186" s="2">
        <v>-22.714285714285715</v>
      </c>
      <c r="AB186" s="2">
        <v>-22.714285714285715</v>
      </c>
      <c r="AC186" s="2">
        <v>-27.142857142857142</v>
      </c>
      <c r="AD186" s="2">
        <v>-24.857142857142858</v>
      </c>
      <c r="AE186" s="2">
        <v>-17.714285714285715</v>
      </c>
      <c r="AF186" s="2">
        <v>-16.571428571428573</v>
      </c>
      <c r="AG186" s="2">
        <v>-19.428571428571427</v>
      </c>
      <c r="AH186" s="2">
        <v>-20.857142857142858</v>
      </c>
      <c r="AI186" s="2">
        <v>-19</v>
      </c>
      <c r="AJ186" s="2">
        <v>-15.142857142857142</v>
      </c>
      <c r="AK186" s="2">
        <v>-18.714285714285715</v>
      </c>
      <c r="AL186" s="2">
        <v>-19.857142857142858</v>
      </c>
      <c r="AM186" s="2">
        <v>-16.857142857142858</v>
      </c>
      <c r="AN186" s="2">
        <v>-10.428571428571429</v>
      </c>
      <c r="AO186" s="2">
        <v>-13.714285714285714</v>
      </c>
      <c r="AP186" s="2">
        <v>-17.857142857142858</v>
      </c>
      <c r="AQ186" s="2">
        <v>-19.428571428571427</v>
      </c>
      <c r="AR186" s="2">
        <v>-6</v>
      </c>
      <c r="AS186" s="2">
        <v>-2.8571428571428572</v>
      </c>
      <c r="AT186" s="2">
        <v>-9</v>
      </c>
      <c r="AU186" s="2">
        <v>-2.5714285714285716</v>
      </c>
      <c r="AV186" s="2">
        <v>-15</v>
      </c>
      <c r="AW186" s="2">
        <v>-29.428571428571427</v>
      </c>
      <c r="AX186" s="2">
        <v>-26</v>
      </c>
      <c r="AY186" s="2">
        <v>-33.428571428571431</v>
      </c>
      <c r="AZ186" s="2">
        <v>-33.285714285714285</v>
      </c>
      <c r="BA186" s="2">
        <v>-22.428571428571427</v>
      </c>
      <c r="BB186" s="2">
        <v>-19.714285714285715</v>
      </c>
      <c r="BC186" s="2">
        <v>-18</v>
      </c>
      <c r="BD186" s="2">
        <v>-19.714285714285715</v>
      </c>
      <c r="BE186" s="2">
        <v>-10.428571428571429</v>
      </c>
      <c r="BF186" s="2">
        <v>-6.5714285714285712</v>
      </c>
      <c r="BG186" s="2">
        <v>-14.857142857142858</v>
      </c>
      <c r="BH186" s="2">
        <v>-13.571428571428571</v>
      </c>
      <c r="BI186" s="2">
        <v>-9.7142857142857135</v>
      </c>
      <c r="BJ186" s="2">
        <v>-7.1428571428571432</v>
      </c>
      <c r="BK186" s="2">
        <v>-10.571428571428571</v>
      </c>
      <c r="BL186" s="2">
        <v>-12.142857142857142</v>
      </c>
      <c r="BM186" s="2">
        <v>-7.1428571428571432</v>
      </c>
      <c r="BN186" s="2">
        <v>1.1428571428571428</v>
      </c>
      <c r="BO186" s="2">
        <v>-0.5714285714285714</v>
      </c>
      <c r="BP186" s="2">
        <v>-7.1428571428571432</v>
      </c>
      <c r="BQ186" s="2">
        <v>-9.8571428571428577</v>
      </c>
      <c r="BR186" s="2">
        <v>1.8571428571428572</v>
      </c>
      <c r="BS186" s="2">
        <v>2.1428571428571428</v>
      </c>
      <c r="BT186" s="2">
        <v>-6</v>
      </c>
      <c r="BU186" s="2">
        <v>-9.7142857142857135</v>
      </c>
      <c r="BV186" s="2">
        <v>-8.1428571428571423</v>
      </c>
      <c r="BW186" s="2">
        <v>-12.714285714285714</v>
      </c>
      <c r="BX186" s="2">
        <v>-15.714285714285714</v>
      </c>
      <c r="BY186" s="2">
        <v>-27.857142857142858</v>
      </c>
      <c r="BZ186" s="2">
        <v>-14.428571428571429</v>
      </c>
      <c r="CA186" s="2">
        <v>-0.2857142857142857</v>
      </c>
      <c r="CB186" s="2">
        <v>-0.2857142857142857</v>
      </c>
      <c r="CC186" s="2">
        <v>-8.8571428571428577</v>
      </c>
      <c r="CD186" s="2">
        <v>-6.8571428571428568</v>
      </c>
      <c r="CE186" s="2">
        <v>1.2857142857142858</v>
      </c>
      <c r="CF186" s="2">
        <v>7.5714285714285712</v>
      </c>
      <c r="CG186" s="2">
        <v>0.14285714285714285</v>
      </c>
      <c r="CH186" s="2">
        <v>1.2857142857142858</v>
      </c>
      <c r="CI186" s="2">
        <v>5.1428571428571432</v>
      </c>
      <c r="CJ186" s="2">
        <v>11.142857142857142</v>
      </c>
      <c r="CK186" s="2">
        <v>10.142857142857142</v>
      </c>
      <c r="CL186" s="2">
        <v>3.8571428571428572</v>
      </c>
      <c r="CM186" s="2">
        <v>4.2857142857142856</v>
      </c>
      <c r="CN186" s="2">
        <v>16.714285714285715</v>
      </c>
      <c r="CO186" s="2">
        <v>11.428571428571429</v>
      </c>
      <c r="CP186" s="2">
        <v>4.4285714285714288</v>
      </c>
      <c r="CQ186" s="2">
        <v>6.4285714285714288</v>
      </c>
      <c r="CR186" s="2">
        <v>17</v>
      </c>
      <c r="CS186" s="2">
        <v>20.714285714285715</v>
      </c>
      <c r="CT186" s="2">
        <v>14.142857142857142</v>
      </c>
      <c r="CU186" s="2">
        <v>22</v>
      </c>
      <c r="CV186" s="2">
        <v>16.857142857142858</v>
      </c>
      <c r="CW186" s="2">
        <v>3.2857142857142856</v>
      </c>
      <c r="CX186" s="2">
        <v>8.5714285714285712</v>
      </c>
      <c r="CY186" s="2">
        <v>7</v>
      </c>
      <c r="CZ186" s="2">
        <v>6.1428571428571432</v>
      </c>
      <c r="DA186" s="2">
        <v>16</v>
      </c>
      <c r="DB186" s="2">
        <v>17</v>
      </c>
      <c r="DC186" s="2">
        <v>11.714285714285714</v>
      </c>
      <c r="DD186" s="2">
        <v>10.857142857142858</v>
      </c>
      <c r="DE186" s="2">
        <v>14.857142857142858</v>
      </c>
      <c r="DF186" s="2">
        <v>21.285714285714285</v>
      </c>
      <c r="DG186" s="2">
        <v>13</v>
      </c>
      <c r="DH186" s="2">
        <v>14.142857142857142</v>
      </c>
      <c r="DI186" s="2">
        <v>15.714285714285714</v>
      </c>
      <c r="DJ186" s="2">
        <v>22.428571428571427</v>
      </c>
      <c r="DK186" s="2">
        <v>15</v>
      </c>
      <c r="DL186" s="2">
        <v>7.4285714285714288</v>
      </c>
      <c r="DM186" s="2">
        <v>10</v>
      </c>
      <c r="DN186" s="2">
        <v>27</v>
      </c>
      <c r="DO186" s="2">
        <v>21.714285714285715</v>
      </c>
      <c r="DP186" s="2">
        <v>13.285714285714286</v>
      </c>
      <c r="DQ186" s="2">
        <v>7.4285714285714288</v>
      </c>
      <c r="DR186" s="2">
        <v>19.857142857142858</v>
      </c>
      <c r="DS186" s="2">
        <v>22.428571428571427</v>
      </c>
      <c r="DT186" s="2">
        <v>13.714285714285714</v>
      </c>
      <c r="DU186" s="2">
        <v>12.142857142857142</v>
      </c>
      <c r="DV186" s="2">
        <v>16.714285714285715</v>
      </c>
      <c r="DW186" s="2">
        <v>27</v>
      </c>
      <c r="DX186" s="2">
        <v>21.285714285714285</v>
      </c>
      <c r="DY186" s="2">
        <v>17.142857142857142</v>
      </c>
      <c r="DZ186" s="2">
        <v>14.428571428571429</v>
      </c>
      <c r="EA186" s="2">
        <v>29.428571428571427</v>
      </c>
      <c r="EB186" s="2">
        <v>26.571428571428573</v>
      </c>
      <c r="EC186" s="2">
        <v>20.5</v>
      </c>
      <c r="ED186" s="2"/>
    </row>
    <row r="187" spans="1:134" x14ac:dyDescent="0.35">
      <c r="A187" s="2" t="s">
        <v>572</v>
      </c>
      <c r="B187" s="2" t="s">
        <v>573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</row>
    <row r="188" spans="1:134" x14ac:dyDescent="0.35">
      <c r="A188" s="2" t="s">
        <v>575</v>
      </c>
      <c r="B188" s="2" t="s">
        <v>576</v>
      </c>
      <c r="C188" s="2">
        <v>2</v>
      </c>
      <c r="D188" s="2">
        <v>1.2857142857142858</v>
      </c>
      <c r="E188" s="2">
        <v>1</v>
      </c>
      <c r="F188" s="2">
        <v>-0.8571428571428571</v>
      </c>
      <c r="G188" s="2">
        <v>-30.142857142857142</v>
      </c>
      <c r="H188" s="2">
        <v>-86.857142857142861</v>
      </c>
      <c r="I188" s="2">
        <v>-88.571428571428569</v>
      </c>
      <c r="J188" s="2">
        <v>-91.428571428571431</v>
      </c>
      <c r="K188" s="2">
        <v>-91.285714285714292</v>
      </c>
      <c r="L188" s="2">
        <v>-89.857142857142861</v>
      </c>
      <c r="M188" s="2">
        <v>-88.571428571428569</v>
      </c>
      <c r="N188" s="2">
        <v>-85.285714285714292</v>
      </c>
      <c r="O188" s="2">
        <v>-78.714285714285708</v>
      </c>
      <c r="P188" s="2">
        <v>-71.428571428571431</v>
      </c>
      <c r="Q188" s="2">
        <v>-60.571428571428569</v>
      </c>
      <c r="R188" s="2">
        <v>-47.714285714285715</v>
      </c>
      <c r="S188" s="2">
        <v>-41.142857142857146</v>
      </c>
      <c r="T188" s="2">
        <v>-32</v>
      </c>
      <c r="U188" s="2">
        <v>-27</v>
      </c>
      <c r="V188" s="2">
        <v>-23.285714285714285</v>
      </c>
      <c r="W188" s="2">
        <v>-17.142857142857142</v>
      </c>
      <c r="X188" s="2">
        <v>-17.285714285714285</v>
      </c>
      <c r="Y188" s="2">
        <v>-17.714285714285715</v>
      </c>
      <c r="Z188" s="2">
        <v>-19.142857142857142</v>
      </c>
      <c r="AA188" s="2">
        <v>-18</v>
      </c>
      <c r="AB188" s="2">
        <v>-15.142857142857142</v>
      </c>
      <c r="AC188" s="2">
        <v>-16.857142857142858</v>
      </c>
      <c r="AD188" s="2">
        <v>-19.714285714285715</v>
      </c>
      <c r="AE188" s="2">
        <v>-20.857142857142858</v>
      </c>
      <c r="AF188" s="2">
        <v>-17.857142857142858</v>
      </c>
      <c r="AG188" s="2">
        <v>-18.714285714285715</v>
      </c>
      <c r="AH188" s="2">
        <v>-21</v>
      </c>
      <c r="AI188" s="2">
        <v>-24.714285714285715</v>
      </c>
      <c r="AJ188" s="2">
        <v>-25.428571428571427</v>
      </c>
      <c r="AK188" s="2">
        <v>-23.285714285714285</v>
      </c>
      <c r="AL188" s="2">
        <v>-29.714285714285715</v>
      </c>
      <c r="AM188" s="2">
        <v>-33.142857142857146</v>
      </c>
      <c r="AN188" s="2">
        <v>-33.142857142857146</v>
      </c>
      <c r="AO188" s="2">
        <v>-39</v>
      </c>
      <c r="AP188" s="2">
        <v>-40.571428571428569</v>
      </c>
      <c r="AQ188" s="2">
        <v>-40</v>
      </c>
      <c r="AR188" s="2">
        <v>-35.428571428571431</v>
      </c>
      <c r="AS188" s="2">
        <v>-32.571428571428569</v>
      </c>
      <c r="AT188" s="2">
        <v>-32.142857142857146</v>
      </c>
      <c r="AU188" s="2">
        <v>-25.428571428571427</v>
      </c>
      <c r="AV188" s="2">
        <v>-30</v>
      </c>
      <c r="AW188" s="2">
        <v>-30.714285714285715</v>
      </c>
      <c r="AX188" s="2">
        <v>-38.571428571428569</v>
      </c>
      <c r="AY188" s="2">
        <v>-44.857142857142854</v>
      </c>
      <c r="AZ188" s="2">
        <v>-49.428571428571431</v>
      </c>
      <c r="BA188" s="2">
        <v>-50.142857142857146</v>
      </c>
      <c r="BB188" s="2">
        <v>-49.428571428571431</v>
      </c>
      <c r="BC188" s="2">
        <v>-45.285714285714285</v>
      </c>
      <c r="BD188" s="2">
        <v>-43.714285714285715</v>
      </c>
      <c r="BE188" s="2">
        <v>-39.142857142857146</v>
      </c>
      <c r="BF188" s="2">
        <v>-36.285714285714285</v>
      </c>
      <c r="BG188" s="2">
        <v>-32.857142857142854</v>
      </c>
      <c r="BH188" s="2">
        <v>-31.857142857142858</v>
      </c>
      <c r="BI188" s="2">
        <v>-29.285714285714285</v>
      </c>
      <c r="BJ188" s="2">
        <v>-27.142857142857142</v>
      </c>
      <c r="BK188" s="2">
        <v>-30.142857142857142</v>
      </c>
      <c r="BL188" s="2">
        <v>-30.142857142857142</v>
      </c>
      <c r="BM188" s="2">
        <v>-30.142857142857142</v>
      </c>
      <c r="BN188" s="2">
        <v>-26.142857142857142</v>
      </c>
      <c r="BO188" s="2">
        <v>-23.571428571428573</v>
      </c>
      <c r="BP188" s="2">
        <v>-21.714285714285715</v>
      </c>
      <c r="BQ188" s="2">
        <v>-21.142857142857142</v>
      </c>
      <c r="BR188" s="2">
        <v>-17.428571428571427</v>
      </c>
      <c r="BS188" s="2">
        <v>-14.571428571428571</v>
      </c>
      <c r="BT188" s="2">
        <v>-14</v>
      </c>
      <c r="BU188" s="2">
        <v>-15.142857142857142</v>
      </c>
      <c r="BV188" s="2">
        <v>-12.714285714285714</v>
      </c>
      <c r="BW188" s="2">
        <v>-10</v>
      </c>
      <c r="BX188" s="2">
        <v>-10.571428571428571</v>
      </c>
      <c r="BY188" s="2">
        <v>-10.285714285714286</v>
      </c>
      <c r="BZ188" s="2">
        <v>-10.571428571428571</v>
      </c>
      <c r="CA188" s="2">
        <v>-8.1428571428571423</v>
      </c>
      <c r="CB188" s="2">
        <v>-6.4285714285714288</v>
      </c>
      <c r="CC188" s="2">
        <v>-7.7142857142857144</v>
      </c>
      <c r="CD188" s="2">
        <v>-9.2857142857142865</v>
      </c>
      <c r="CE188" s="2">
        <v>-8.5714285714285712</v>
      </c>
      <c r="CF188" s="2">
        <v>-6.2857142857142856</v>
      </c>
      <c r="CG188" s="2">
        <v>-5.2857142857142856</v>
      </c>
      <c r="CH188" s="2">
        <v>-7.7142857142857144</v>
      </c>
      <c r="CI188" s="2">
        <v>-10</v>
      </c>
      <c r="CJ188" s="2">
        <v>-10.285714285714286</v>
      </c>
      <c r="CK188" s="2">
        <v>-9.4285714285714288</v>
      </c>
      <c r="CL188" s="2">
        <v>-10.714285714285714</v>
      </c>
      <c r="CM188" s="2">
        <v>-11.714285714285714</v>
      </c>
      <c r="CN188" s="2">
        <v>-9.2857142857142865</v>
      </c>
      <c r="CO188" s="2">
        <v>-13.428571428571429</v>
      </c>
      <c r="CP188" s="2">
        <v>-11.428571428571429</v>
      </c>
      <c r="CQ188" s="2">
        <v>-13.714285714285714</v>
      </c>
      <c r="CR188" s="2">
        <v>-13.857142857142858</v>
      </c>
      <c r="CS188" s="2">
        <v>-10</v>
      </c>
      <c r="CT188" s="2">
        <v>-12.142857142857142</v>
      </c>
      <c r="CU188" s="2">
        <v>-9.5714285714285712</v>
      </c>
      <c r="CV188" s="2">
        <v>-17.571428571428573</v>
      </c>
      <c r="CW188" s="2">
        <v>-14.714285714285714</v>
      </c>
      <c r="CX188" s="2">
        <v>-15.857142857142858</v>
      </c>
      <c r="CY188" s="2">
        <v>-22.571428571428573</v>
      </c>
      <c r="CZ188" s="2">
        <v>-21.857142857142858</v>
      </c>
      <c r="DA188" s="2">
        <v>-18.714285714285715</v>
      </c>
      <c r="DB188" s="2">
        <v>-15.142857142857142</v>
      </c>
      <c r="DC188" s="2">
        <v>-14</v>
      </c>
      <c r="DD188" s="2">
        <v>-13.857142857142858</v>
      </c>
      <c r="DE188" s="2">
        <v>-14.142857142857142</v>
      </c>
      <c r="DF188" s="2">
        <v>-17.142857142857142</v>
      </c>
      <c r="DG188" s="2">
        <v>-20</v>
      </c>
      <c r="DH188" s="2">
        <v>-22.142857142857142</v>
      </c>
      <c r="DI188" s="2">
        <v>-22.857142857142858</v>
      </c>
      <c r="DJ188" s="2">
        <v>-19.857142857142858</v>
      </c>
      <c r="DK188" s="2">
        <v>-15.857142857142858</v>
      </c>
      <c r="DL188" s="2">
        <v>-12.571428571428571</v>
      </c>
      <c r="DM188" s="2">
        <v>-18.571428571428573</v>
      </c>
      <c r="DN188" s="2">
        <v>-12.285714285714286</v>
      </c>
      <c r="DO188" s="2">
        <v>-14</v>
      </c>
      <c r="DP188" s="2">
        <v>-13.714285714285714</v>
      </c>
      <c r="DQ188" s="2">
        <v>-14.285714285714286</v>
      </c>
      <c r="DR188" s="2">
        <v>-13.428571428571429</v>
      </c>
      <c r="DS188" s="2">
        <v>-12</v>
      </c>
      <c r="DT188" s="2">
        <v>-12.285714285714286</v>
      </c>
      <c r="DU188" s="2">
        <v>-12.571428571428571</v>
      </c>
      <c r="DV188" s="2">
        <v>-11.285714285714286</v>
      </c>
      <c r="DW188" s="2">
        <v>-9.4285714285714288</v>
      </c>
      <c r="DX188" s="2">
        <v>-10.571428571428571</v>
      </c>
      <c r="DY188" s="2">
        <v>-11.571428571428571</v>
      </c>
      <c r="DZ188" s="2">
        <v>-10.857142857142858</v>
      </c>
      <c r="EA188" s="2">
        <v>-7.8571428571428568</v>
      </c>
      <c r="EB188" s="2">
        <v>-7.1428571428571432</v>
      </c>
      <c r="EC188" s="2">
        <v>0</v>
      </c>
      <c r="ED188" s="2"/>
    </row>
    <row r="189" spans="1:134" x14ac:dyDescent="0.35">
      <c r="A189" s="2" t="s">
        <v>578</v>
      </c>
      <c r="B189" s="2" t="s">
        <v>579</v>
      </c>
      <c r="C189" s="2">
        <v>3</v>
      </c>
      <c r="D189" s="2">
        <v>0.7142857142857143</v>
      </c>
      <c r="E189" s="2">
        <v>3</v>
      </c>
      <c r="F189" s="2">
        <v>3.7142857142857144</v>
      </c>
      <c r="G189" s="2">
        <v>-5.5714285714285712</v>
      </c>
      <c r="H189" s="2">
        <v>-55.142857142857146</v>
      </c>
      <c r="I189" s="2">
        <v>-79.857142857142861</v>
      </c>
      <c r="J189" s="2">
        <v>-82.428571428571431</v>
      </c>
      <c r="K189" s="2">
        <v>-79.857142857142861</v>
      </c>
      <c r="L189" s="2">
        <v>-82.571428571428569</v>
      </c>
      <c r="M189" s="2">
        <v>-73.857142857142861</v>
      </c>
      <c r="N189" s="2">
        <v>-77.285714285714292</v>
      </c>
      <c r="O189" s="2">
        <v>-75.142857142857139</v>
      </c>
      <c r="P189" s="2">
        <v>-56.571428571428569</v>
      </c>
      <c r="Q189" s="2">
        <v>-50.571428571428569</v>
      </c>
      <c r="R189" s="2">
        <v>-47.714285714285715</v>
      </c>
      <c r="S189" s="2">
        <v>-45.571428571428569</v>
      </c>
      <c r="T189" s="2">
        <v>-27</v>
      </c>
      <c r="U189" s="2">
        <v>-22.571428571428573</v>
      </c>
      <c r="V189" s="2">
        <v>-18.714285714285715</v>
      </c>
      <c r="W189" s="2">
        <v>-17</v>
      </c>
      <c r="X189" s="2">
        <v>-14.571428571428571</v>
      </c>
      <c r="Y189" s="2">
        <v>-19</v>
      </c>
      <c r="Z189" s="2">
        <v>-15.857142857142858</v>
      </c>
      <c r="AA189" s="2">
        <v>-11.142857142857142</v>
      </c>
      <c r="AB189" s="2">
        <v>-21.428571428571427</v>
      </c>
      <c r="AC189" s="2">
        <v>-8.8571428571428577</v>
      </c>
      <c r="AD189" s="2">
        <v>-10.857142857142858</v>
      </c>
      <c r="AE189" s="2">
        <v>-7.5714285714285712</v>
      </c>
      <c r="AF189" s="2">
        <v>-12.142857142857142</v>
      </c>
      <c r="AG189" s="2">
        <v>-7.5714285714285712</v>
      </c>
      <c r="AH189" s="2">
        <v>-8.7142857142857135</v>
      </c>
      <c r="AI189" s="2">
        <v>-12</v>
      </c>
      <c r="AJ189" s="2">
        <v>-15.142857142857142</v>
      </c>
      <c r="AK189" s="2">
        <v>-29.571428571428573</v>
      </c>
      <c r="AL189" s="2">
        <v>-34.857142857142854</v>
      </c>
      <c r="AM189" s="2">
        <v>-40.428571428571431</v>
      </c>
      <c r="AN189" s="2">
        <v>-57.428571428571431</v>
      </c>
      <c r="AO189" s="2">
        <v>-67</v>
      </c>
      <c r="AP189" s="2">
        <v>-49.285714285714285</v>
      </c>
      <c r="AQ189" s="2">
        <v>-45.285714285714285</v>
      </c>
      <c r="AR189" s="2">
        <v>-40</v>
      </c>
      <c r="AS189" s="2">
        <v>-36.571428571428569</v>
      </c>
      <c r="AT189" s="2">
        <v>-32</v>
      </c>
      <c r="AU189" s="2">
        <v>-29.714285714285715</v>
      </c>
      <c r="AV189" s="2">
        <v>-29.285714285714285</v>
      </c>
      <c r="AW189" s="2">
        <v>-29.428571428571427</v>
      </c>
      <c r="AX189" s="2">
        <v>-28.714285714285715</v>
      </c>
      <c r="AY189" s="2">
        <v>-31.571428571428573</v>
      </c>
      <c r="AZ189" s="2">
        <v>-31.285714285714285</v>
      </c>
      <c r="BA189" s="2">
        <v>-30.285714285714285</v>
      </c>
      <c r="BB189" s="2">
        <v>-31</v>
      </c>
      <c r="BC189" s="2">
        <v>-25.285714285714285</v>
      </c>
      <c r="BD189" s="2">
        <v>-25.285714285714285</v>
      </c>
      <c r="BE189" s="2">
        <v>-22.571428571428573</v>
      </c>
      <c r="BF189" s="2">
        <v>-19.285714285714285</v>
      </c>
      <c r="BG189" s="2">
        <v>-17</v>
      </c>
      <c r="BH189" s="2">
        <v>-15.714285714285714</v>
      </c>
      <c r="BI189" s="2">
        <v>-12.714285714285714</v>
      </c>
      <c r="BJ189" s="2">
        <v>-7</v>
      </c>
      <c r="BK189" s="2">
        <v>1.2857142857142858</v>
      </c>
      <c r="BL189" s="2">
        <v>-23.857142857142858</v>
      </c>
      <c r="BM189" s="2">
        <v>-12.714285714285714</v>
      </c>
      <c r="BN189" s="2">
        <v>-28</v>
      </c>
      <c r="BO189" s="2">
        <v>-32.428571428571431</v>
      </c>
      <c r="BP189" s="2">
        <v>-54.142857142857146</v>
      </c>
      <c r="BQ189" s="2">
        <v>-45.142857142857146</v>
      </c>
      <c r="BR189" s="2">
        <v>-75.571428571428569</v>
      </c>
      <c r="BS189" s="2">
        <v>-70.428571428571431</v>
      </c>
      <c r="BT189" s="2">
        <v>-65.142857142857139</v>
      </c>
      <c r="BU189" s="2">
        <v>-61.571428571428569</v>
      </c>
      <c r="BV189" s="2">
        <v>-35.714285714285715</v>
      </c>
      <c r="BW189" s="2">
        <v>-30</v>
      </c>
      <c r="BX189" s="2">
        <v>-21.285714285714285</v>
      </c>
      <c r="BY189" s="2">
        <v>-14.857142857142858</v>
      </c>
      <c r="BZ189" s="2">
        <v>-15.571428571428571</v>
      </c>
      <c r="CA189" s="2">
        <v>-12</v>
      </c>
      <c r="CB189" s="2">
        <v>-16.285714285714285</v>
      </c>
      <c r="CC189" s="2">
        <v>-23.857142857142858</v>
      </c>
      <c r="CD189" s="2">
        <v>-40.857142857142854</v>
      </c>
      <c r="CE189" s="2">
        <v>-65.285714285714292</v>
      </c>
      <c r="CF189" s="2">
        <v>-56.428571428571431</v>
      </c>
      <c r="CG189" s="2">
        <v>-49.571428571428569</v>
      </c>
      <c r="CH189" s="2">
        <v>-43.285714285714285</v>
      </c>
      <c r="CI189" s="2">
        <v>-40.285714285714285</v>
      </c>
      <c r="CJ189" s="2">
        <v>-26.142857142857142</v>
      </c>
      <c r="CK189" s="2">
        <v>-11.714285714285714</v>
      </c>
      <c r="CL189" s="2">
        <v>-6.4285714285714288</v>
      </c>
      <c r="CM189" s="2">
        <v>-5.5714285714285712</v>
      </c>
      <c r="CN189" s="2">
        <v>-0.7142857142857143</v>
      </c>
      <c r="CO189" s="2">
        <v>0</v>
      </c>
      <c r="CP189" s="2">
        <v>1.5714285714285714</v>
      </c>
      <c r="CQ189" s="2">
        <v>3.2857142857142856</v>
      </c>
      <c r="CR189" s="2">
        <v>6.7142857142857144</v>
      </c>
      <c r="CS189" s="2">
        <v>7.7142857142857144</v>
      </c>
      <c r="CT189" s="2">
        <v>13.714285714285714</v>
      </c>
      <c r="CU189" s="2">
        <v>15.428571428571429</v>
      </c>
      <c r="CV189" s="2">
        <v>22</v>
      </c>
      <c r="CW189" s="2">
        <v>21</v>
      </c>
      <c r="CX189" s="2">
        <v>12.857142857142858</v>
      </c>
      <c r="CY189" s="2">
        <v>16.142857142857142</v>
      </c>
      <c r="CZ189" s="2">
        <v>15</v>
      </c>
      <c r="DA189" s="2">
        <v>16.571428571428573</v>
      </c>
      <c r="DB189" s="2">
        <v>11.142857142857142</v>
      </c>
      <c r="DC189" s="2">
        <v>15.571428571428571</v>
      </c>
      <c r="DD189" s="2">
        <v>17.857142857142858</v>
      </c>
      <c r="DE189" s="2">
        <v>19.571428571428573</v>
      </c>
      <c r="DF189" s="2">
        <v>20</v>
      </c>
      <c r="DG189" s="2">
        <v>22.857142857142858</v>
      </c>
      <c r="DH189" s="2">
        <v>18.285714285714285</v>
      </c>
      <c r="DI189" s="2">
        <v>21.428571428571427</v>
      </c>
      <c r="DJ189" s="2">
        <v>3.2857142857142856</v>
      </c>
      <c r="DK189" s="2">
        <v>19.285714285714285</v>
      </c>
      <c r="DL189" s="2">
        <v>8.7142857142857135</v>
      </c>
      <c r="DM189" s="2">
        <v>12.285714285714286</v>
      </c>
      <c r="DN189" s="2">
        <v>13.714285714285714</v>
      </c>
      <c r="DO189" s="2">
        <v>9.1428571428571423</v>
      </c>
      <c r="DP189" s="2">
        <v>-25.571428571428573</v>
      </c>
      <c r="DQ189" s="2">
        <v>1</v>
      </c>
      <c r="DR189" s="2">
        <v>8.7142857142857135</v>
      </c>
      <c r="DS189" s="2">
        <v>10.285714285714286</v>
      </c>
      <c r="DT189" s="2">
        <v>11.142857142857142</v>
      </c>
      <c r="DU189" s="2">
        <v>2.5714285714285716</v>
      </c>
      <c r="DV189" s="2">
        <v>0.42857142857142855</v>
      </c>
      <c r="DW189" s="2">
        <v>-9.1428571428571423</v>
      </c>
      <c r="DX189" s="2">
        <v>-15</v>
      </c>
      <c r="DY189" s="2">
        <v>-18.142857142857142</v>
      </c>
      <c r="DZ189" s="2">
        <v>-10.571428571428571</v>
      </c>
      <c r="EA189" s="2">
        <v>0.2857142857142857</v>
      </c>
      <c r="EB189" s="2">
        <v>4.1428571428571432</v>
      </c>
      <c r="EC189" s="2">
        <v>8</v>
      </c>
      <c r="ED189" s="2"/>
    </row>
    <row r="190" spans="1:134" x14ac:dyDescent="0.35">
      <c r="A190" s="2" t="s">
        <v>581</v>
      </c>
      <c r="B190" s="2" t="s">
        <v>582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</row>
    <row r="191" spans="1:134" x14ac:dyDescent="0.35">
      <c r="A191" s="2" t="s">
        <v>584</v>
      </c>
      <c r="B191" s="2" t="s">
        <v>585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</row>
    <row r="192" spans="1:134" x14ac:dyDescent="0.35">
      <c r="A192" s="2" t="s">
        <v>587</v>
      </c>
      <c r="B192" s="2" t="s">
        <v>588</v>
      </c>
      <c r="C192" s="2">
        <v>-4</v>
      </c>
      <c r="D192" s="2">
        <v>1</v>
      </c>
      <c r="E192" s="2">
        <v>5.1428571428571432</v>
      </c>
      <c r="F192" s="2">
        <v>1</v>
      </c>
      <c r="G192" s="2">
        <v>-11</v>
      </c>
      <c r="H192" s="2">
        <v>-23.857142857142858</v>
      </c>
      <c r="I192" s="2">
        <v>-22</v>
      </c>
      <c r="J192" s="2">
        <v>-24.142857142857142</v>
      </c>
      <c r="K192" s="2">
        <v>-22.285714285714285</v>
      </c>
      <c r="L192" s="2">
        <v>-22.857142857142858</v>
      </c>
      <c r="M192" s="2">
        <v>-13.285714285714286</v>
      </c>
      <c r="N192" s="2">
        <v>-19.285714285714285</v>
      </c>
      <c r="O192" s="2">
        <v>-15</v>
      </c>
      <c r="P192" s="2">
        <v>-17.285714285714285</v>
      </c>
      <c r="Q192" s="2">
        <v>-11.571428571428571</v>
      </c>
      <c r="R192" s="2">
        <v>-1.2857142857142858</v>
      </c>
      <c r="S192" s="2">
        <v>-5</v>
      </c>
      <c r="T192" s="2">
        <v>-0.14285714285714285</v>
      </c>
      <c r="U192" s="2">
        <v>-11.285714285714286</v>
      </c>
      <c r="V192" s="2">
        <v>1.2857142857142858</v>
      </c>
      <c r="W192" s="2">
        <v>2.2857142857142856</v>
      </c>
      <c r="X192" s="2">
        <v>2.4285714285714284</v>
      </c>
      <c r="Y192" s="2">
        <v>1.8571428571428572</v>
      </c>
      <c r="Z192" s="2">
        <v>6</v>
      </c>
      <c r="AA192" s="2">
        <v>5.7142857142857144</v>
      </c>
      <c r="AB192" s="2">
        <v>0.42857142857142855</v>
      </c>
      <c r="AC192" s="2">
        <v>-2.7142857142857144</v>
      </c>
      <c r="AD192" s="2">
        <v>-4</v>
      </c>
      <c r="AE192" s="2">
        <v>-0.5714285714285714</v>
      </c>
      <c r="AF192" s="2">
        <v>-4.7142857142857144</v>
      </c>
      <c r="AG192" s="2">
        <v>-7.5714285714285712</v>
      </c>
      <c r="AH192" s="2">
        <v>-6.4285714285714288</v>
      </c>
      <c r="AI192" s="2">
        <v>-4.2857142857142856</v>
      </c>
      <c r="AJ192" s="2">
        <v>-6.2857142857142856</v>
      </c>
      <c r="AK192" s="2">
        <v>-9.4285714285714288</v>
      </c>
      <c r="AL192" s="2">
        <v>-10.571428571428571</v>
      </c>
      <c r="AM192" s="2">
        <v>-8</v>
      </c>
      <c r="AN192" s="2">
        <v>-7.2857142857142856</v>
      </c>
      <c r="AO192" s="2">
        <v>-18.571428571428573</v>
      </c>
      <c r="AP192" s="2">
        <v>-23</v>
      </c>
      <c r="AQ192" s="2">
        <v>-25.571428571428573</v>
      </c>
      <c r="AR192" s="2">
        <v>-16.857142857142858</v>
      </c>
      <c r="AS192" s="2">
        <v>-20.285714285714285</v>
      </c>
      <c r="AT192" s="2">
        <v>-22.571428571428573</v>
      </c>
      <c r="AU192" s="2">
        <v>-20.428571428571427</v>
      </c>
      <c r="AV192" s="2">
        <v>-32.857142857142854</v>
      </c>
      <c r="AW192" s="2">
        <v>-33.857142857142854</v>
      </c>
      <c r="AX192" s="2">
        <v>-32.857142857142854</v>
      </c>
      <c r="AY192" s="2">
        <v>-34.285714285714285</v>
      </c>
      <c r="AZ192" s="2">
        <v>-31.428571428571427</v>
      </c>
      <c r="BA192" s="2">
        <v>-26.142857142857142</v>
      </c>
      <c r="BB192" s="2">
        <v>-27.571428571428573</v>
      </c>
      <c r="BC192" s="2">
        <v>-26</v>
      </c>
      <c r="BD192" s="2">
        <v>-26.571428571428573</v>
      </c>
      <c r="BE192" s="2">
        <v>-19</v>
      </c>
      <c r="BF192" s="2">
        <v>-21.714285714285715</v>
      </c>
      <c r="BG192" s="2">
        <v>-25.142857142857142</v>
      </c>
      <c r="BH192" s="2">
        <v>-20.857142857142858</v>
      </c>
      <c r="BI192" s="2">
        <v>-16.428571428571427</v>
      </c>
      <c r="BJ192" s="2">
        <v>-18.714285714285715</v>
      </c>
      <c r="BK192" s="2">
        <v>-19.285714285714285</v>
      </c>
      <c r="BL192" s="2">
        <v>-17.142857142857142</v>
      </c>
      <c r="BM192" s="2">
        <v>-12.857142857142858</v>
      </c>
      <c r="BN192" s="2">
        <v>-12.571428571428571</v>
      </c>
      <c r="BO192" s="2">
        <v>-15</v>
      </c>
      <c r="BP192" s="2">
        <v>-10</v>
      </c>
      <c r="BQ192" s="2">
        <v>-9.5714285714285712</v>
      </c>
      <c r="BR192" s="2">
        <v>-2.4285714285714284</v>
      </c>
      <c r="BS192" s="2">
        <v>2</v>
      </c>
      <c r="BT192" s="2">
        <v>3.2857142857142856</v>
      </c>
      <c r="BU192" s="2">
        <v>0.2857142857142857</v>
      </c>
      <c r="BV192" s="2">
        <v>-5.1428571428571432</v>
      </c>
      <c r="BW192" s="2">
        <v>7.2857142857142856</v>
      </c>
      <c r="BX192" s="2">
        <v>8.1428571428571423</v>
      </c>
      <c r="BY192" s="2">
        <v>7</v>
      </c>
      <c r="BZ192" s="2">
        <v>12.857142857142858</v>
      </c>
      <c r="CA192" s="2">
        <v>13.142857142857142</v>
      </c>
      <c r="CB192" s="2">
        <v>9.8571428571428577</v>
      </c>
      <c r="CC192" s="2">
        <v>8</v>
      </c>
      <c r="CD192" s="2">
        <v>4.2857142857142856</v>
      </c>
      <c r="CE192" s="2">
        <v>7.7142857142857144</v>
      </c>
      <c r="CF192" s="2">
        <v>5.8571428571428568</v>
      </c>
      <c r="CG192" s="2">
        <v>-0.14285714285714285</v>
      </c>
      <c r="CH192" s="2">
        <v>-2.2857142857142856</v>
      </c>
      <c r="CI192" s="2">
        <v>0.5714285714285714</v>
      </c>
      <c r="CJ192" s="2">
        <v>-0.8571428571428571</v>
      </c>
      <c r="CK192" s="2">
        <v>-3.2857142857142856</v>
      </c>
      <c r="CL192" s="2">
        <v>-4.5714285714285712</v>
      </c>
      <c r="CM192" s="2">
        <v>-4</v>
      </c>
      <c r="CN192" s="2">
        <v>2.2857142857142856</v>
      </c>
      <c r="CO192" s="2">
        <v>0.5714285714285714</v>
      </c>
      <c r="CP192" s="2">
        <v>-4.2857142857142856</v>
      </c>
      <c r="CQ192" s="2">
        <v>-3.5714285714285716</v>
      </c>
      <c r="CR192" s="2">
        <v>4.2857142857142856</v>
      </c>
      <c r="CS192" s="2">
        <v>-3.5714285714285716</v>
      </c>
      <c r="CT192" s="2">
        <v>-5.8571428571428568</v>
      </c>
      <c r="CU192" s="2">
        <v>-2.1428571428571428</v>
      </c>
      <c r="CV192" s="2">
        <v>-13.857142857142858</v>
      </c>
      <c r="CW192" s="2">
        <v>-19.285714285714285</v>
      </c>
      <c r="CX192" s="2">
        <v>-22.571428571428573</v>
      </c>
      <c r="CY192" s="2">
        <v>-24</v>
      </c>
      <c r="CZ192" s="2">
        <v>-23.857142857142858</v>
      </c>
      <c r="DA192" s="2">
        <v>-20.285714285714285</v>
      </c>
      <c r="DB192" s="2">
        <v>-18.857142857142858</v>
      </c>
      <c r="DC192" s="2">
        <v>-14.714285714285714</v>
      </c>
      <c r="DD192" s="2">
        <v>-11.714285714285714</v>
      </c>
      <c r="DE192" s="2">
        <v>-8.1428571428571423</v>
      </c>
      <c r="DF192" s="2">
        <v>-6.8571428571428568</v>
      </c>
      <c r="DG192" s="2">
        <v>-10.285714285714286</v>
      </c>
      <c r="DH192" s="2">
        <v>-9.5714285714285712</v>
      </c>
      <c r="DI192" s="2">
        <v>-5</v>
      </c>
      <c r="DJ192" s="2">
        <v>-6.1428571428571432</v>
      </c>
      <c r="DK192" s="2">
        <v>-8.8571428571428577</v>
      </c>
      <c r="DL192" s="2">
        <v>-7.2857142857142856</v>
      </c>
      <c r="DM192" s="2">
        <v>-4.5714285714285712</v>
      </c>
      <c r="DN192" s="2">
        <v>2.4285714285714284</v>
      </c>
      <c r="DO192" s="2">
        <v>1.1428571428571428</v>
      </c>
      <c r="DP192" s="2">
        <v>-1.5714285714285714</v>
      </c>
      <c r="DQ192" s="2">
        <v>0.2857142857142857</v>
      </c>
      <c r="DR192" s="2">
        <v>6.4285714285714288</v>
      </c>
      <c r="DS192" s="2">
        <v>4.2857142857142856</v>
      </c>
      <c r="DT192" s="2">
        <v>3.1428571428571428</v>
      </c>
      <c r="DU192" s="2">
        <v>4.1428571428571432</v>
      </c>
      <c r="DV192" s="2">
        <v>-4.2857142857142856</v>
      </c>
      <c r="DW192" s="2">
        <v>7.8571428571428568</v>
      </c>
      <c r="DX192" s="2">
        <v>6.1428571428571432</v>
      </c>
      <c r="DY192" s="2">
        <v>5</v>
      </c>
      <c r="DZ192" s="2">
        <v>3.5714285714285716</v>
      </c>
      <c r="EA192" s="2">
        <v>13.571428571428571</v>
      </c>
      <c r="EB192" s="2">
        <v>7.1428571428571432</v>
      </c>
      <c r="EC192" s="2">
        <v>9</v>
      </c>
      <c r="ED192" s="2"/>
    </row>
    <row r="193" spans="1:134" x14ac:dyDescent="0.35">
      <c r="A193" s="2" t="s">
        <v>590</v>
      </c>
      <c r="B193" s="2" t="s">
        <v>591</v>
      </c>
      <c r="C193" s="2">
        <v>4.5</v>
      </c>
      <c r="D193" s="2">
        <v>1.7142857142857142</v>
      </c>
      <c r="E193" s="2">
        <v>-0.5714285714285714</v>
      </c>
      <c r="F193" s="2">
        <v>-3.7142857142857144</v>
      </c>
      <c r="G193" s="2">
        <v>-14.428571428571429</v>
      </c>
      <c r="H193" s="2">
        <v>-61.142857142857146</v>
      </c>
      <c r="I193" s="2">
        <v>-71.428571428571431</v>
      </c>
      <c r="J193" s="2">
        <v>-80</v>
      </c>
      <c r="K193" s="2">
        <v>-76</v>
      </c>
      <c r="L193" s="2">
        <v>-75.285714285714292</v>
      </c>
      <c r="M193" s="2">
        <v>-71.142857142857139</v>
      </c>
      <c r="N193" s="2">
        <v>-64.857142857142861</v>
      </c>
      <c r="O193" s="2">
        <v>-56.857142857142854</v>
      </c>
      <c r="P193" s="2">
        <v>-35.428571428571431</v>
      </c>
      <c r="Q193" s="2">
        <v>-30</v>
      </c>
      <c r="R193" s="2">
        <v>-18.714285714285715</v>
      </c>
      <c r="S193" s="2">
        <v>-26.714285714285715</v>
      </c>
      <c r="T193" s="2">
        <v>-18.857142857142858</v>
      </c>
      <c r="U193" s="2">
        <v>-14.571428571428571</v>
      </c>
      <c r="V193" s="2">
        <v>-12</v>
      </c>
      <c r="W193" s="2">
        <v>-8.2857142857142865</v>
      </c>
      <c r="X193" s="2">
        <v>-8.8571428571428577</v>
      </c>
      <c r="Y193" s="2">
        <v>-9.8571428571428577</v>
      </c>
      <c r="Z193" s="2">
        <v>-10.714285714285714</v>
      </c>
      <c r="AA193" s="2">
        <v>-17.857142857142858</v>
      </c>
      <c r="AB193" s="2">
        <v>-9.5714285714285712</v>
      </c>
      <c r="AC193" s="2">
        <v>-11</v>
      </c>
      <c r="AD193" s="2">
        <v>-10</v>
      </c>
      <c r="AE193" s="2">
        <v>-11.857142857142858</v>
      </c>
      <c r="AF193" s="2">
        <v>-9.5714285714285712</v>
      </c>
      <c r="AG193" s="2">
        <v>-8.1428571428571423</v>
      </c>
      <c r="AH193" s="2">
        <v>-9.8571428571428577</v>
      </c>
      <c r="AI193" s="2">
        <v>-14</v>
      </c>
      <c r="AJ193" s="2">
        <v>-11</v>
      </c>
      <c r="AK193" s="2">
        <v>-14.142857142857142</v>
      </c>
      <c r="AL193" s="2">
        <v>-16.428571428571427</v>
      </c>
      <c r="AM193" s="2">
        <v>-19.285714285714285</v>
      </c>
      <c r="AN193" s="2">
        <v>-24.142857142857142</v>
      </c>
      <c r="AO193" s="2">
        <v>-28.857142857142858</v>
      </c>
      <c r="AP193" s="2">
        <v>-29.571428571428573</v>
      </c>
      <c r="AQ193" s="2">
        <v>-30.285714285714285</v>
      </c>
      <c r="AR193" s="2">
        <v>-25.571428571428573</v>
      </c>
      <c r="AS193" s="2">
        <v>-27.857142857142858</v>
      </c>
      <c r="AT193" s="2">
        <v>-27.142857142857142</v>
      </c>
      <c r="AU193" s="2">
        <v>-22</v>
      </c>
      <c r="AV193" s="2">
        <v>-42.428571428571431</v>
      </c>
      <c r="AW193" s="2">
        <v>-49.857142857142854</v>
      </c>
      <c r="AX193" s="2">
        <v>-43.714285714285715</v>
      </c>
      <c r="AY193" s="2">
        <v>-45.714285714285715</v>
      </c>
      <c r="AZ193" s="2">
        <v>-54</v>
      </c>
      <c r="BA193" s="2">
        <v>-54.142857142857146</v>
      </c>
      <c r="BB193" s="2">
        <v>-52.428571428571431</v>
      </c>
      <c r="BC193" s="2">
        <v>-50.571428571428569</v>
      </c>
      <c r="BD193" s="2">
        <v>-46.428571428571431</v>
      </c>
      <c r="BE193" s="2">
        <v>-44.428571428571431</v>
      </c>
      <c r="BF193" s="2">
        <v>-34.285714285714285</v>
      </c>
      <c r="BG193" s="2">
        <v>-37.142857142857146</v>
      </c>
      <c r="BH193" s="2">
        <v>-38.285714285714285</v>
      </c>
      <c r="BI193" s="2">
        <v>-31.857142857142858</v>
      </c>
      <c r="BJ193" s="2">
        <v>-32.857142857142854</v>
      </c>
      <c r="BK193" s="2">
        <v>-37.285714285714285</v>
      </c>
      <c r="BL193" s="2">
        <v>-34</v>
      </c>
      <c r="BM193" s="2">
        <v>-19.857142857142858</v>
      </c>
      <c r="BN193" s="2">
        <v>-28.285714285714285</v>
      </c>
      <c r="BO193" s="2">
        <v>-19.428571428571427</v>
      </c>
      <c r="BP193" s="2">
        <v>-29.285714285714285</v>
      </c>
      <c r="BQ193" s="2">
        <v>-20.571428571428573</v>
      </c>
      <c r="BR193" s="2">
        <v>-18.857142857142858</v>
      </c>
      <c r="BS193" s="2">
        <v>-9.2857142857142865</v>
      </c>
      <c r="BT193" s="2">
        <v>-9.2857142857142865</v>
      </c>
      <c r="BU193" s="2">
        <v>-11</v>
      </c>
      <c r="BV193" s="2">
        <v>-8</v>
      </c>
      <c r="BW193" s="2">
        <v>-8.4285714285714288</v>
      </c>
      <c r="BX193" s="2">
        <v>-5.8571428571428568</v>
      </c>
      <c r="BY193" s="2">
        <v>-9.4285714285714288</v>
      </c>
      <c r="BZ193" s="2">
        <v>-11.285714285714286</v>
      </c>
      <c r="CA193" s="2">
        <v>-12.571428571428571</v>
      </c>
      <c r="CB193" s="2">
        <v>-10.571428571428571</v>
      </c>
      <c r="CC193" s="2">
        <v>-6.8571428571428568</v>
      </c>
      <c r="CD193" s="2">
        <v>-4.8571428571428568</v>
      </c>
      <c r="CE193" s="2">
        <v>-1.1428571428571428</v>
      </c>
      <c r="CF193" s="2">
        <v>1</v>
      </c>
      <c r="CG193" s="2">
        <v>-1.4285714285714286</v>
      </c>
      <c r="CH193" s="2">
        <v>-9.7142857142857135</v>
      </c>
      <c r="CI193" s="2">
        <v>-7.1428571428571432</v>
      </c>
      <c r="CJ193" s="2">
        <v>-6</v>
      </c>
      <c r="CK193" s="2">
        <v>-10.142857142857142</v>
      </c>
      <c r="CL193" s="2">
        <v>-9.2857142857142865</v>
      </c>
      <c r="CM193" s="2">
        <v>-7.8571428571428568</v>
      </c>
      <c r="CN193" s="2">
        <v>-2</v>
      </c>
      <c r="CO193" s="2">
        <v>-8.4285714285714288</v>
      </c>
      <c r="CP193" s="2">
        <v>-10.857142857142858</v>
      </c>
      <c r="CQ193" s="2">
        <v>-10.857142857142858</v>
      </c>
      <c r="CR193" s="2">
        <v>-7.4285714285714288</v>
      </c>
      <c r="CS193" s="2">
        <v>-9.8571428571428577</v>
      </c>
      <c r="CT193" s="2">
        <v>-9.1428571428571423</v>
      </c>
      <c r="CU193" s="2">
        <v>-3.4285714285714284</v>
      </c>
      <c r="CV193" s="2">
        <v>-19.714285714285715</v>
      </c>
      <c r="CW193" s="2">
        <v>-22.857142857142858</v>
      </c>
      <c r="CX193" s="2">
        <v>-23.428571428571427</v>
      </c>
      <c r="CY193" s="2">
        <v>-20</v>
      </c>
      <c r="CZ193" s="2">
        <v>-17.857142857142858</v>
      </c>
      <c r="DA193" s="2">
        <v>-14</v>
      </c>
      <c r="DB193" s="2">
        <v>-14.714285714285714</v>
      </c>
      <c r="DC193" s="2">
        <v>-9</v>
      </c>
      <c r="DD193" s="2">
        <v>-10.571428571428571</v>
      </c>
      <c r="DE193" s="2">
        <v>-7.1428571428571432</v>
      </c>
      <c r="DF193" s="2">
        <v>-7.2857142857142856</v>
      </c>
      <c r="DG193" s="2">
        <v>-10.571428571428571</v>
      </c>
      <c r="DH193" s="2">
        <v>-11.857142857142858</v>
      </c>
      <c r="DI193" s="2">
        <v>-8.2857142857142865</v>
      </c>
      <c r="DJ193" s="2">
        <v>-12.571428571428571</v>
      </c>
      <c r="DK193" s="2">
        <v>-8.7142857142857135</v>
      </c>
      <c r="DL193" s="2">
        <v>-13.714285714285714</v>
      </c>
      <c r="DM193" s="2">
        <v>-17.571428571428573</v>
      </c>
      <c r="DN193" s="2">
        <v>-6</v>
      </c>
      <c r="DO193" s="2">
        <v>-5</v>
      </c>
      <c r="DP193" s="2">
        <v>-4.1428571428571432</v>
      </c>
      <c r="DQ193" s="2">
        <v>-5.1428571428571432</v>
      </c>
      <c r="DR193" s="2">
        <v>-9.5714285714285712</v>
      </c>
      <c r="DS193" s="2">
        <v>-5.7142857142857144</v>
      </c>
      <c r="DT193" s="2">
        <v>-8.8571428571428577</v>
      </c>
      <c r="DU193" s="2">
        <v>-7.2857142857142856</v>
      </c>
      <c r="DV193" s="2">
        <v>-5.1428571428571432</v>
      </c>
      <c r="DW193" s="2">
        <v>-4</v>
      </c>
      <c r="DX193" s="2">
        <v>-5.7142857142857144</v>
      </c>
      <c r="DY193" s="2">
        <v>-8.7142857142857135</v>
      </c>
      <c r="DZ193" s="2">
        <v>-14.428571428571429</v>
      </c>
      <c r="EA193" s="2">
        <v>-11.285714285714286</v>
      </c>
      <c r="EB193" s="2">
        <v>-17.714285714285715</v>
      </c>
      <c r="EC193" s="2">
        <v>-5</v>
      </c>
      <c r="ED193" s="2"/>
    </row>
    <row r="194" spans="1:134" x14ac:dyDescent="0.35">
      <c r="A194" s="2" t="s">
        <v>593</v>
      </c>
      <c r="B194" s="2" t="s">
        <v>594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</row>
    <row r="195" spans="1:134" x14ac:dyDescent="0.35">
      <c r="A195" s="2" t="s">
        <v>596</v>
      </c>
      <c r="B195" s="2" t="s">
        <v>597</v>
      </c>
      <c r="C195" s="2">
        <v>0.5</v>
      </c>
      <c r="D195" s="2">
        <v>2</v>
      </c>
      <c r="E195" s="2">
        <v>-1.2857142857142858</v>
      </c>
      <c r="F195" s="2">
        <v>3.7142857142857144</v>
      </c>
      <c r="G195" s="2">
        <v>-1.1428571428571428</v>
      </c>
      <c r="H195" s="2">
        <v>-3.5714285714285716</v>
      </c>
      <c r="I195" s="2">
        <v>-14.142857142857142</v>
      </c>
      <c r="J195" s="2">
        <v>-7.7142857142857144</v>
      </c>
      <c r="K195" s="2">
        <v>-10</v>
      </c>
      <c r="L195" s="2">
        <v>-8.5714285714285712</v>
      </c>
      <c r="M195" s="2">
        <v>-17.714285714285715</v>
      </c>
      <c r="N195" s="2">
        <v>-36</v>
      </c>
      <c r="O195" s="2">
        <v>-46.857142857142854</v>
      </c>
      <c r="P195" s="2">
        <v>-46</v>
      </c>
      <c r="Q195" s="2">
        <v>-42.142857142857146</v>
      </c>
      <c r="R195" s="2">
        <v>-38</v>
      </c>
      <c r="S195" s="2">
        <v>-28.142857142857142</v>
      </c>
      <c r="T195" s="2">
        <v>-26</v>
      </c>
      <c r="U195" s="2">
        <v>-19</v>
      </c>
      <c r="V195" s="2">
        <v>-18.428571428571427</v>
      </c>
      <c r="W195" s="2">
        <v>-16</v>
      </c>
      <c r="X195" s="2">
        <v>-13</v>
      </c>
      <c r="Y195" s="2">
        <v>-13.142857142857142</v>
      </c>
      <c r="Z195" s="2">
        <v>-12.857142857142858</v>
      </c>
      <c r="AA195" s="2">
        <v>-18</v>
      </c>
      <c r="AB195" s="2">
        <v>-7.4285714285714288</v>
      </c>
      <c r="AC195" s="2">
        <v>-1.8571428571428572</v>
      </c>
      <c r="AD195" s="2">
        <v>-1.7142857142857142</v>
      </c>
      <c r="AE195" s="2">
        <v>-2.8571428571428572</v>
      </c>
      <c r="AF195" s="2">
        <v>-1</v>
      </c>
      <c r="AG195" s="2">
        <v>-0.5714285714285714</v>
      </c>
      <c r="AH195" s="2">
        <v>-0.7142857142857143</v>
      </c>
      <c r="AI195" s="2">
        <v>-7.4285714285714288</v>
      </c>
      <c r="AJ195" s="2">
        <v>-10</v>
      </c>
      <c r="AK195" s="2">
        <v>-10.714285714285714</v>
      </c>
      <c r="AL195" s="2">
        <v>-10.571428571428571</v>
      </c>
      <c r="AM195" s="2">
        <v>-9.8571428571428577</v>
      </c>
      <c r="AN195" s="2">
        <v>-11.857142857142858</v>
      </c>
      <c r="AO195" s="2">
        <v>-11.285714285714286</v>
      </c>
      <c r="AP195" s="2">
        <v>-12.142857142857142</v>
      </c>
      <c r="AQ195" s="2">
        <v>-10.857142857142858</v>
      </c>
      <c r="AR195" s="2">
        <v>-10.714285714285714</v>
      </c>
      <c r="AS195" s="2">
        <v>-7.2857142857142856</v>
      </c>
      <c r="AT195" s="2">
        <v>-9.7142857142857135</v>
      </c>
      <c r="AU195" s="2">
        <v>-8.5714285714285712</v>
      </c>
      <c r="AV195" s="2">
        <v>-8.8571428571428577</v>
      </c>
      <c r="AW195" s="2">
        <v>-9.8571428571428577</v>
      </c>
      <c r="AX195" s="2">
        <v>-7.7142857142857144</v>
      </c>
      <c r="AY195" s="2">
        <v>-12.428571428571429</v>
      </c>
      <c r="AZ195" s="2">
        <v>-19</v>
      </c>
      <c r="BA195" s="2">
        <v>-14</v>
      </c>
      <c r="BB195" s="2">
        <v>-13.857142857142858</v>
      </c>
      <c r="BC195" s="2">
        <v>-12</v>
      </c>
      <c r="BD195" s="2">
        <v>-10.714285714285714</v>
      </c>
      <c r="BE195" s="2">
        <v>-12.285714285714286</v>
      </c>
      <c r="BF195" s="2">
        <v>-6.2857142857142856</v>
      </c>
      <c r="BG195" s="2">
        <v>-9.7142857142857135</v>
      </c>
      <c r="BH195" s="2">
        <v>-6.2857142857142856</v>
      </c>
      <c r="BI195" s="2">
        <v>-16.285714285714285</v>
      </c>
      <c r="BJ195" s="2">
        <v>-7.8571428571428568</v>
      </c>
      <c r="BK195" s="2">
        <v>-4</v>
      </c>
      <c r="BL195" s="2">
        <v>-12.714285714285714</v>
      </c>
      <c r="BM195" s="2">
        <v>-13.285714285714286</v>
      </c>
      <c r="BN195" s="2">
        <v>-13.571428571428571</v>
      </c>
      <c r="BO195" s="2">
        <v>-9.4285714285714288</v>
      </c>
      <c r="BP195" s="2">
        <v>-10.571428571428571</v>
      </c>
      <c r="BQ195" s="2">
        <v>0.5714285714285714</v>
      </c>
      <c r="BR195" s="2">
        <v>1.4285714285714286</v>
      </c>
      <c r="BS195" s="2">
        <v>5.7142857142857144</v>
      </c>
      <c r="BT195" s="2">
        <v>2.8571428571428572</v>
      </c>
      <c r="BU195" s="2">
        <v>-0.42857142857142855</v>
      </c>
      <c r="BV195" s="2">
        <v>-7.1428571428571432</v>
      </c>
      <c r="BW195" s="2">
        <v>-9.7142857142857135</v>
      </c>
      <c r="BX195" s="2">
        <v>-9.5714285714285712</v>
      </c>
      <c r="BY195" s="2">
        <v>-7.7142857142857144</v>
      </c>
      <c r="BZ195" s="2">
        <v>-16.571428571428573</v>
      </c>
      <c r="CA195" s="2">
        <v>-10.142857142857142</v>
      </c>
      <c r="CB195" s="2">
        <v>-7.4285714285714288</v>
      </c>
      <c r="CC195" s="2">
        <v>-6.1428571428571432</v>
      </c>
      <c r="CD195" s="2">
        <v>-6.5714285714285712</v>
      </c>
      <c r="CE195" s="2">
        <v>-8.5714285714285712</v>
      </c>
      <c r="CF195" s="2">
        <v>-4.8571428571428568</v>
      </c>
      <c r="CG195" s="2">
        <v>-9.2857142857142865</v>
      </c>
      <c r="CH195" s="2">
        <v>-7.4285714285714288</v>
      </c>
      <c r="CI195" s="2">
        <v>-9.2857142857142865</v>
      </c>
      <c r="CJ195" s="2">
        <v>-9.8571428571428577</v>
      </c>
      <c r="CK195" s="2">
        <v>-9.5714285714285712</v>
      </c>
      <c r="CL195" s="2">
        <v>-9.8571428571428577</v>
      </c>
      <c r="CM195" s="2">
        <v>-12</v>
      </c>
      <c r="CN195" s="2">
        <v>-11.571428571428571</v>
      </c>
      <c r="CO195" s="2">
        <v>-9.5714285714285712</v>
      </c>
      <c r="CP195" s="2">
        <v>-9</v>
      </c>
      <c r="CQ195" s="2">
        <v>-8.4285714285714288</v>
      </c>
      <c r="CR195" s="2">
        <v>-8.8571428571428577</v>
      </c>
      <c r="CS195" s="2">
        <v>-8.2857142857142865</v>
      </c>
      <c r="CT195" s="2">
        <v>-8.5714285714285712</v>
      </c>
      <c r="CU195" s="2">
        <v>-8.4285714285714288</v>
      </c>
      <c r="CV195" s="2">
        <v>-6.1428571428571432</v>
      </c>
      <c r="CW195" s="2">
        <v>-7.4285714285714288</v>
      </c>
      <c r="CX195" s="2">
        <v>-9.1428571428571423</v>
      </c>
      <c r="CY195" s="2">
        <v>-10.571428571428571</v>
      </c>
      <c r="CZ195" s="2">
        <v>-10.571428571428571</v>
      </c>
      <c r="DA195" s="2">
        <v>-8.5714285714285712</v>
      </c>
      <c r="DB195" s="2">
        <v>-6.4285714285714288</v>
      </c>
      <c r="DC195" s="2">
        <v>-5.4285714285714288</v>
      </c>
      <c r="DD195" s="2">
        <v>-5.5714285714285712</v>
      </c>
      <c r="DE195" s="2">
        <v>-5.5714285714285712</v>
      </c>
      <c r="DF195" s="2">
        <v>-4.2857142857142856</v>
      </c>
      <c r="DG195" s="2">
        <v>-3.4285714285714284</v>
      </c>
      <c r="DH195" s="2">
        <v>1.2857142857142858</v>
      </c>
      <c r="DI195" s="2">
        <v>-6.1428571428571432</v>
      </c>
      <c r="DJ195" s="2">
        <v>-0.14285714285714285</v>
      </c>
      <c r="DK195" s="2">
        <v>-4.4285714285714288</v>
      </c>
      <c r="DL195" s="2">
        <v>-3.8571428571428572</v>
      </c>
      <c r="DM195" s="2">
        <v>-2.2857142857142856</v>
      </c>
      <c r="DN195" s="2">
        <v>0.5714285714285714</v>
      </c>
      <c r="DO195" s="2">
        <v>0.14285714285714285</v>
      </c>
      <c r="DP195" s="2">
        <v>3.7142857142857144</v>
      </c>
      <c r="DQ195" s="2">
        <v>0.2857142857142857</v>
      </c>
      <c r="DR195" s="2">
        <v>2.4285714285714284</v>
      </c>
      <c r="DS195" s="2">
        <v>5.4285714285714288</v>
      </c>
      <c r="DT195" s="2">
        <v>4.5714285714285712</v>
      </c>
      <c r="DU195" s="2">
        <v>2.8571428571428572</v>
      </c>
      <c r="DV195" s="2">
        <v>3.1428571428571428</v>
      </c>
      <c r="DW195" s="2">
        <v>2.7142857142857144</v>
      </c>
      <c r="DX195" s="2">
        <v>3.1428571428571428</v>
      </c>
      <c r="DY195" s="2">
        <v>5.2857142857142856</v>
      </c>
      <c r="DZ195" s="2">
        <v>4.1428571428571432</v>
      </c>
      <c r="EA195" s="2">
        <v>6.2857142857142856</v>
      </c>
      <c r="EB195" s="2">
        <v>9.5714285714285712</v>
      </c>
      <c r="EC195" s="2">
        <v>8.5</v>
      </c>
      <c r="ED195" s="2"/>
    </row>
    <row r="196" spans="1:134" x14ac:dyDescent="0.35">
      <c r="A196" s="2" t="s">
        <v>599</v>
      </c>
      <c r="B196" s="2" t="s">
        <v>600</v>
      </c>
      <c r="C196" s="2">
        <v>-3</v>
      </c>
      <c r="D196" s="2">
        <v>-3.8571428571428572</v>
      </c>
      <c r="E196" s="2">
        <v>-2.2857142857142856</v>
      </c>
      <c r="F196" s="2">
        <v>-3</v>
      </c>
      <c r="G196" s="2">
        <v>-7.2857142857142856</v>
      </c>
      <c r="H196" s="2">
        <v>-17.857142857142858</v>
      </c>
      <c r="I196" s="2">
        <v>-42.285714285714285</v>
      </c>
      <c r="J196" s="2">
        <v>-46.714285714285715</v>
      </c>
      <c r="K196" s="2">
        <v>-48.285714285714285</v>
      </c>
      <c r="L196" s="2">
        <v>-48.571428571428569</v>
      </c>
      <c r="M196" s="2">
        <v>-46.285714285714285</v>
      </c>
      <c r="N196" s="2">
        <v>-44.142857142857146</v>
      </c>
      <c r="O196" s="2">
        <v>-39.714285714285715</v>
      </c>
      <c r="P196" s="2">
        <v>-35.857142857142854</v>
      </c>
      <c r="Q196" s="2">
        <v>-29.714285714285715</v>
      </c>
      <c r="R196" s="2">
        <v>-26.428571428571427</v>
      </c>
      <c r="S196" s="2">
        <v>-21.142857142857142</v>
      </c>
      <c r="T196" s="2">
        <v>-18.571428571428573</v>
      </c>
      <c r="U196" s="2">
        <v>-15.142857142857142</v>
      </c>
      <c r="V196" s="2">
        <v>-10.428571428571429</v>
      </c>
      <c r="W196" s="2">
        <v>-4</v>
      </c>
      <c r="X196" s="2">
        <v>-4.8571428571428568</v>
      </c>
      <c r="Y196" s="2">
        <v>-7.7142857142857144</v>
      </c>
      <c r="Z196" s="2">
        <v>-4.7142857142857144</v>
      </c>
      <c r="AA196" s="2">
        <v>-1.1428571428571428</v>
      </c>
      <c r="AB196" s="2">
        <v>-6.2857142857142856</v>
      </c>
      <c r="AC196" s="2">
        <v>-7</v>
      </c>
      <c r="AD196" s="2">
        <v>-10.571428571428571</v>
      </c>
      <c r="AE196" s="2">
        <v>-8.2857142857142865</v>
      </c>
      <c r="AF196" s="2">
        <v>-3.7142857142857144</v>
      </c>
      <c r="AG196" s="2">
        <v>-6.8571428571428568</v>
      </c>
      <c r="AH196" s="2">
        <v>-10.571428571428571</v>
      </c>
      <c r="AI196" s="2">
        <v>-11.857142857142858</v>
      </c>
      <c r="AJ196" s="2">
        <v>-10.428571428571429</v>
      </c>
      <c r="AK196" s="2">
        <v>-13.285714285714286</v>
      </c>
      <c r="AL196" s="2">
        <v>-14.571428571428571</v>
      </c>
      <c r="AM196" s="2">
        <v>-11.428571428571429</v>
      </c>
      <c r="AN196" s="2">
        <v>-6.7142857142857144</v>
      </c>
      <c r="AO196" s="2">
        <v>-5.5714285714285712</v>
      </c>
      <c r="AP196" s="2">
        <v>-5.8571428571428568</v>
      </c>
      <c r="AQ196" s="2">
        <v>-3.5714285714285716</v>
      </c>
      <c r="AR196" s="2">
        <v>-1.8571428571428572</v>
      </c>
      <c r="AS196" s="2">
        <v>-0.5714285714285714</v>
      </c>
      <c r="AT196" s="2">
        <v>-3</v>
      </c>
      <c r="AU196" s="2">
        <v>-6.2857142857142856</v>
      </c>
      <c r="AV196" s="2">
        <v>-12.285714285714286</v>
      </c>
      <c r="AW196" s="2">
        <v>-13.142857142857142</v>
      </c>
      <c r="AX196" s="2">
        <v>-20.285714285714285</v>
      </c>
      <c r="AY196" s="2">
        <v>-19.428571428571427</v>
      </c>
      <c r="AZ196" s="2">
        <v>-17.428571428571427</v>
      </c>
      <c r="BA196" s="2">
        <v>-12.428571428571429</v>
      </c>
      <c r="BB196" s="2">
        <v>-9.1428571428571423</v>
      </c>
      <c r="BC196" s="2">
        <v>-7.4285714285714288</v>
      </c>
      <c r="BD196" s="2">
        <v>-3</v>
      </c>
      <c r="BE196" s="2">
        <v>4.2857142857142856</v>
      </c>
      <c r="BF196" s="2">
        <v>4.1428571428571432</v>
      </c>
      <c r="BG196" s="2">
        <v>2.5714285714285716</v>
      </c>
      <c r="BH196" s="2">
        <v>3</v>
      </c>
      <c r="BI196" s="2">
        <v>8</v>
      </c>
      <c r="BJ196" s="2">
        <v>7.5714285714285712</v>
      </c>
      <c r="BK196" s="2">
        <v>-1</v>
      </c>
      <c r="BL196" s="2">
        <v>-15.857142857142858</v>
      </c>
      <c r="BM196" s="2">
        <v>-19.428571428571427</v>
      </c>
      <c r="BN196" s="2">
        <v>-25.571428571428573</v>
      </c>
      <c r="BO196" s="2">
        <v>-27.571428571428573</v>
      </c>
      <c r="BP196" s="2">
        <v>-26.857142857142858</v>
      </c>
      <c r="BQ196" s="2">
        <v>-19.285714285714285</v>
      </c>
      <c r="BR196" s="2">
        <v>-9.7142857142857135</v>
      </c>
      <c r="BS196" s="2">
        <v>-5.4285714285714288</v>
      </c>
      <c r="BT196" s="2">
        <v>-11.285714285714286</v>
      </c>
      <c r="BU196" s="2">
        <v>-12</v>
      </c>
      <c r="BV196" s="2">
        <v>-13.428571428571429</v>
      </c>
      <c r="BW196" s="2">
        <v>-13.142857142857142</v>
      </c>
      <c r="BX196" s="2">
        <v>-14.571428571428571</v>
      </c>
      <c r="BY196" s="2">
        <v>-19.857142857142858</v>
      </c>
      <c r="BZ196" s="2">
        <v>-25.857142857142858</v>
      </c>
      <c r="CA196" s="2">
        <v>-26.142857142857142</v>
      </c>
      <c r="CB196" s="2">
        <v>-27.857142857142858</v>
      </c>
      <c r="CC196" s="2">
        <v>-29.285714285714285</v>
      </c>
      <c r="CD196" s="2">
        <v>-29.285714285714285</v>
      </c>
      <c r="CE196" s="2">
        <v>-28.714285714285715</v>
      </c>
      <c r="CF196" s="2">
        <v>-19.142857142857142</v>
      </c>
      <c r="CG196" s="2">
        <v>-17.571428571428573</v>
      </c>
      <c r="CH196" s="2">
        <v>-16.428571428571427</v>
      </c>
      <c r="CI196" s="2">
        <v>-16.714285714285715</v>
      </c>
      <c r="CJ196" s="2">
        <v>-8.1428571428571423</v>
      </c>
      <c r="CK196" s="2">
        <v>-1.8571428571428572</v>
      </c>
      <c r="CL196" s="2">
        <v>-3.2857142857142856</v>
      </c>
      <c r="CM196" s="2">
        <v>-0.7142857142857143</v>
      </c>
      <c r="CN196" s="2">
        <v>1.2857142857142858</v>
      </c>
      <c r="CO196" s="2">
        <v>7.1428571428571432</v>
      </c>
      <c r="CP196" s="2">
        <v>6.1428571428571432</v>
      </c>
      <c r="CQ196" s="2">
        <v>7</v>
      </c>
      <c r="CR196" s="2">
        <v>5.8571428571428568</v>
      </c>
      <c r="CS196" s="2">
        <v>9.5714285714285712</v>
      </c>
      <c r="CT196" s="2">
        <v>10.285714285714286</v>
      </c>
      <c r="CU196" s="2">
        <v>8.2857142857142865</v>
      </c>
      <c r="CV196" s="2">
        <v>10.571428571428571</v>
      </c>
      <c r="CW196" s="2">
        <v>14.285714285714286</v>
      </c>
      <c r="CX196" s="2">
        <v>0.14285714285714285</v>
      </c>
      <c r="CY196" s="2">
        <v>-4.1428571428571432</v>
      </c>
      <c r="CZ196" s="2">
        <v>-2</v>
      </c>
      <c r="DA196" s="2">
        <v>1.4285714285714286</v>
      </c>
      <c r="DB196" s="2">
        <v>10.142857142857142</v>
      </c>
      <c r="DC196" s="2">
        <v>10.714285714285714</v>
      </c>
      <c r="DD196" s="2">
        <v>8.2857142857142865</v>
      </c>
      <c r="DE196" s="2">
        <v>2.1428571428571428</v>
      </c>
      <c r="DF196" s="2">
        <v>1.5714285714285714</v>
      </c>
      <c r="DG196" s="2">
        <v>-3.4285714285714284</v>
      </c>
      <c r="DH196" s="2">
        <v>-6.1428571428571432</v>
      </c>
      <c r="DI196" s="2">
        <v>-6.5714285714285712</v>
      </c>
      <c r="DJ196" s="2">
        <v>-4.8571428571428568</v>
      </c>
      <c r="DK196" s="2">
        <v>-4</v>
      </c>
      <c r="DL196" s="2">
        <v>-2.4285714285714284</v>
      </c>
      <c r="DM196" s="2">
        <v>-6.4285714285714288</v>
      </c>
      <c r="DN196" s="2">
        <v>-2</v>
      </c>
      <c r="DO196" s="2">
        <v>-0.7142857142857143</v>
      </c>
      <c r="DP196" s="2">
        <v>-1.7142857142857142</v>
      </c>
      <c r="DQ196" s="2">
        <v>-4.2857142857142856</v>
      </c>
      <c r="DR196" s="2">
        <v>-2.1428571428571428</v>
      </c>
      <c r="DS196" s="2">
        <v>1.5714285714285714</v>
      </c>
      <c r="DT196" s="2">
        <v>-1</v>
      </c>
      <c r="DU196" s="2">
        <v>-2.5714285714285716</v>
      </c>
      <c r="DV196" s="2">
        <v>-3</v>
      </c>
      <c r="DW196" s="2">
        <v>0.14285714285714285</v>
      </c>
      <c r="DX196" s="2">
        <v>-1.5714285714285714</v>
      </c>
      <c r="DY196" s="2">
        <v>-1.8571428571428572</v>
      </c>
      <c r="DZ196" s="2">
        <v>-4.8571428571428568</v>
      </c>
      <c r="EA196" s="2">
        <v>0.42857142857142855</v>
      </c>
      <c r="EB196" s="2">
        <v>-2.5714285714285716</v>
      </c>
      <c r="EC196" s="2">
        <v>-5</v>
      </c>
      <c r="ED196" s="2"/>
    </row>
    <row r="197" spans="1:134" x14ac:dyDescent="0.35">
      <c r="A197" s="2" t="s">
        <v>602</v>
      </c>
      <c r="B197" s="2" t="s">
        <v>603</v>
      </c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</row>
    <row r="198" spans="1:134" x14ac:dyDescent="0.35">
      <c r="A198" s="2" t="s">
        <v>605</v>
      </c>
      <c r="B198" s="2" t="s">
        <v>606</v>
      </c>
      <c r="C198" s="2">
        <v>-2.5</v>
      </c>
      <c r="D198" s="2">
        <v>-12.571428571428571</v>
      </c>
      <c r="E198" s="2">
        <v>-7.7142857142857144</v>
      </c>
      <c r="F198" s="2">
        <v>-4.2857142857142856</v>
      </c>
      <c r="G198" s="2">
        <v>-5.1428571428571432</v>
      </c>
      <c r="H198" s="2">
        <v>-13.285714285714286</v>
      </c>
      <c r="I198" s="2">
        <v>-29.142857142857142</v>
      </c>
      <c r="J198" s="2">
        <v>-35.428571428571431</v>
      </c>
      <c r="K198" s="2">
        <v>-34.714285714285715</v>
      </c>
      <c r="L198" s="2">
        <v>-35</v>
      </c>
      <c r="M198" s="2">
        <v>-34</v>
      </c>
      <c r="N198" s="2">
        <v>-34.285714285714285</v>
      </c>
      <c r="O198" s="2">
        <v>-29.714285714285715</v>
      </c>
      <c r="P198" s="2">
        <v>-26.142857142857142</v>
      </c>
      <c r="Q198" s="2">
        <v>-26.571428571428573</v>
      </c>
      <c r="R198" s="2">
        <v>-25.428571428571427</v>
      </c>
      <c r="S198" s="2">
        <v>-21.142857142857142</v>
      </c>
      <c r="T198" s="2">
        <v>-16</v>
      </c>
      <c r="U198" s="2">
        <v>-16.714285714285715</v>
      </c>
      <c r="V198" s="2">
        <v>-15.857142857142858</v>
      </c>
      <c r="W198" s="2">
        <v>-12.285714285714286</v>
      </c>
      <c r="X198" s="2">
        <v>-12.857142857142858</v>
      </c>
      <c r="Y198" s="2">
        <v>-13.714285714285714</v>
      </c>
      <c r="Z198" s="2">
        <v>-14.142857142857142</v>
      </c>
      <c r="AA198" s="2">
        <v>-11.857142857142858</v>
      </c>
      <c r="AB198" s="2">
        <v>-7.8571428571428568</v>
      </c>
      <c r="AC198" s="2">
        <v>-7.4285714285714288</v>
      </c>
      <c r="AD198" s="2">
        <v>-8.2857142857142865</v>
      </c>
      <c r="AE198" s="2">
        <v>-8</v>
      </c>
      <c r="AF198" s="2">
        <v>-6</v>
      </c>
      <c r="AG198" s="2">
        <v>-2.7142857142857144</v>
      </c>
      <c r="AH198" s="2">
        <v>-4.7142857142857144</v>
      </c>
      <c r="AI198" s="2">
        <v>-13.571428571428571</v>
      </c>
      <c r="AJ198" s="2">
        <v>-10.142857142857142</v>
      </c>
      <c r="AK198" s="2">
        <v>-9</v>
      </c>
      <c r="AL198" s="2">
        <v>-4.1428571428571432</v>
      </c>
      <c r="AM198" s="2">
        <v>-6</v>
      </c>
      <c r="AN198" s="2">
        <v>0.42857142857142855</v>
      </c>
      <c r="AO198" s="2">
        <v>-4.5714285714285712</v>
      </c>
      <c r="AP198" s="2">
        <v>-6.1428571428571432</v>
      </c>
      <c r="AQ198" s="2">
        <v>-6.7142857142857144</v>
      </c>
      <c r="AR198" s="2">
        <v>-4.7142857142857144</v>
      </c>
      <c r="AS198" s="2">
        <v>-0.5714285714285714</v>
      </c>
      <c r="AT198" s="2">
        <v>-1.8571428571428572</v>
      </c>
      <c r="AU198" s="2">
        <v>-3</v>
      </c>
      <c r="AV198" s="2">
        <v>-5.2857142857142856</v>
      </c>
      <c r="AW198" s="2">
        <v>-4.4285714285714288</v>
      </c>
      <c r="AX198" s="2">
        <v>-1.4285714285714286</v>
      </c>
      <c r="AY198" s="2">
        <v>-7.4285714285714288</v>
      </c>
      <c r="AZ198" s="2">
        <v>-11</v>
      </c>
      <c r="BA198" s="2">
        <v>-7.4285714285714288</v>
      </c>
      <c r="BB198" s="2">
        <v>-8</v>
      </c>
      <c r="BC198" s="2">
        <v>-6</v>
      </c>
      <c r="BD198" s="2">
        <v>-6.5714285714285712</v>
      </c>
      <c r="BE198" s="2">
        <v>-2.8571428571428572</v>
      </c>
      <c r="BF198" s="2">
        <v>-0.42857142857142855</v>
      </c>
      <c r="BG198" s="2">
        <v>0.42857142857142855</v>
      </c>
      <c r="BH198" s="2">
        <v>2.5714285714285716</v>
      </c>
      <c r="BI198" s="2">
        <v>0.5714285714285714</v>
      </c>
      <c r="BJ198" s="2">
        <v>4.7142857142857144</v>
      </c>
      <c r="BK198" s="2">
        <v>6</v>
      </c>
      <c r="BL198" s="2">
        <v>4.2857142857142856</v>
      </c>
      <c r="BM198" s="2">
        <v>5.7142857142857144</v>
      </c>
      <c r="BN198" s="2">
        <v>7.8571428571428568</v>
      </c>
      <c r="BO198" s="2">
        <v>8.8571428571428577</v>
      </c>
      <c r="BP198" s="2">
        <v>14.857142857142858</v>
      </c>
      <c r="BQ198" s="2">
        <v>16.714285714285715</v>
      </c>
      <c r="BR198" s="2">
        <v>22.142857142857142</v>
      </c>
      <c r="BS198" s="2">
        <v>25.285714285714285</v>
      </c>
      <c r="BT198" s="2">
        <v>23.428571428571427</v>
      </c>
      <c r="BU198" s="2">
        <v>20.857142857142858</v>
      </c>
      <c r="BV198" s="2">
        <v>18.571428571428573</v>
      </c>
      <c r="BW198" s="2">
        <v>23.857142857142858</v>
      </c>
      <c r="BX198" s="2">
        <v>30</v>
      </c>
      <c r="BY198" s="2">
        <v>30.428571428571427</v>
      </c>
      <c r="BZ198" s="2">
        <v>29.714285714285715</v>
      </c>
      <c r="CA198" s="2">
        <v>35.571428571428569</v>
      </c>
      <c r="CB198" s="2">
        <v>37.857142857142854</v>
      </c>
      <c r="CC198" s="2">
        <v>39.142857142857146</v>
      </c>
      <c r="CD198" s="2">
        <v>38</v>
      </c>
      <c r="CE198" s="2">
        <v>40</v>
      </c>
      <c r="CF198" s="2">
        <v>39.285714285714285</v>
      </c>
      <c r="CG198" s="2">
        <v>37.714285714285715</v>
      </c>
      <c r="CH198" s="2">
        <v>31.428571428571427</v>
      </c>
      <c r="CI198" s="2">
        <v>31.428571428571427</v>
      </c>
      <c r="CJ198" s="2">
        <v>31.285714285714285</v>
      </c>
      <c r="CK198" s="2">
        <v>30</v>
      </c>
      <c r="CL198" s="2">
        <v>34.142857142857146</v>
      </c>
      <c r="CM198" s="2">
        <v>31.714285714285715</v>
      </c>
      <c r="CN198" s="2">
        <v>36.714285714285715</v>
      </c>
      <c r="CO198" s="2">
        <v>36.428571428571431</v>
      </c>
      <c r="CP198" s="2">
        <v>38.142857142857146</v>
      </c>
      <c r="CQ198" s="2">
        <v>37.571428571428569</v>
      </c>
      <c r="CR198" s="2">
        <v>38.571428571428569</v>
      </c>
      <c r="CS198" s="2">
        <v>41.571428571428569</v>
      </c>
      <c r="CT198" s="2">
        <v>43.857142857142854</v>
      </c>
      <c r="CU198" s="2">
        <v>44.428571428571431</v>
      </c>
      <c r="CV198" s="2">
        <v>47.285714285714285</v>
      </c>
      <c r="CW198" s="2">
        <v>49.571428571428569</v>
      </c>
      <c r="CX198" s="2">
        <v>38.142857142857146</v>
      </c>
      <c r="CY198" s="2">
        <v>40.714285714285715</v>
      </c>
      <c r="CZ198" s="2">
        <v>38.571428571428569</v>
      </c>
      <c r="DA198" s="2">
        <v>38.142857142857146</v>
      </c>
      <c r="DB198" s="2">
        <v>41.714285714285715</v>
      </c>
      <c r="DC198" s="2">
        <v>44.142857142857146</v>
      </c>
      <c r="DD198" s="2">
        <v>42.857142857142854</v>
      </c>
      <c r="DE198" s="2">
        <v>42.714285714285715</v>
      </c>
      <c r="DF198" s="2">
        <v>48</v>
      </c>
      <c r="DG198" s="2">
        <v>54.571428571428569</v>
      </c>
      <c r="DH198" s="2">
        <v>54.857142857142854</v>
      </c>
      <c r="DI198" s="2">
        <v>55.571428571428569</v>
      </c>
      <c r="DJ198" s="2">
        <v>55.428571428571431</v>
      </c>
      <c r="DK198" s="2">
        <v>51</v>
      </c>
      <c r="DL198" s="2">
        <v>52</v>
      </c>
      <c r="DM198" s="2">
        <v>44.285714285714285</v>
      </c>
      <c r="DN198" s="2">
        <v>53.428571428571431</v>
      </c>
      <c r="DO198" s="2">
        <v>47.714285714285715</v>
      </c>
      <c r="DP198" s="2">
        <v>52.428571428571431</v>
      </c>
      <c r="DQ198" s="2">
        <v>46.714285714285715</v>
      </c>
      <c r="DR198" s="2">
        <v>50.285714285714285</v>
      </c>
      <c r="DS198" s="2">
        <v>51.428571428571431</v>
      </c>
      <c r="DT198" s="2">
        <v>51</v>
      </c>
      <c r="DU198" s="2">
        <v>47.714285714285715</v>
      </c>
      <c r="DV198" s="2">
        <v>48.571428571428569</v>
      </c>
      <c r="DW198" s="2">
        <v>54</v>
      </c>
      <c r="DX198" s="2">
        <v>54.142857142857146</v>
      </c>
      <c r="DY198" s="2">
        <v>54.571428571428569</v>
      </c>
      <c r="DZ198" s="2">
        <v>54.714285714285715</v>
      </c>
      <c r="EA198" s="2">
        <v>61.428571428571431</v>
      </c>
      <c r="EB198" s="2">
        <v>64.428571428571431</v>
      </c>
      <c r="EC198" s="2">
        <v>63</v>
      </c>
      <c r="ED198" s="2"/>
    </row>
    <row r="199" spans="1:134" x14ac:dyDescent="0.35">
      <c r="A199" s="2" t="s">
        <v>608</v>
      </c>
      <c r="B199" s="2" t="s">
        <v>609</v>
      </c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</row>
    <row r="200" spans="1:134" x14ac:dyDescent="0.35">
      <c r="A200" s="2" t="s">
        <v>611</v>
      </c>
      <c r="B200" s="2" t="s">
        <v>612</v>
      </c>
      <c r="C200" s="2">
        <v>11.5</v>
      </c>
      <c r="D200" s="2">
        <v>13.714285714285714</v>
      </c>
      <c r="E200" s="2">
        <v>0.5714285714285714</v>
      </c>
      <c r="F200" s="2">
        <v>4.8571428571428568</v>
      </c>
      <c r="G200" s="2">
        <v>-4.7142857142857144</v>
      </c>
      <c r="H200" s="2">
        <v>-31.142857142857142</v>
      </c>
      <c r="I200" s="2">
        <v>-31</v>
      </c>
      <c r="J200" s="2">
        <v>-67</v>
      </c>
      <c r="K200" s="2">
        <v>-67.142857142857139</v>
      </c>
      <c r="L200" s="2">
        <v>-68</v>
      </c>
      <c r="M200" s="2">
        <v>-66.428571428571431</v>
      </c>
      <c r="N200" s="2">
        <v>-60.714285714285715</v>
      </c>
      <c r="O200" s="2">
        <v>-55.857142857142854</v>
      </c>
      <c r="P200" s="2">
        <v>-47.285714285714285</v>
      </c>
      <c r="Q200" s="2">
        <v>-42.142857142857146</v>
      </c>
      <c r="R200" s="2">
        <v>-41.428571428571431</v>
      </c>
      <c r="S200" s="2">
        <v>-27.571428571428573</v>
      </c>
      <c r="T200" s="2">
        <v>-29.571428571428573</v>
      </c>
      <c r="U200" s="2">
        <v>-26.571428571428573</v>
      </c>
      <c r="V200" s="2">
        <v>-15.428571428571429</v>
      </c>
      <c r="W200" s="2">
        <v>-11.714285714285714</v>
      </c>
      <c r="X200" s="2">
        <v>-11.142857142857142</v>
      </c>
      <c r="Y200" s="2">
        <v>-10</v>
      </c>
      <c r="Z200" s="2">
        <v>-14.142857142857142</v>
      </c>
      <c r="AA200" s="2">
        <v>-9.4285714285714288</v>
      </c>
      <c r="AB200" s="2">
        <v>-10.571428571428571</v>
      </c>
      <c r="AC200" s="2">
        <v>-14.142857142857142</v>
      </c>
      <c r="AD200" s="2">
        <v>-29.571428571428573</v>
      </c>
      <c r="AE200" s="2">
        <v>-21.285714285714285</v>
      </c>
      <c r="AF200" s="2">
        <v>-27.571428571428573</v>
      </c>
      <c r="AG200" s="2">
        <v>-24.571428571428573</v>
      </c>
      <c r="AH200" s="2">
        <v>-26.571428571428573</v>
      </c>
      <c r="AI200" s="2">
        <v>-30</v>
      </c>
      <c r="AJ200" s="2">
        <v>-24.714285714285715</v>
      </c>
      <c r="AK200" s="2">
        <v>-26.285714285714285</v>
      </c>
      <c r="AL200" s="2">
        <v>-27</v>
      </c>
      <c r="AM200" s="2">
        <v>-27.285714285714285</v>
      </c>
      <c r="AN200" s="2">
        <v>-20.285714285714285</v>
      </c>
      <c r="AO200" s="2">
        <v>-20.285714285714285</v>
      </c>
      <c r="AP200" s="2">
        <v>-23</v>
      </c>
      <c r="AQ200" s="2">
        <v>-18.857142857142858</v>
      </c>
      <c r="AR200" s="2">
        <v>-12.142857142857142</v>
      </c>
      <c r="AS200" s="2">
        <v>-8.4285714285714288</v>
      </c>
      <c r="AT200" s="2">
        <v>-10.285714285714286</v>
      </c>
      <c r="AU200" s="2">
        <v>0.8571428571428571</v>
      </c>
      <c r="AV200" s="2">
        <v>-11.285714285714286</v>
      </c>
      <c r="AW200" s="2">
        <v>-24.428571428571427</v>
      </c>
      <c r="AX200" s="2">
        <v>-24.142857142857142</v>
      </c>
      <c r="AY200" s="2">
        <v>-26</v>
      </c>
      <c r="AZ200" s="2">
        <v>-25.142857142857142</v>
      </c>
      <c r="BA200" s="2">
        <v>-19</v>
      </c>
      <c r="BB200" s="2">
        <v>-21.142857142857142</v>
      </c>
      <c r="BC200" s="2">
        <v>-17.142857142857142</v>
      </c>
      <c r="BD200" s="2">
        <v>-18.428571428571427</v>
      </c>
      <c r="BE200" s="2">
        <v>-12.142857142857142</v>
      </c>
      <c r="BF200" s="2">
        <v>-11</v>
      </c>
      <c r="BG200" s="2">
        <v>-15.571428571428571</v>
      </c>
      <c r="BH200" s="2">
        <v>-11.857142857142858</v>
      </c>
      <c r="BI200" s="2">
        <v>-8.8571428571428577</v>
      </c>
      <c r="BJ200" s="2">
        <v>-9.2857142857142865</v>
      </c>
      <c r="BK200" s="2">
        <v>-13.285714285714286</v>
      </c>
      <c r="BL200" s="2">
        <v>-14.142857142857142</v>
      </c>
      <c r="BM200" s="2">
        <v>-14.428571428571429</v>
      </c>
      <c r="BN200" s="2">
        <v>-19.571428571428573</v>
      </c>
      <c r="BO200" s="2">
        <v>-43.714285714285715</v>
      </c>
      <c r="BP200" s="2">
        <v>-54.714285714285715</v>
      </c>
      <c r="BQ200" s="2">
        <v>-56.285714285714285</v>
      </c>
      <c r="BR200" s="2">
        <v>-47.857142857142854</v>
      </c>
      <c r="BS200" s="2">
        <v>-61.285714285714285</v>
      </c>
      <c r="BT200" s="2">
        <v>-50.285714285714285</v>
      </c>
      <c r="BU200" s="2">
        <v>-56.714285714285715</v>
      </c>
      <c r="BV200" s="2">
        <v>-47.857142857142854</v>
      </c>
      <c r="BW200" s="2">
        <v>-43</v>
      </c>
      <c r="BX200" s="2">
        <v>-42.142857142857146</v>
      </c>
      <c r="BY200" s="2">
        <v>-37.714285714285715</v>
      </c>
      <c r="BZ200" s="2">
        <v>-22</v>
      </c>
      <c r="CA200" s="2">
        <v>-17.714285714285715</v>
      </c>
      <c r="CB200" s="2">
        <v>-19.714285714285715</v>
      </c>
      <c r="CC200" s="2">
        <v>-18.142857142857142</v>
      </c>
      <c r="CD200" s="2">
        <v>-9.1428571428571423</v>
      </c>
      <c r="CE200" s="2">
        <v>-3.8571428571428572</v>
      </c>
      <c r="CF200" s="2">
        <v>-7.4285714285714288</v>
      </c>
      <c r="CG200" s="2">
        <v>-5.1428571428571432</v>
      </c>
      <c r="CH200" s="2">
        <v>-7.2857142857142856</v>
      </c>
      <c r="CI200" s="2">
        <v>-7.2857142857142856</v>
      </c>
      <c r="CJ200" s="2">
        <v>-0.14285714285714285</v>
      </c>
      <c r="CK200" s="2">
        <v>-1.1428571428571428</v>
      </c>
      <c r="CL200" s="2">
        <v>-0.7142857142857143</v>
      </c>
      <c r="CM200" s="2">
        <v>-0.5714285714285714</v>
      </c>
      <c r="CN200" s="2">
        <v>5.5714285714285712</v>
      </c>
      <c r="CO200" s="2">
        <v>3</v>
      </c>
      <c r="CP200" s="2">
        <v>5.1428571428571432</v>
      </c>
      <c r="CQ200" s="2">
        <v>7.1428571428571432</v>
      </c>
      <c r="CR200" s="2">
        <v>11.285714285714286</v>
      </c>
      <c r="CS200" s="2">
        <v>16</v>
      </c>
      <c r="CT200" s="2">
        <v>13.714285714285714</v>
      </c>
      <c r="CU200" s="2">
        <v>24.142857142857142</v>
      </c>
      <c r="CV200" s="2">
        <v>18.142857142857142</v>
      </c>
      <c r="CW200" s="2">
        <v>-5.4285714285714288</v>
      </c>
      <c r="CX200" s="2">
        <v>-0.7142857142857143</v>
      </c>
      <c r="CY200" s="2">
        <v>-1.1428571428571428</v>
      </c>
      <c r="CZ200" s="2">
        <v>-0.42857142857142855</v>
      </c>
      <c r="DA200" s="2">
        <v>7</v>
      </c>
      <c r="DB200" s="2">
        <v>8</v>
      </c>
      <c r="DC200" s="2">
        <v>6.5714285714285712</v>
      </c>
      <c r="DD200" s="2">
        <v>3.1428571428571428</v>
      </c>
      <c r="DE200" s="2">
        <v>5.4285714285714288</v>
      </c>
      <c r="DF200" s="2">
        <v>9.1428571428571423</v>
      </c>
      <c r="DG200" s="2">
        <v>5.2857142857142856</v>
      </c>
      <c r="DH200" s="2">
        <v>6</v>
      </c>
      <c r="DI200" s="2">
        <v>7.5714285714285712</v>
      </c>
      <c r="DJ200" s="2">
        <v>13.142857142857142</v>
      </c>
      <c r="DK200" s="2">
        <v>14.571428571428571</v>
      </c>
      <c r="DL200" s="2">
        <v>12.857142857142858</v>
      </c>
      <c r="DM200" s="2">
        <v>7</v>
      </c>
      <c r="DN200" s="2">
        <v>18.285714285714285</v>
      </c>
      <c r="DO200" s="2">
        <v>15.857142857142858</v>
      </c>
      <c r="DP200" s="2">
        <v>13.571428571428571</v>
      </c>
      <c r="DQ200" s="2">
        <v>13.428571428571429</v>
      </c>
      <c r="DR200" s="2">
        <v>21.285714285714285</v>
      </c>
      <c r="DS200" s="2">
        <v>13.285714285714286</v>
      </c>
      <c r="DT200" s="2">
        <v>16.428571428571427</v>
      </c>
      <c r="DU200" s="2">
        <v>17.857142857142858</v>
      </c>
      <c r="DV200" s="2">
        <v>9.8571428571428577</v>
      </c>
      <c r="DW200" s="2">
        <v>20.428571428571427</v>
      </c>
      <c r="DX200" s="2">
        <v>21.571428571428573</v>
      </c>
      <c r="DY200" s="2">
        <v>17.285714285714285</v>
      </c>
      <c r="DZ200" s="2">
        <v>19.571428571428573</v>
      </c>
      <c r="EA200" s="2">
        <v>29</v>
      </c>
      <c r="EB200" s="2">
        <v>20.285714285714285</v>
      </c>
      <c r="EC200" s="2">
        <v>22.5</v>
      </c>
      <c r="ED200" s="2"/>
    </row>
    <row r="201" spans="1:134" x14ac:dyDescent="0.35">
      <c r="A201" s="2" t="s">
        <v>614</v>
      </c>
      <c r="B201" s="2" t="s">
        <v>615</v>
      </c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</row>
    <row r="202" spans="1:134" x14ac:dyDescent="0.35">
      <c r="A202" s="2" t="s">
        <v>617</v>
      </c>
      <c r="B202" s="2" t="s">
        <v>618</v>
      </c>
      <c r="C202" s="2">
        <v>4.5</v>
      </c>
      <c r="D202" s="2">
        <v>1.7142857142857142</v>
      </c>
      <c r="E202" s="2">
        <v>0.7142857142857143</v>
      </c>
      <c r="F202" s="2">
        <v>7.8571428571428568</v>
      </c>
      <c r="G202" s="2">
        <v>-0.7142857142857143</v>
      </c>
      <c r="H202" s="2">
        <v>-39.571428571428569</v>
      </c>
      <c r="I202" s="2">
        <v>-60.428571428571431</v>
      </c>
      <c r="J202" s="2">
        <v>-64.142857142857139</v>
      </c>
      <c r="K202" s="2">
        <v>-71.428571428571431</v>
      </c>
      <c r="L202" s="2">
        <v>-66.428571428571431</v>
      </c>
      <c r="M202" s="2">
        <v>-72.571428571428569</v>
      </c>
      <c r="N202" s="2">
        <v>-67.857142857142861</v>
      </c>
      <c r="O202" s="2">
        <v>-60.428571428571431</v>
      </c>
      <c r="P202" s="2">
        <v>-53.714285714285715</v>
      </c>
      <c r="Q202" s="2">
        <v>-60</v>
      </c>
      <c r="R202" s="2">
        <v>-63.714285714285715</v>
      </c>
      <c r="S202" s="2">
        <v>-28.857142857142858</v>
      </c>
      <c r="T202" s="2">
        <v>-24.571428571428573</v>
      </c>
      <c r="U202" s="2">
        <v>-24.571428571428573</v>
      </c>
      <c r="V202" s="2">
        <v>-27.142857142857142</v>
      </c>
      <c r="W202" s="2">
        <v>-17.428571428571427</v>
      </c>
      <c r="X202" s="2">
        <v>-17.571428571428573</v>
      </c>
      <c r="Y202" s="2">
        <v>-16.142857142857142</v>
      </c>
      <c r="Z202" s="2">
        <v>-14.714285714285714</v>
      </c>
      <c r="AA202" s="2">
        <v>-18.142857142857142</v>
      </c>
      <c r="AB202" s="2">
        <v>-15.428571428571429</v>
      </c>
      <c r="AC202" s="2">
        <v>-14</v>
      </c>
      <c r="AD202" s="2">
        <v>-16.428571428571427</v>
      </c>
      <c r="AE202" s="2">
        <v>-17.857142857142858</v>
      </c>
      <c r="AF202" s="2">
        <v>-18</v>
      </c>
      <c r="AG202" s="2">
        <v>-18.571428571428573</v>
      </c>
      <c r="AH202" s="2">
        <v>-18.571428571428573</v>
      </c>
      <c r="AI202" s="2">
        <v>-21.285714285714285</v>
      </c>
      <c r="AJ202" s="2">
        <v>-22</v>
      </c>
      <c r="AK202" s="2">
        <v>-20.714285714285715</v>
      </c>
      <c r="AL202" s="2">
        <v>-19.857142857142858</v>
      </c>
      <c r="AM202" s="2">
        <v>-20</v>
      </c>
      <c r="AN202" s="2">
        <v>-23.142857142857142</v>
      </c>
      <c r="AO202" s="2">
        <v>-25</v>
      </c>
      <c r="AP202" s="2">
        <v>-25.571428571428573</v>
      </c>
      <c r="AQ202" s="2">
        <v>-34.714285714285715</v>
      </c>
      <c r="AR202" s="2">
        <v>-44.142857142857146</v>
      </c>
      <c r="AS202" s="2">
        <v>-55.857142857142854</v>
      </c>
      <c r="AT202" s="2">
        <v>-53.857142857142854</v>
      </c>
      <c r="AU202" s="2">
        <v>-53</v>
      </c>
      <c r="AV202" s="2">
        <v>-51.857142857142854</v>
      </c>
      <c r="AW202" s="2">
        <v>-54.714285714285715</v>
      </c>
      <c r="AX202" s="2">
        <v>-49.714285714285715</v>
      </c>
      <c r="AY202" s="2">
        <v>-51.142857142857146</v>
      </c>
      <c r="AZ202" s="2">
        <v>-51.571428571428569</v>
      </c>
      <c r="BA202" s="2">
        <v>-49.285714285714285</v>
      </c>
      <c r="BB202" s="2">
        <v>-45.428571428571431</v>
      </c>
      <c r="BC202" s="2">
        <v>-44</v>
      </c>
      <c r="BD202" s="2">
        <v>-49.571428571428569</v>
      </c>
      <c r="BE202" s="2">
        <v>-43.142857142857146</v>
      </c>
      <c r="BF202" s="2">
        <v>-31.571428571428573</v>
      </c>
      <c r="BG202" s="2">
        <v>-29.714285714285715</v>
      </c>
      <c r="BH202" s="2">
        <v>-31</v>
      </c>
      <c r="BI202" s="2">
        <v>-32.142857142857146</v>
      </c>
      <c r="BJ202" s="2">
        <v>-36.857142857142854</v>
      </c>
      <c r="BK202" s="2">
        <v>-34.571428571428569</v>
      </c>
      <c r="BL202" s="2">
        <v>-44.142857142857146</v>
      </c>
      <c r="BM202" s="2">
        <v>-49.857142857142854</v>
      </c>
      <c r="BN202" s="2">
        <v>-44.428571428571431</v>
      </c>
      <c r="BO202" s="2">
        <v>-63.428571428571431</v>
      </c>
      <c r="BP202" s="2">
        <v>-66.142857142857139</v>
      </c>
      <c r="BQ202" s="2">
        <v>-28.714285714285715</v>
      </c>
      <c r="BR202" s="2">
        <v>-28.142857142857142</v>
      </c>
      <c r="BS202" s="2">
        <v>-13.571428571428571</v>
      </c>
      <c r="BT202" s="2">
        <v>-10</v>
      </c>
      <c r="BU202" s="2">
        <v>-10.142857142857142</v>
      </c>
      <c r="BV202" s="2">
        <v>-8.1428571428571423</v>
      </c>
      <c r="BW202" s="2">
        <v>4.2857142857142856</v>
      </c>
      <c r="BX202" s="2">
        <v>9.5714285714285712</v>
      </c>
      <c r="BY202" s="2">
        <v>16.428571428571427</v>
      </c>
      <c r="BZ202" s="2">
        <v>-2</v>
      </c>
      <c r="CA202" s="2">
        <v>10.285714285714286</v>
      </c>
      <c r="CB202" s="2">
        <v>10.428571428571429</v>
      </c>
      <c r="CC202" s="2">
        <v>11.857142857142858</v>
      </c>
      <c r="CD202" s="2">
        <v>10.571428571428571</v>
      </c>
      <c r="CE202" s="2">
        <v>10.285714285714286</v>
      </c>
      <c r="CF202" s="2">
        <v>14</v>
      </c>
      <c r="CG202" s="2">
        <v>12.857142857142858</v>
      </c>
      <c r="CH202" s="2">
        <v>12.142857142857142</v>
      </c>
      <c r="CI202" s="2">
        <v>11</v>
      </c>
      <c r="CJ202" s="2">
        <v>10.285714285714286</v>
      </c>
      <c r="CK202" s="2">
        <v>9.4285714285714288</v>
      </c>
      <c r="CL202" s="2">
        <v>5</v>
      </c>
      <c r="CM202" s="2">
        <v>6</v>
      </c>
      <c r="CN202" s="2">
        <v>7.8571428571428568</v>
      </c>
      <c r="CO202" s="2">
        <v>5.2857142857142856</v>
      </c>
      <c r="CP202" s="2">
        <v>5.1428571428571432</v>
      </c>
      <c r="CQ202" s="2">
        <v>8.5714285714285712</v>
      </c>
      <c r="CR202" s="2">
        <v>3.1428571428571428</v>
      </c>
      <c r="CS202" s="2">
        <v>0.7142857142857143</v>
      </c>
      <c r="CT202" s="2">
        <v>3</v>
      </c>
      <c r="CU202" s="2">
        <v>0</v>
      </c>
      <c r="CV202" s="2">
        <v>-0.14285714285714285</v>
      </c>
      <c r="CW202" s="2">
        <v>0.5714285714285714</v>
      </c>
      <c r="CX202" s="2">
        <v>-2.2857142857142856</v>
      </c>
      <c r="CY202" s="2">
        <v>-7.8571428571428568</v>
      </c>
      <c r="CZ202" s="2">
        <v>-9.1428571428571423</v>
      </c>
      <c r="DA202" s="2">
        <v>-8.4285714285714288</v>
      </c>
      <c r="DB202" s="2">
        <v>1.4285714285714286</v>
      </c>
      <c r="DC202" s="2">
        <v>1.2857142857142858</v>
      </c>
      <c r="DD202" s="2">
        <v>5.1428571428571432</v>
      </c>
      <c r="DE202" s="2">
        <v>-0.2857142857142857</v>
      </c>
      <c r="DF202" s="2">
        <v>-0.8571428571428571</v>
      </c>
      <c r="DG202" s="2">
        <v>-7.7142857142857144</v>
      </c>
      <c r="DH202" s="2">
        <v>-3.5714285714285716</v>
      </c>
      <c r="DI202" s="2">
        <v>3.1428571428571428</v>
      </c>
      <c r="DJ202" s="2">
        <v>-0.14285714285714285</v>
      </c>
      <c r="DK202" s="2">
        <v>-4.8571428571428568</v>
      </c>
      <c r="DL202" s="2">
        <v>-0.14285714285714285</v>
      </c>
      <c r="DM202" s="2">
        <v>3.1428571428571428</v>
      </c>
      <c r="DN202" s="2">
        <v>14.714285714285714</v>
      </c>
      <c r="DO202" s="2">
        <v>15</v>
      </c>
      <c r="DP202" s="2">
        <v>14</v>
      </c>
      <c r="DQ202" s="2">
        <v>14.428571428571429</v>
      </c>
      <c r="DR202" s="2">
        <v>10.714285714285714</v>
      </c>
      <c r="DS202" s="2">
        <v>11.428571428571429</v>
      </c>
      <c r="DT202" s="2">
        <v>12</v>
      </c>
      <c r="DU202" s="2">
        <v>17.142857142857142</v>
      </c>
      <c r="DV202" s="2">
        <v>15.428571428571429</v>
      </c>
      <c r="DW202" s="2">
        <v>15.714285714285714</v>
      </c>
      <c r="DX202" s="2">
        <v>17.285714285714285</v>
      </c>
      <c r="DY202" s="2">
        <v>14.571428571428571</v>
      </c>
      <c r="DZ202" s="2">
        <v>15.428571428571429</v>
      </c>
      <c r="EA202" s="2">
        <v>17.428571428571427</v>
      </c>
      <c r="EB202" s="2">
        <v>20.142857142857142</v>
      </c>
      <c r="EC202" s="2">
        <v>27.5</v>
      </c>
      <c r="ED202" s="2"/>
    </row>
    <row r="203" spans="1:134" x14ac:dyDescent="0.35">
      <c r="A203" s="2" t="s">
        <v>620</v>
      </c>
      <c r="B203" s="2" t="s">
        <v>621</v>
      </c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</row>
    <row r="204" spans="1:134" x14ac:dyDescent="0.35">
      <c r="A204" s="2" t="s">
        <v>623</v>
      </c>
      <c r="B204" s="2" t="s">
        <v>624</v>
      </c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</row>
    <row r="205" spans="1:134" x14ac:dyDescent="0.35">
      <c r="A205" s="2" t="s">
        <v>626</v>
      </c>
      <c r="B205" s="2" t="s">
        <v>627</v>
      </c>
      <c r="C205" s="2">
        <v>3.5</v>
      </c>
      <c r="D205" s="2">
        <v>-0.5714285714285714</v>
      </c>
      <c r="E205" s="2">
        <v>0.42857142857142855</v>
      </c>
      <c r="F205" s="2">
        <v>4</v>
      </c>
      <c r="G205" s="2">
        <v>0.5714285714285714</v>
      </c>
      <c r="H205" s="2">
        <v>-7.5714285714285712</v>
      </c>
      <c r="I205" s="2">
        <v>-36</v>
      </c>
      <c r="J205" s="2">
        <v>-64.857142857142861</v>
      </c>
      <c r="K205" s="2">
        <v>-68.428571428571431</v>
      </c>
      <c r="L205" s="2">
        <v>-68.857142857142861</v>
      </c>
      <c r="M205" s="2">
        <v>-68.142857142857139</v>
      </c>
      <c r="N205" s="2">
        <v>-67.285714285714292</v>
      </c>
      <c r="O205" s="2">
        <v>-63.714285714285715</v>
      </c>
      <c r="P205" s="2">
        <v>-61.285714285714285</v>
      </c>
      <c r="Q205" s="2">
        <v>-60.428571428571431</v>
      </c>
      <c r="R205" s="2">
        <v>-52.142857142857146</v>
      </c>
      <c r="S205" s="2">
        <v>-46.571428571428569</v>
      </c>
      <c r="T205" s="2">
        <v>-41.714285714285715</v>
      </c>
      <c r="U205" s="2">
        <v>-38.857142857142854</v>
      </c>
      <c r="V205" s="2">
        <v>-35.857142857142854</v>
      </c>
      <c r="W205" s="2">
        <v>-32.428571428571431</v>
      </c>
      <c r="X205" s="2">
        <v>-32</v>
      </c>
      <c r="Y205" s="2">
        <v>-30.857142857142858</v>
      </c>
      <c r="Z205" s="2">
        <v>-28.571428571428573</v>
      </c>
      <c r="AA205" s="2">
        <v>-25.428571428571427</v>
      </c>
      <c r="AB205" s="2">
        <v>-20</v>
      </c>
      <c r="AC205" s="2">
        <v>-19.714285714285715</v>
      </c>
      <c r="AD205" s="2">
        <v>-21.428571428571427</v>
      </c>
      <c r="AE205" s="2">
        <v>-22.285714285714285</v>
      </c>
      <c r="AF205" s="2">
        <v>-22.285714285714285</v>
      </c>
      <c r="AG205" s="2">
        <v>-20.857142857142858</v>
      </c>
      <c r="AH205" s="2">
        <v>-21.285714285714285</v>
      </c>
      <c r="AI205" s="2">
        <v>-24.142857142857142</v>
      </c>
      <c r="AJ205" s="2">
        <v>-24.142857142857142</v>
      </c>
      <c r="AK205" s="2">
        <v>-25.285714285714285</v>
      </c>
      <c r="AL205" s="2">
        <v>-23.571428571428573</v>
      </c>
      <c r="AM205" s="2">
        <v>-23.714285714285715</v>
      </c>
      <c r="AN205" s="2">
        <v>-21.714285714285715</v>
      </c>
      <c r="AO205" s="2">
        <v>-24.571428571428573</v>
      </c>
      <c r="AP205" s="2">
        <v>-21.857142857142858</v>
      </c>
      <c r="AQ205" s="2">
        <v>-30.285714285714285</v>
      </c>
      <c r="AR205" s="2">
        <v>-22.142857142857142</v>
      </c>
      <c r="AS205" s="2">
        <v>-20.571428571428573</v>
      </c>
      <c r="AT205" s="2">
        <v>-20.142857142857142</v>
      </c>
      <c r="AU205" s="2">
        <v>-17</v>
      </c>
      <c r="AV205" s="2">
        <v>-24.857142857142858</v>
      </c>
      <c r="AW205" s="2">
        <v>-30.857142857142858</v>
      </c>
      <c r="AX205" s="2">
        <v>-24.428571428571427</v>
      </c>
      <c r="AY205" s="2">
        <v>-67.571428571428569</v>
      </c>
      <c r="AZ205" s="2">
        <v>-36.428571428571431</v>
      </c>
      <c r="BA205" s="2">
        <v>-35.142857142857146</v>
      </c>
      <c r="BB205" s="2">
        <v>-32.428571428571431</v>
      </c>
      <c r="BC205" s="2">
        <v>-28.428571428571427</v>
      </c>
      <c r="BD205" s="2">
        <v>-29</v>
      </c>
      <c r="BE205" s="2">
        <v>-23.714285714285715</v>
      </c>
      <c r="BF205" s="2">
        <v>-22.428571428571427</v>
      </c>
      <c r="BG205" s="2">
        <v>-23.714285714285715</v>
      </c>
      <c r="BH205" s="2">
        <v>-22.285714285714285</v>
      </c>
      <c r="BI205" s="2">
        <v>-19.857142857142858</v>
      </c>
      <c r="BJ205" s="2">
        <v>-19</v>
      </c>
      <c r="BK205" s="2">
        <v>-18</v>
      </c>
      <c r="BL205" s="2">
        <v>-16.571428571428573</v>
      </c>
      <c r="BM205" s="2">
        <v>-16.428571428571427</v>
      </c>
      <c r="BN205" s="2">
        <v>-11.857142857142858</v>
      </c>
      <c r="BO205" s="2">
        <v>-9.5714285714285712</v>
      </c>
      <c r="BP205" s="2">
        <v>-15.428571428571429</v>
      </c>
      <c r="BQ205" s="2">
        <v>-7.2857142857142856</v>
      </c>
      <c r="BR205" s="2">
        <v>-6.8571428571428568</v>
      </c>
      <c r="BS205" s="2">
        <v>-9.5714285714285712</v>
      </c>
      <c r="BT205" s="2">
        <v>-16.857142857142858</v>
      </c>
      <c r="BU205" s="2">
        <v>-30.714285714285715</v>
      </c>
      <c r="BV205" s="2">
        <v>-50.285714285714285</v>
      </c>
      <c r="BW205" s="2">
        <v>-48.571428571428569</v>
      </c>
      <c r="BX205" s="2">
        <v>-48.285714285714285</v>
      </c>
      <c r="BY205" s="2">
        <v>-47.428571428571431</v>
      </c>
      <c r="BZ205" s="2">
        <v>-47.714285714285715</v>
      </c>
      <c r="CA205" s="2">
        <v>-43.714285714285715</v>
      </c>
      <c r="CB205" s="2">
        <v>-25.571428571428573</v>
      </c>
      <c r="CC205" s="2">
        <v>-22.142857142857142</v>
      </c>
      <c r="CD205" s="2">
        <v>-20.142857142857142</v>
      </c>
      <c r="CE205" s="2">
        <v>-16.571428571428573</v>
      </c>
      <c r="CF205" s="2">
        <v>-12.142857142857142</v>
      </c>
      <c r="CG205" s="2">
        <v>-10.428571428571429</v>
      </c>
      <c r="CH205" s="2">
        <v>-11.142857142857142</v>
      </c>
      <c r="CI205" s="2">
        <v>-8.4285714285714288</v>
      </c>
      <c r="CJ205" s="2">
        <v>-7.1428571428571432</v>
      </c>
      <c r="CK205" s="2">
        <v>-6.1428571428571432</v>
      </c>
      <c r="CL205" s="2">
        <v>-5.4285714285714288</v>
      </c>
      <c r="CM205" s="2">
        <v>-4.1428571428571432</v>
      </c>
      <c r="CN205" s="2">
        <v>-2.5714285714285716</v>
      </c>
      <c r="CO205" s="2">
        <v>0.2857142857142857</v>
      </c>
      <c r="CP205" s="2">
        <v>0.14285714285714285</v>
      </c>
      <c r="CQ205" s="2">
        <v>-2.8571428571428572</v>
      </c>
      <c r="CR205" s="2">
        <v>1.5714285714285714</v>
      </c>
      <c r="CS205" s="2">
        <v>4.1428571428571432</v>
      </c>
      <c r="CT205" s="2">
        <v>5.2857142857142856</v>
      </c>
      <c r="CU205" s="2">
        <v>7.7142857142857144</v>
      </c>
      <c r="CV205" s="2">
        <v>3.7142857142857144</v>
      </c>
      <c r="CW205" s="2">
        <v>-10.571428571428571</v>
      </c>
      <c r="CX205" s="2">
        <v>6.1428571428571432</v>
      </c>
      <c r="CY205" s="2">
        <v>7.5714285714285712</v>
      </c>
      <c r="CZ205" s="2">
        <v>5.5714285714285712</v>
      </c>
      <c r="DA205" s="2">
        <v>9.1428571428571423</v>
      </c>
      <c r="DB205" s="2">
        <v>13.714285714285714</v>
      </c>
      <c r="DC205" s="2">
        <v>14.428571428571429</v>
      </c>
      <c r="DD205" s="2">
        <v>15.142857142857142</v>
      </c>
      <c r="DE205" s="2">
        <v>15.571428571428571</v>
      </c>
      <c r="DF205" s="2">
        <v>20.857142857142858</v>
      </c>
      <c r="DG205" s="2">
        <v>25.571428571428573</v>
      </c>
      <c r="DH205" s="2">
        <v>25.285714285714285</v>
      </c>
      <c r="DI205" s="2">
        <v>26.142857142857142</v>
      </c>
      <c r="DJ205" s="2">
        <v>27</v>
      </c>
      <c r="DK205" s="2">
        <v>27.285714285714285</v>
      </c>
      <c r="DL205" s="2">
        <v>29</v>
      </c>
      <c r="DM205" s="2">
        <v>24.857142857142858</v>
      </c>
      <c r="DN205" s="2">
        <v>30.857142857142858</v>
      </c>
      <c r="DO205" s="2">
        <v>30.571428571428573</v>
      </c>
      <c r="DP205" s="2">
        <v>29.714285714285715</v>
      </c>
      <c r="DQ205" s="2">
        <v>29.142857142857142</v>
      </c>
      <c r="DR205" s="2">
        <v>31.857142857142858</v>
      </c>
      <c r="DS205" s="2">
        <v>30.857142857142858</v>
      </c>
      <c r="DT205" s="2">
        <v>31</v>
      </c>
      <c r="DU205" s="2">
        <v>32</v>
      </c>
      <c r="DV205" s="2">
        <v>33.428571428571431</v>
      </c>
      <c r="DW205" s="2">
        <v>37.285714285714285</v>
      </c>
      <c r="DX205" s="2">
        <v>35.857142857142854</v>
      </c>
      <c r="DY205" s="2">
        <v>34.571428571428569</v>
      </c>
      <c r="DZ205" s="2">
        <v>31.428571428571427</v>
      </c>
      <c r="EA205" s="2">
        <v>37.428571428571431</v>
      </c>
      <c r="EB205" s="2">
        <v>42</v>
      </c>
      <c r="EC205" s="2">
        <v>44</v>
      </c>
      <c r="ED205" s="2"/>
    </row>
    <row r="206" spans="1:134" x14ac:dyDescent="0.35">
      <c r="A206" s="2" t="s">
        <v>629</v>
      </c>
      <c r="B206" s="2" t="s">
        <v>630</v>
      </c>
      <c r="C206" s="2">
        <v>5</v>
      </c>
      <c r="D206" s="2">
        <v>4.2857142857142856</v>
      </c>
      <c r="E206" s="2">
        <v>3.1428571428571428</v>
      </c>
      <c r="F206" s="2">
        <v>13.428571428571429</v>
      </c>
      <c r="G206" s="2">
        <v>-0.8571428571428571</v>
      </c>
      <c r="H206" s="2">
        <v>-36.428571428571431</v>
      </c>
      <c r="I206" s="2">
        <v>-50.857142857142854</v>
      </c>
      <c r="J206" s="2">
        <v>-51.142857142857146</v>
      </c>
      <c r="K206" s="2">
        <v>-49.714285714285715</v>
      </c>
      <c r="L206" s="2">
        <v>-50.142857142857146</v>
      </c>
      <c r="M206" s="2">
        <v>-49.571428571428569</v>
      </c>
      <c r="N206" s="2">
        <v>-42</v>
      </c>
      <c r="O206" s="2">
        <v>-38.285714285714285</v>
      </c>
      <c r="P206" s="2">
        <v>-23</v>
      </c>
      <c r="Q206" s="2">
        <v>-18.857142857142858</v>
      </c>
      <c r="R206" s="2">
        <v>-18.142857142857142</v>
      </c>
      <c r="S206" s="2">
        <v>-7.4285714285714288</v>
      </c>
      <c r="T206" s="2">
        <v>-4.8571428571428568</v>
      </c>
      <c r="U206" s="2">
        <v>-2.7142857142857144</v>
      </c>
      <c r="V206" s="2">
        <v>-2.4285714285714284</v>
      </c>
      <c r="W206" s="2">
        <v>-3.2857142857142856</v>
      </c>
      <c r="X206" s="2">
        <v>-0.42857142857142855</v>
      </c>
      <c r="Y206" s="2">
        <v>1.7142857142857142</v>
      </c>
      <c r="Z206" s="2">
        <v>2.1428571428571428</v>
      </c>
      <c r="AA206" s="2">
        <v>1.2857142857142858</v>
      </c>
      <c r="AB206" s="2">
        <v>2.5714285714285716</v>
      </c>
      <c r="AC206" s="2">
        <v>3.4285714285714284</v>
      </c>
      <c r="AD206" s="2">
        <v>2</v>
      </c>
      <c r="AE206" s="2">
        <v>2.8571428571428572</v>
      </c>
      <c r="AF206" s="2">
        <v>1.8571428571428572</v>
      </c>
      <c r="AG206" s="2">
        <v>1.7142857142857142</v>
      </c>
      <c r="AH206" s="2">
        <v>-0.14285714285714285</v>
      </c>
      <c r="AI206" s="2">
        <v>-5.8571428571428568</v>
      </c>
      <c r="AJ206" s="2">
        <v>-7.4285714285714288</v>
      </c>
      <c r="AK206" s="2">
        <v>-7.2857142857142856</v>
      </c>
      <c r="AL206" s="2">
        <v>-8.8571428571428577</v>
      </c>
      <c r="AM206" s="2">
        <v>-10.285714285714286</v>
      </c>
      <c r="AN206" s="2">
        <v>-13.857142857142858</v>
      </c>
      <c r="AO206" s="2">
        <v>-15.428571428571429</v>
      </c>
      <c r="AP206" s="2">
        <v>-23.428571428571427</v>
      </c>
      <c r="AQ206" s="2">
        <v>-23.714285714285715</v>
      </c>
      <c r="AR206" s="2">
        <v>-21.142857142857142</v>
      </c>
      <c r="AS206" s="2">
        <v>-18.142857142857142</v>
      </c>
      <c r="AT206" s="2">
        <v>-20.857142857142858</v>
      </c>
      <c r="AU206" s="2">
        <v>-13.714285714285714</v>
      </c>
      <c r="AV206" s="2">
        <v>-11.571428571428571</v>
      </c>
      <c r="AW206" s="2">
        <v>-15.142857142857142</v>
      </c>
      <c r="AX206" s="2">
        <v>-31.857142857142858</v>
      </c>
      <c r="AY206" s="2">
        <v>-43.857142857142854</v>
      </c>
      <c r="AZ206" s="2">
        <v>-45.142857142857146</v>
      </c>
      <c r="BA206" s="2">
        <v>-21.428571428571427</v>
      </c>
      <c r="BB206" s="2">
        <v>-23.285714285714285</v>
      </c>
      <c r="BC206" s="2">
        <v>-25.428571428571427</v>
      </c>
      <c r="BD206" s="2">
        <v>-22.571428571428573</v>
      </c>
      <c r="BE206" s="2">
        <v>-17.714285714285715</v>
      </c>
      <c r="BF206" s="2">
        <v>-12.714285714285714</v>
      </c>
      <c r="BG206" s="2">
        <v>-20</v>
      </c>
      <c r="BH206" s="2">
        <v>-21.285714285714285</v>
      </c>
      <c r="BI206" s="2">
        <v>-25.571428571428573</v>
      </c>
      <c r="BJ206" s="2">
        <v>-24.285714285714285</v>
      </c>
      <c r="BK206" s="2">
        <v>-24.857142857142858</v>
      </c>
      <c r="BL206" s="2">
        <v>-25.428571428571427</v>
      </c>
      <c r="BM206" s="2">
        <v>-22</v>
      </c>
      <c r="BN206" s="2">
        <v>-21.857142857142858</v>
      </c>
      <c r="BO206" s="2">
        <v>-13.857142857142858</v>
      </c>
      <c r="BP206" s="2">
        <v>-3.7142857142857144</v>
      </c>
      <c r="BQ206" s="2">
        <v>-2</v>
      </c>
      <c r="BR206" s="2">
        <v>-0.8571428571428571</v>
      </c>
      <c r="BS206" s="2">
        <v>-1.2857142857142858</v>
      </c>
      <c r="BT206" s="2">
        <v>2.1428571428571428</v>
      </c>
      <c r="BU206" s="2">
        <v>0.14285714285714285</v>
      </c>
      <c r="BV206" s="2">
        <v>-1.1428571428571428</v>
      </c>
      <c r="BW206" s="2">
        <v>-1.8571428571428572</v>
      </c>
      <c r="BX206" s="2">
        <v>0.8571428571428571</v>
      </c>
      <c r="BY206" s="2">
        <v>0.5714285714285714</v>
      </c>
      <c r="BZ206" s="2">
        <v>1</v>
      </c>
      <c r="CA206" s="2">
        <v>0.5714285714285714</v>
      </c>
      <c r="CB206" s="2">
        <v>2.7142857142857144</v>
      </c>
      <c r="CC206" s="2">
        <v>4.8571428571428568</v>
      </c>
      <c r="CD206" s="2">
        <v>5.4285714285714288</v>
      </c>
      <c r="CE206" s="2">
        <v>5.8571428571428568</v>
      </c>
      <c r="CF206" s="2">
        <v>9</v>
      </c>
      <c r="CG206" s="2">
        <v>6</v>
      </c>
      <c r="CH206" s="2">
        <v>2.5714285714285716</v>
      </c>
      <c r="CI206" s="2">
        <v>0.5714285714285714</v>
      </c>
      <c r="CJ206" s="2">
        <v>0.42857142857142855</v>
      </c>
      <c r="CK206" s="2">
        <v>-0.5714285714285714</v>
      </c>
      <c r="CL206" s="2">
        <v>-1</v>
      </c>
      <c r="CM206" s="2">
        <v>-5.1428571428571432</v>
      </c>
      <c r="CN206" s="2">
        <v>-5.8571428571428568</v>
      </c>
      <c r="CO206" s="2">
        <v>-12</v>
      </c>
      <c r="CP206" s="2">
        <v>-11.142857142857142</v>
      </c>
      <c r="CQ206" s="2">
        <v>-10.571428571428571</v>
      </c>
      <c r="CR206" s="2">
        <v>-7.4285714285714288</v>
      </c>
      <c r="CS206" s="2">
        <v>-9.8571428571428577</v>
      </c>
      <c r="CT206" s="2">
        <v>-8</v>
      </c>
      <c r="CU206" s="2">
        <v>-2.5714285714285716</v>
      </c>
      <c r="CV206" s="2">
        <v>0</v>
      </c>
      <c r="CW206" s="2">
        <v>-4.2857142857142856</v>
      </c>
      <c r="CX206" s="2">
        <v>-12.142857142857142</v>
      </c>
      <c r="CY206" s="2">
        <v>-11.142857142857142</v>
      </c>
      <c r="CZ206" s="2">
        <v>-12.857142857142858</v>
      </c>
      <c r="DA206" s="2">
        <v>-17</v>
      </c>
      <c r="DB206" s="2">
        <v>-16.714285714285715</v>
      </c>
      <c r="DC206" s="2">
        <v>-10.857142857142858</v>
      </c>
      <c r="DD206" s="2">
        <v>-8.7142857142857135</v>
      </c>
      <c r="DE206" s="2">
        <v>-9.3333333333333339</v>
      </c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</row>
    <row r="207" spans="1:134" x14ac:dyDescent="0.35">
      <c r="A207" s="2" t="s">
        <v>632</v>
      </c>
      <c r="B207" s="2" t="s">
        <v>633</v>
      </c>
      <c r="C207" s="2">
        <v>0.5</v>
      </c>
      <c r="D207" s="2">
        <v>-1.8571428571428572</v>
      </c>
      <c r="E207" s="2">
        <v>-0.14285714285714285</v>
      </c>
      <c r="F207" s="2">
        <v>-1.8571428571428572</v>
      </c>
      <c r="G207" s="2">
        <v>-7.5714285714285712</v>
      </c>
      <c r="H207" s="2">
        <v>-24.142857142857142</v>
      </c>
      <c r="I207" s="2">
        <v>-54</v>
      </c>
      <c r="J207" s="2">
        <v>-59.285714285714285</v>
      </c>
      <c r="K207" s="2">
        <v>-64.428571428571431</v>
      </c>
      <c r="L207" s="2">
        <v>-64.428571428571431</v>
      </c>
      <c r="M207" s="2">
        <v>-62.857142857142854</v>
      </c>
      <c r="N207" s="2">
        <v>-56.857142857142854</v>
      </c>
      <c r="O207" s="2">
        <v>-53.285714285714285</v>
      </c>
      <c r="P207" s="2">
        <v>-52.142857142857146</v>
      </c>
      <c r="Q207" s="2">
        <v>-52.857142857142854</v>
      </c>
      <c r="R207" s="2">
        <v>-46.285714285714285</v>
      </c>
      <c r="S207" s="2">
        <v>-39.571428571428569</v>
      </c>
      <c r="T207" s="2">
        <v>-39.142857142857146</v>
      </c>
      <c r="U207" s="2">
        <v>-37.714285714285715</v>
      </c>
      <c r="V207" s="2">
        <v>-33.857142857142854</v>
      </c>
      <c r="W207" s="2">
        <v>-29</v>
      </c>
      <c r="X207" s="2">
        <v>-28.428571428571427</v>
      </c>
      <c r="Y207" s="2">
        <v>-27.428571428571427</v>
      </c>
      <c r="Z207" s="2">
        <v>-26.428571428571427</v>
      </c>
      <c r="AA207" s="2">
        <v>-20.142857142857142</v>
      </c>
      <c r="AB207" s="2">
        <v>-23.571428571428573</v>
      </c>
      <c r="AC207" s="2">
        <v>-23.142857142857142</v>
      </c>
      <c r="AD207" s="2">
        <v>-24.142857142857142</v>
      </c>
      <c r="AE207" s="2">
        <v>-23.571428571428573</v>
      </c>
      <c r="AF207" s="2">
        <v>-21.857142857142858</v>
      </c>
      <c r="AG207" s="2">
        <v>-22</v>
      </c>
      <c r="AH207" s="2">
        <v>-23</v>
      </c>
      <c r="AI207" s="2">
        <v>-26</v>
      </c>
      <c r="AJ207" s="2">
        <v>-23.142857142857142</v>
      </c>
      <c r="AK207" s="2">
        <v>-23.571428571428573</v>
      </c>
      <c r="AL207" s="2">
        <v>-23.142857142857142</v>
      </c>
      <c r="AM207" s="2">
        <v>-22.285714285714285</v>
      </c>
      <c r="AN207" s="2">
        <v>-18.571428571428573</v>
      </c>
      <c r="AO207" s="2">
        <v>-19.857142857142858</v>
      </c>
      <c r="AP207" s="2">
        <v>-19</v>
      </c>
      <c r="AQ207" s="2">
        <v>-20.571428571428573</v>
      </c>
      <c r="AR207" s="2">
        <v>-18.571428571428573</v>
      </c>
      <c r="AS207" s="2">
        <v>-12.428571428571429</v>
      </c>
      <c r="AT207" s="2">
        <v>-17.285714285714285</v>
      </c>
      <c r="AU207" s="2">
        <v>-15.428571428571429</v>
      </c>
      <c r="AV207" s="2">
        <v>-13.714285714285714</v>
      </c>
      <c r="AW207" s="2">
        <v>-11.857142857142858</v>
      </c>
      <c r="AX207" s="2">
        <v>-16.571428571428573</v>
      </c>
      <c r="AY207" s="2">
        <v>-19</v>
      </c>
      <c r="AZ207" s="2">
        <v>-21.714285714285715</v>
      </c>
      <c r="BA207" s="2">
        <v>-18.714285714285715</v>
      </c>
      <c r="BB207" s="2">
        <v>-19.142857142857142</v>
      </c>
      <c r="BC207" s="2">
        <v>-16.857142857142858</v>
      </c>
      <c r="BD207" s="2">
        <v>-15.714285714285714</v>
      </c>
      <c r="BE207" s="2">
        <v>-13.714285714285714</v>
      </c>
      <c r="BF207" s="2">
        <v>-10.857142857142858</v>
      </c>
      <c r="BG207" s="2">
        <v>-11.142857142857142</v>
      </c>
      <c r="BH207" s="2">
        <v>-10.857142857142858</v>
      </c>
      <c r="BI207" s="2">
        <v>-9.2857142857142865</v>
      </c>
      <c r="BJ207" s="2">
        <v>-5</v>
      </c>
      <c r="BK207" s="2">
        <v>-4.5714285714285712</v>
      </c>
      <c r="BL207" s="2">
        <v>-17.285714285714285</v>
      </c>
      <c r="BM207" s="2">
        <v>-17</v>
      </c>
      <c r="BN207" s="2">
        <v>-12.571428571428571</v>
      </c>
      <c r="BO207" s="2">
        <v>-10</v>
      </c>
      <c r="BP207" s="2">
        <v>0.14285714285714285</v>
      </c>
      <c r="BQ207" s="2">
        <v>-6.2857142857142856</v>
      </c>
      <c r="BR207" s="2">
        <v>-3.7142857142857144</v>
      </c>
      <c r="BS207" s="2">
        <v>-2.1428571428571428</v>
      </c>
      <c r="BT207" s="2">
        <v>-4.2857142857142856</v>
      </c>
      <c r="BU207" s="2">
        <v>-7</v>
      </c>
      <c r="BV207" s="2">
        <v>-7.4285714285714288</v>
      </c>
      <c r="BW207" s="2">
        <v>-4.2857142857142856</v>
      </c>
      <c r="BX207" s="2">
        <v>-5</v>
      </c>
      <c r="BY207" s="2">
        <v>-5.2857142857142856</v>
      </c>
      <c r="BZ207" s="2">
        <v>-9.4285714285714288</v>
      </c>
      <c r="CA207" s="2">
        <v>-10.428571428571429</v>
      </c>
      <c r="CB207" s="2">
        <v>-9.2857142857142865</v>
      </c>
      <c r="CC207" s="2">
        <v>-8.5714285714285712</v>
      </c>
      <c r="CD207" s="2">
        <v>-9.2857142857142865</v>
      </c>
      <c r="CE207" s="2">
        <v>-5.1428571428571432</v>
      </c>
      <c r="CF207" s="2">
        <v>-1</v>
      </c>
      <c r="CG207" s="2">
        <v>-1</v>
      </c>
      <c r="CH207" s="2">
        <v>-0.14285714285714285</v>
      </c>
      <c r="CI207" s="2">
        <v>0.5714285714285714</v>
      </c>
      <c r="CJ207" s="2">
        <v>6</v>
      </c>
      <c r="CK207" s="2">
        <v>7.4285714285714288</v>
      </c>
      <c r="CL207" s="2">
        <v>8.1428571428571423</v>
      </c>
      <c r="CM207" s="2">
        <v>10.285714285714286</v>
      </c>
      <c r="CN207" s="2">
        <v>11.714285714285714</v>
      </c>
      <c r="CO207" s="2">
        <v>15.714285714285714</v>
      </c>
      <c r="CP207" s="2">
        <v>16.142857142857142</v>
      </c>
      <c r="CQ207" s="2">
        <v>16</v>
      </c>
      <c r="CR207" s="2">
        <v>18.428571428571427</v>
      </c>
      <c r="CS207" s="2">
        <v>25.285714285714285</v>
      </c>
      <c r="CT207" s="2">
        <v>19.285714285714285</v>
      </c>
      <c r="CU207" s="2">
        <v>20.285714285714285</v>
      </c>
      <c r="CV207" s="2">
        <v>20.285714285714285</v>
      </c>
      <c r="CW207" s="2">
        <v>21.857142857142858</v>
      </c>
      <c r="CX207" s="2">
        <v>12.857142857142858</v>
      </c>
      <c r="CY207" s="2">
        <v>10.142857142857142</v>
      </c>
      <c r="CZ207" s="2">
        <v>12.428571428571429</v>
      </c>
      <c r="DA207" s="2">
        <v>17.285714285714285</v>
      </c>
      <c r="DB207" s="2">
        <v>20.142857142857142</v>
      </c>
      <c r="DC207" s="2">
        <v>21.428571428571427</v>
      </c>
      <c r="DD207" s="2">
        <v>22.285714285714285</v>
      </c>
      <c r="DE207" s="2">
        <v>20.714285714285715</v>
      </c>
      <c r="DF207" s="2">
        <v>24.857142857142858</v>
      </c>
      <c r="DG207" s="2">
        <v>21.857142857142858</v>
      </c>
      <c r="DH207" s="2">
        <v>20</v>
      </c>
      <c r="DI207" s="2">
        <v>21.142857142857142</v>
      </c>
      <c r="DJ207" s="2">
        <v>17.714285714285715</v>
      </c>
      <c r="DK207" s="2">
        <v>7.8571428571428568</v>
      </c>
      <c r="DL207" s="2">
        <v>11</v>
      </c>
      <c r="DM207" s="2">
        <v>9.4285714285714288</v>
      </c>
      <c r="DN207" s="2">
        <v>18.857142857142858</v>
      </c>
      <c r="DO207" s="2">
        <v>25.714285714285715</v>
      </c>
      <c r="DP207" s="2">
        <v>13.857142857142858</v>
      </c>
      <c r="DQ207" s="2">
        <v>14.142857142857142</v>
      </c>
      <c r="DR207" s="2">
        <v>17</v>
      </c>
      <c r="DS207" s="2">
        <v>20.285714285714285</v>
      </c>
      <c r="DT207" s="2">
        <v>17.142857142857142</v>
      </c>
      <c r="DU207" s="2">
        <v>15.285714285714286</v>
      </c>
      <c r="DV207" s="2">
        <v>14.142857142857142</v>
      </c>
      <c r="DW207" s="2">
        <v>16.428571428571427</v>
      </c>
      <c r="DX207" s="2">
        <v>19</v>
      </c>
      <c r="DY207" s="2">
        <v>8.7142857142857135</v>
      </c>
      <c r="DZ207" s="2">
        <v>5.7142857142857144</v>
      </c>
      <c r="EA207" s="2">
        <v>11</v>
      </c>
      <c r="EB207" s="2">
        <v>12.857142857142858</v>
      </c>
      <c r="EC207" s="2">
        <v>11.5</v>
      </c>
      <c r="ED207" s="2"/>
    </row>
    <row r="208" spans="1:134" x14ac:dyDescent="0.35">
      <c r="A208" s="2" t="s">
        <v>635</v>
      </c>
      <c r="B208" s="2" t="s">
        <v>636</v>
      </c>
      <c r="C208" s="2">
        <v>-9.5</v>
      </c>
      <c r="D208" s="2">
        <v>4</v>
      </c>
      <c r="E208" s="2">
        <v>1.1428571428571428</v>
      </c>
      <c r="F208" s="2">
        <v>2.2857142857142856</v>
      </c>
      <c r="G208" s="2">
        <v>-3.7142857142857144</v>
      </c>
      <c r="H208" s="2">
        <v>-27.714285714285715</v>
      </c>
      <c r="I208" s="2">
        <v>-72.428571428571431</v>
      </c>
      <c r="J208" s="2">
        <v>-76.714285714285708</v>
      </c>
      <c r="K208" s="2">
        <v>-76.857142857142861</v>
      </c>
      <c r="L208" s="2">
        <v>-75.714285714285708</v>
      </c>
      <c r="M208" s="2">
        <v>-73.714285714285708</v>
      </c>
      <c r="N208" s="2">
        <v>-74.428571428571431</v>
      </c>
      <c r="O208" s="2">
        <v>-72.571428571428569</v>
      </c>
      <c r="P208" s="2">
        <v>-69.571428571428569</v>
      </c>
      <c r="Q208" s="2">
        <v>-66.285714285714292</v>
      </c>
      <c r="R208" s="2">
        <v>-63.285714285714285</v>
      </c>
      <c r="S208" s="2">
        <v>-62.571428571428569</v>
      </c>
      <c r="T208" s="2">
        <v>-60.428571428571431</v>
      </c>
      <c r="U208" s="2">
        <v>-52.857142857142854</v>
      </c>
      <c r="V208" s="2">
        <v>-51</v>
      </c>
      <c r="W208" s="2">
        <v>-47.428571428571431</v>
      </c>
      <c r="X208" s="2">
        <v>-41.571428571428569</v>
      </c>
      <c r="Y208" s="2">
        <v>-34.714285714285715</v>
      </c>
      <c r="Z208" s="2">
        <v>-31</v>
      </c>
      <c r="AA208" s="2">
        <v>-28</v>
      </c>
      <c r="AB208" s="2">
        <v>-23.428571428571427</v>
      </c>
      <c r="AC208" s="2">
        <v>-21.428571428571427</v>
      </c>
      <c r="AD208" s="2">
        <v>-19.571428571428573</v>
      </c>
      <c r="AE208" s="2">
        <v>-14.571428571428571</v>
      </c>
      <c r="AF208" s="2">
        <v>-17.142857142857142</v>
      </c>
      <c r="AG208" s="2">
        <v>-20.857142857142858</v>
      </c>
      <c r="AH208" s="2">
        <v>-21.142857142857142</v>
      </c>
      <c r="AI208" s="2">
        <v>-24.285714285714285</v>
      </c>
      <c r="AJ208" s="2">
        <v>-26.428571428571427</v>
      </c>
      <c r="AK208" s="2">
        <v>-26.714285714285715</v>
      </c>
      <c r="AL208" s="2">
        <v>-28.571428571428573</v>
      </c>
      <c r="AM208" s="2">
        <v>-29.428571428571427</v>
      </c>
      <c r="AN208" s="2">
        <v>-27.285714285714285</v>
      </c>
      <c r="AO208" s="2">
        <v>-39.142857142857146</v>
      </c>
      <c r="AP208" s="2">
        <v>-51</v>
      </c>
      <c r="AQ208" s="2">
        <v>-50</v>
      </c>
      <c r="AR208" s="2">
        <v>-48.428571428571431</v>
      </c>
      <c r="AS208" s="2">
        <v>-36.571428571428569</v>
      </c>
      <c r="AT208" s="2">
        <v>-33</v>
      </c>
      <c r="AU208" s="2">
        <v>-32.571428571428569</v>
      </c>
      <c r="AV208" s="2">
        <v>-49.285714285714285</v>
      </c>
      <c r="AW208" s="2">
        <v>-58.285714285714285</v>
      </c>
      <c r="AX208" s="2">
        <v>-62.571428571428569</v>
      </c>
      <c r="AY208" s="2">
        <v>-64.428571428571431</v>
      </c>
      <c r="AZ208" s="2">
        <v>-64.285714285714292</v>
      </c>
      <c r="BA208" s="2">
        <v>-62</v>
      </c>
      <c r="BB208" s="2">
        <v>-61.285714285714285</v>
      </c>
      <c r="BC208" s="2">
        <v>-60.571428571428569</v>
      </c>
      <c r="BD208" s="2">
        <v>-56.571428571428569</v>
      </c>
      <c r="BE208" s="2">
        <v>-53.714285714285715</v>
      </c>
      <c r="BF208" s="2">
        <v>-53.571428571428569</v>
      </c>
      <c r="BG208" s="2">
        <v>-52.857142857142854</v>
      </c>
      <c r="BH208" s="2">
        <v>-51.285714285714285</v>
      </c>
      <c r="BI208" s="2">
        <v>-50.571428571428569</v>
      </c>
      <c r="BJ208" s="2">
        <v>-48.142857142857146</v>
      </c>
      <c r="BK208" s="2">
        <v>-48.714285714285715</v>
      </c>
      <c r="BL208" s="2">
        <v>-28.285714285714285</v>
      </c>
      <c r="BM208" s="2">
        <v>-29.285714285714285</v>
      </c>
      <c r="BN208" s="2">
        <v>-27.857142857142858</v>
      </c>
      <c r="BO208" s="2">
        <v>-30.857142857142858</v>
      </c>
      <c r="BP208" s="2">
        <v>-28.571428571428573</v>
      </c>
      <c r="BQ208" s="2">
        <v>-21.714285714285715</v>
      </c>
      <c r="BR208" s="2">
        <v>-14.571428571428571</v>
      </c>
      <c r="BS208" s="2">
        <v>-9.4285714285714288</v>
      </c>
      <c r="BT208" s="2">
        <v>-14.142857142857142</v>
      </c>
      <c r="BU208" s="2">
        <v>-15</v>
      </c>
      <c r="BV208" s="2">
        <v>-15</v>
      </c>
      <c r="BW208" s="2">
        <v>-14.857142857142858</v>
      </c>
      <c r="BX208" s="2">
        <v>-14.142857142857142</v>
      </c>
      <c r="BY208" s="2">
        <v>-14.571428571428571</v>
      </c>
      <c r="BZ208" s="2">
        <v>-11.428571428571429</v>
      </c>
      <c r="CA208" s="2">
        <v>-8.5714285714285712</v>
      </c>
      <c r="CB208" s="2">
        <v>-8.1428571428571423</v>
      </c>
      <c r="CC208" s="2">
        <v>-6</v>
      </c>
      <c r="CD208" s="2">
        <v>-7.2857142857142856</v>
      </c>
      <c r="CE208" s="2">
        <v>-3.5714285714285716</v>
      </c>
      <c r="CF208" s="2">
        <v>-5.2857142857142856</v>
      </c>
      <c r="CG208" s="2">
        <v>-7.7142857142857144</v>
      </c>
      <c r="CH208" s="2">
        <v>-8.7142857142857135</v>
      </c>
      <c r="CI208" s="2">
        <v>-8.2857142857142865</v>
      </c>
      <c r="CJ208" s="2">
        <v>-11.714285714285714</v>
      </c>
      <c r="CK208" s="2">
        <v>-10.285714285714286</v>
      </c>
      <c r="CL208" s="2">
        <v>-10.285714285714286</v>
      </c>
      <c r="CM208" s="2">
        <v>-10.857142857142858</v>
      </c>
      <c r="CN208" s="2">
        <v>-5.7142857142857144</v>
      </c>
      <c r="CO208" s="2">
        <v>-10.142857142857142</v>
      </c>
      <c r="CP208" s="2">
        <v>-10.142857142857142</v>
      </c>
      <c r="CQ208" s="2">
        <v>-8.8571428571428577</v>
      </c>
      <c r="CR208" s="2">
        <v>-9.1428571428571423</v>
      </c>
      <c r="CS208" s="2">
        <v>-7.8571428571428568</v>
      </c>
      <c r="CT208" s="2">
        <v>-8.5714285714285712</v>
      </c>
      <c r="CU208" s="2">
        <v>-6.1428571428571432</v>
      </c>
      <c r="CV208" s="2">
        <v>-19.142857142857142</v>
      </c>
      <c r="CW208" s="2">
        <v>-22.714285714285715</v>
      </c>
      <c r="CX208" s="2">
        <v>-25.285714285714285</v>
      </c>
      <c r="CY208" s="2">
        <v>-21.428571428571427</v>
      </c>
      <c r="CZ208" s="2">
        <v>-19.571428571428573</v>
      </c>
      <c r="DA208" s="2">
        <v>-16.428571428571427</v>
      </c>
      <c r="DB208" s="2">
        <v>-15.857142857142858</v>
      </c>
      <c r="DC208" s="2">
        <v>-14.571428571428571</v>
      </c>
      <c r="DD208" s="2">
        <v>-16.857142857142858</v>
      </c>
      <c r="DE208" s="2">
        <v>-10.857142857142858</v>
      </c>
      <c r="DF208" s="2">
        <v>-14.714285714285714</v>
      </c>
      <c r="DG208" s="2">
        <v>-16.571428571428573</v>
      </c>
      <c r="DH208" s="2">
        <v>-15.428571428571429</v>
      </c>
      <c r="DI208" s="2">
        <v>-12.714285714285714</v>
      </c>
      <c r="DJ208" s="2">
        <v>-16.142857142857142</v>
      </c>
      <c r="DK208" s="2">
        <v>-14.857142857142858</v>
      </c>
      <c r="DL208" s="2">
        <v>-12.428571428571429</v>
      </c>
      <c r="DM208" s="2">
        <v>-11.428571428571429</v>
      </c>
      <c r="DN208" s="2">
        <v>-9.2857142857142865</v>
      </c>
      <c r="DO208" s="2">
        <v>-8.8571428571428577</v>
      </c>
      <c r="DP208" s="2">
        <v>-11.571428571428571</v>
      </c>
      <c r="DQ208" s="2">
        <v>-10.714285714285714</v>
      </c>
      <c r="DR208" s="2">
        <v>-9.8571428571428577</v>
      </c>
      <c r="DS208" s="2">
        <v>-6.2857142857142856</v>
      </c>
      <c r="DT208" s="2">
        <v>-11.428571428571429</v>
      </c>
      <c r="DU208" s="2">
        <v>-9.2857142857142865</v>
      </c>
      <c r="DV208" s="2">
        <v>-10</v>
      </c>
      <c r="DW208" s="2">
        <v>-9.1428571428571423</v>
      </c>
      <c r="DX208" s="2">
        <v>-9.7142857142857135</v>
      </c>
      <c r="DY208" s="2">
        <v>-10</v>
      </c>
      <c r="DZ208" s="2">
        <v>-10.571428571428571</v>
      </c>
      <c r="EA208" s="2">
        <v>-5.2857142857142856</v>
      </c>
      <c r="EB208" s="2">
        <v>-5.7142857142857144</v>
      </c>
      <c r="EC208" s="2">
        <v>-4</v>
      </c>
      <c r="ED208" s="2"/>
    </row>
    <row r="209" spans="1:134" x14ac:dyDescent="0.35">
      <c r="A209" s="2" t="s">
        <v>638</v>
      </c>
      <c r="B209" s="2" t="s">
        <v>639</v>
      </c>
      <c r="C209" s="2">
        <v>-3</v>
      </c>
      <c r="D209" s="2">
        <v>-3.1428571428571428</v>
      </c>
      <c r="E209" s="2">
        <v>0.42857142857142855</v>
      </c>
      <c r="F209" s="2">
        <v>0</v>
      </c>
      <c r="G209" s="2">
        <v>-3.2857142857142856</v>
      </c>
      <c r="H209" s="2">
        <v>-10</v>
      </c>
      <c r="I209" s="2">
        <v>-12.428571428571429</v>
      </c>
      <c r="J209" s="2">
        <v>-15.571428571428571</v>
      </c>
      <c r="K209" s="2">
        <v>-20.571428571428573</v>
      </c>
      <c r="L209" s="2">
        <v>-27.285714285714285</v>
      </c>
      <c r="M209" s="2">
        <v>-29.428571428571427</v>
      </c>
      <c r="N209" s="2">
        <v>-32.714285714285715</v>
      </c>
      <c r="O209" s="2">
        <v>-28.428571428571427</v>
      </c>
      <c r="P209" s="2">
        <v>-26.142857142857142</v>
      </c>
      <c r="Q209" s="2">
        <v>-22.142857142857142</v>
      </c>
      <c r="R209" s="2">
        <v>-18</v>
      </c>
      <c r="S209" s="2">
        <v>-10.714285714285714</v>
      </c>
      <c r="T209" s="2">
        <v>-8.1428571428571423</v>
      </c>
      <c r="U209" s="2">
        <v>-6.1428571428571432</v>
      </c>
      <c r="V209" s="2">
        <v>-0.5714285714285714</v>
      </c>
      <c r="W209" s="2">
        <v>-0.42857142857142855</v>
      </c>
      <c r="X209" s="2">
        <v>-0.2857142857142857</v>
      </c>
      <c r="Y209" s="2">
        <v>-1.5714285714285714</v>
      </c>
      <c r="Z209" s="2">
        <v>-0.8571428571428571</v>
      </c>
      <c r="AA209" s="2">
        <v>2</v>
      </c>
      <c r="AB209" s="2">
        <v>1.8571428571428572</v>
      </c>
      <c r="AC209" s="2">
        <v>1.5714285714285714</v>
      </c>
      <c r="AD209" s="2">
        <v>-0.7142857142857143</v>
      </c>
      <c r="AE209" s="2">
        <v>1.4285714285714286</v>
      </c>
      <c r="AF209" s="2">
        <v>2.4285714285714284</v>
      </c>
      <c r="AG209" s="2">
        <v>1.7142857142857142</v>
      </c>
      <c r="AH209" s="2">
        <v>-0.8571428571428571</v>
      </c>
      <c r="AI209" s="2">
        <v>-5.1428571428571432</v>
      </c>
      <c r="AJ209" s="2">
        <v>-9.1428571428571423</v>
      </c>
      <c r="AK209" s="2">
        <v>-8.2857142857142865</v>
      </c>
      <c r="AL209" s="2">
        <v>-13</v>
      </c>
      <c r="AM209" s="2">
        <v>-7.7142857142857144</v>
      </c>
      <c r="AN209" s="2">
        <v>-46.285714285714285</v>
      </c>
      <c r="AO209" s="2">
        <v>-23.428571428571427</v>
      </c>
      <c r="AP209" s="2">
        <v>-11.285714285714286</v>
      </c>
      <c r="AQ209" s="2">
        <v>-8.8571428571428577</v>
      </c>
      <c r="AR209" s="2">
        <v>-4.5714285714285712</v>
      </c>
      <c r="AS209" s="2">
        <v>-1.5714285714285714</v>
      </c>
      <c r="AT209" s="2">
        <v>-2.7142857142857144</v>
      </c>
      <c r="AU209" s="2">
        <v>-2.8571428571428572</v>
      </c>
      <c r="AV209" s="2">
        <v>-5.1428571428571432</v>
      </c>
      <c r="AW209" s="2">
        <v>-6.8571428571428568</v>
      </c>
      <c r="AX209" s="2">
        <v>-3.2857142857142856</v>
      </c>
      <c r="AY209" s="2">
        <v>-9.5714285714285712</v>
      </c>
      <c r="AZ209" s="2">
        <v>-13.714285714285714</v>
      </c>
      <c r="BA209" s="2">
        <v>-9.1428571428571423</v>
      </c>
      <c r="BB209" s="2">
        <v>-10.857142857142858</v>
      </c>
      <c r="BC209" s="2">
        <v>-12.142857142857142</v>
      </c>
      <c r="BD209" s="2">
        <v>-10.571428571428571</v>
      </c>
      <c r="BE209" s="2">
        <v>-6.8571428571428568</v>
      </c>
      <c r="BF209" s="2">
        <v>-5.5714285714285712</v>
      </c>
      <c r="BG209" s="2">
        <v>-5.4285714285714288</v>
      </c>
      <c r="BH209" s="2">
        <v>-7.1428571428571432</v>
      </c>
      <c r="BI209" s="2">
        <v>-9.5714285714285712</v>
      </c>
      <c r="BJ209" s="2">
        <v>-5</v>
      </c>
      <c r="BK209" s="2">
        <v>-5.4285714285714288</v>
      </c>
      <c r="BL209" s="2">
        <v>-3.5714285714285716</v>
      </c>
      <c r="BM209" s="2">
        <v>0.5714285714285714</v>
      </c>
      <c r="BN209" s="2">
        <v>2.7142857142857144</v>
      </c>
      <c r="BO209" s="2">
        <v>7.1428571428571432</v>
      </c>
      <c r="BP209" s="2">
        <v>12</v>
      </c>
      <c r="BQ209" s="2">
        <v>14.142857142857142</v>
      </c>
      <c r="BR209" s="2">
        <v>22</v>
      </c>
      <c r="BS209" s="2">
        <v>25.428571428571427</v>
      </c>
      <c r="BT209" s="2">
        <v>26</v>
      </c>
      <c r="BU209" s="2">
        <v>24.857142857142858</v>
      </c>
      <c r="BV209" s="2">
        <v>25.142857142857142</v>
      </c>
      <c r="BW209" s="2">
        <v>31.571428571428573</v>
      </c>
      <c r="BX209" s="2">
        <v>30.142857142857142</v>
      </c>
      <c r="BY209" s="2">
        <v>25.714285714285715</v>
      </c>
      <c r="BZ209" s="2">
        <v>26.571428571428573</v>
      </c>
      <c r="CA209" s="2">
        <v>27.142857142857142</v>
      </c>
      <c r="CB209" s="2">
        <v>27.285714285714285</v>
      </c>
      <c r="CC209" s="2">
        <v>26.571428571428573</v>
      </c>
      <c r="CD209" s="2">
        <v>26.428571428571427</v>
      </c>
      <c r="CE209" s="2">
        <v>31.428571428571427</v>
      </c>
      <c r="CF209" s="2">
        <v>32.285714285714285</v>
      </c>
      <c r="CG209" s="2">
        <v>32</v>
      </c>
      <c r="CH209" s="2">
        <v>33.428571428571431</v>
      </c>
      <c r="CI209" s="2">
        <v>32.142857142857146</v>
      </c>
      <c r="CJ209" s="2">
        <v>34.142857142857146</v>
      </c>
      <c r="CK209" s="2">
        <v>32.142857142857146</v>
      </c>
      <c r="CL209" s="2">
        <v>31.857142857142858</v>
      </c>
      <c r="CM209" s="2">
        <v>33.285714285714285</v>
      </c>
      <c r="CN209" s="2">
        <v>37.857142857142854</v>
      </c>
      <c r="CO209" s="2">
        <v>39.857142857142854</v>
      </c>
      <c r="CP209" s="2">
        <v>38.142857142857146</v>
      </c>
      <c r="CQ209" s="2">
        <v>36.857142857142854</v>
      </c>
      <c r="CR209" s="2">
        <v>42.714285714285715</v>
      </c>
      <c r="CS209" s="2">
        <v>44.428571428571431</v>
      </c>
      <c r="CT209" s="2">
        <v>43</v>
      </c>
      <c r="CU209" s="2">
        <v>38.571428571428569</v>
      </c>
      <c r="CV209" s="2">
        <v>38</v>
      </c>
      <c r="CW209" s="2">
        <v>35.571428571428569</v>
      </c>
      <c r="CX209" s="2">
        <v>39.714285714285715</v>
      </c>
      <c r="CY209" s="2">
        <v>41.285714285714285</v>
      </c>
      <c r="CZ209" s="2">
        <v>35.714285714285715</v>
      </c>
      <c r="DA209" s="2">
        <v>41.714285714285715</v>
      </c>
      <c r="DB209" s="2">
        <v>40.428571428571431</v>
      </c>
      <c r="DC209" s="2">
        <v>38.857142857142854</v>
      </c>
      <c r="DD209" s="2">
        <v>40.714285714285715</v>
      </c>
      <c r="DE209" s="2">
        <v>46.142857142857146</v>
      </c>
      <c r="DF209" s="2">
        <v>51.285714285714285</v>
      </c>
      <c r="DG209" s="2">
        <v>62.714285714285715</v>
      </c>
      <c r="DH209" s="2">
        <v>64.142857142857139</v>
      </c>
      <c r="DI209" s="2">
        <v>69.714285714285708</v>
      </c>
      <c r="DJ209" s="2">
        <v>70.428571428571431</v>
      </c>
      <c r="DK209" s="2">
        <v>65.285714285714292</v>
      </c>
      <c r="DL209" s="2">
        <v>64.285714285714292</v>
      </c>
      <c r="DM209" s="2">
        <v>66</v>
      </c>
      <c r="DN209" s="2">
        <v>72.714285714285708</v>
      </c>
      <c r="DO209" s="2">
        <v>69.857142857142861</v>
      </c>
      <c r="DP209" s="2">
        <v>69.714285714285708</v>
      </c>
      <c r="DQ209" s="2">
        <v>71</v>
      </c>
      <c r="DR209" s="2">
        <v>75.571428571428569</v>
      </c>
      <c r="DS209" s="2">
        <v>75.142857142857139</v>
      </c>
      <c r="DT209" s="2">
        <v>72.714285714285708</v>
      </c>
      <c r="DU209" s="2">
        <v>72.571428571428569</v>
      </c>
      <c r="DV209" s="2">
        <v>76.142857142857139</v>
      </c>
      <c r="DW209" s="2">
        <v>79.714285714285708</v>
      </c>
      <c r="DX209" s="2">
        <v>82</v>
      </c>
      <c r="DY209" s="2">
        <v>75.428571428571431</v>
      </c>
      <c r="DZ209" s="2">
        <v>70.142857142857139</v>
      </c>
      <c r="EA209" s="2">
        <v>81.285714285714292</v>
      </c>
      <c r="EB209" s="2">
        <v>81.714285714285708</v>
      </c>
      <c r="EC209" s="2">
        <v>82</v>
      </c>
      <c r="ED209" s="2"/>
    </row>
    <row r="210" spans="1:134" x14ac:dyDescent="0.35">
      <c r="A210" s="2" t="s">
        <v>641</v>
      </c>
      <c r="B210" s="2" t="s">
        <v>642</v>
      </c>
      <c r="C210" s="2">
        <v>6.5</v>
      </c>
      <c r="D210" s="2">
        <v>3.5714285714285716</v>
      </c>
      <c r="E210" s="2">
        <v>7.7142857142857144</v>
      </c>
      <c r="F210" s="2">
        <v>8.4285714285714288</v>
      </c>
      <c r="G210" s="2">
        <v>1.8571428571428572</v>
      </c>
      <c r="H210" s="2">
        <v>-27.714285714285715</v>
      </c>
      <c r="I210" s="2">
        <v>-42</v>
      </c>
      <c r="J210" s="2">
        <v>-42.285714285714285</v>
      </c>
      <c r="K210" s="2">
        <v>-45.714285714285715</v>
      </c>
      <c r="L210" s="2">
        <v>-41.714285714285715</v>
      </c>
      <c r="M210" s="2">
        <v>-39.714285714285715</v>
      </c>
      <c r="N210" s="2">
        <v>-33.857142857142854</v>
      </c>
      <c r="O210" s="2">
        <v>-29.571428571428573</v>
      </c>
      <c r="P210" s="2">
        <v>-28.857142857142858</v>
      </c>
      <c r="Q210" s="2">
        <v>-24.285714285714285</v>
      </c>
      <c r="R210" s="2">
        <v>-23.142857142857142</v>
      </c>
      <c r="S210" s="2">
        <v>-18.571428571428573</v>
      </c>
      <c r="T210" s="2">
        <v>-16</v>
      </c>
      <c r="U210" s="2">
        <v>-14.428571428571429</v>
      </c>
      <c r="V210" s="2">
        <v>-15.285714285714286</v>
      </c>
      <c r="W210" s="2">
        <v>-14.428571428571429</v>
      </c>
      <c r="X210" s="2">
        <v>-15</v>
      </c>
      <c r="Y210" s="2">
        <v>-14.714285714285714</v>
      </c>
      <c r="Z210" s="2">
        <v>-15.285714285714286</v>
      </c>
      <c r="AA210" s="2">
        <v>-14.428571428571429</v>
      </c>
      <c r="AB210" s="2">
        <v>-13.714285714285714</v>
      </c>
      <c r="AC210" s="2">
        <v>-14.857142857142858</v>
      </c>
      <c r="AD210" s="2">
        <v>-15.142857142857142</v>
      </c>
      <c r="AE210" s="2">
        <v>-15.714285714285714</v>
      </c>
      <c r="AF210" s="2">
        <v>-13.142857142857142</v>
      </c>
      <c r="AG210" s="2">
        <v>-16.142857142857142</v>
      </c>
      <c r="AH210" s="2">
        <v>-14.714285714285714</v>
      </c>
      <c r="AI210" s="2">
        <v>-15.428571428571429</v>
      </c>
      <c r="AJ210" s="2">
        <v>-14.428571428571429</v>
      </c>
      <c r="AK210" s="2">
        <v>-15.428571428571429</v>
      </c>
      <c r="AL210" s="2">
        <v>-15.714285714285714</v>
      </c>
      <c r="AM210" s="2">
        <v>-16.857142857142858</v>
      </c>
      <c r="AN210" s="2">
        <v>-16.714285714285715</v>
      </c>
      <c r="AO210" s="2">
        <v>-16.428571428571427</v>
      </c>
      <c r="AP210" s="2">
        <v>-18.285714285714285</v>
      </c>
      <c r="AQ210" s="2">
        <v>-19.714285714285715</v>
      </c>
      <c r="AR210" s="2">
        <v>-25.142857142857142</v>
      </c>
      <c r="AS210" s="2">
        <v>-19.428571428571427</v>
      </c>
      <c r="AT210" s="2">
        <v>-20.142857142857142</v>
      </c>
      <c r="AU210" s="2">
        <v>-19</v>
      </c>
      <c r="AV210" s="2">
        <v>-23.857142857142858</v>
      </c>
      <c r="AW210" s="2">
        <v>-22.285714285714285</v>
      </c>
      <c r="AX210" s="2">
        <v>-22.857142857142858</v>
      </c>
      <c r="AY210" s="2">
        <v>-24.714285714285715</v>
      </c>
      <c r="AZ210" s="2">
        <v>-25.571428571428573</v>
      </c>
      <c r="BA210" s="2">
        <v>-25.857142857142858</v>
      </c>
      <c r="BB210" s="2">
        <v>-24.857142857142858</v>
      </c>
      <c r="BC210" s="2">
        <v>-24.285714285714285</v>
      </c>
      <c r="BD210" s="2">
        <v>-27.285714285714285</v>
      </c>
      <c r="BE210" s="2">
        <v>-17.285714285714285</v>
      </c>
      <c r="BF210" s="2">
        <v>-14.428571428571429</v>
      </c>
      <c r="BG210" s="2">
        <v>-13.142857142857142</v>
      </c>
      <c r="BH210" s="2">
        <v>-8.4285714285714288</v>
      </c>
      <c r="BI210" s="2">
        <v>-9</v>
      </c>
      <c r="BJ210" s="2">
        <v>-9.2857142857142865</v>
      </c>
      <c r="BK210" s="2">
        <v>-6.4285714285714288</v>
      </c>
      <c r="BL210" s="2">
        <v>-8.2857142857142865</v>
      </c>
      <c r="BM210" s="2">
        <v>-8.8571428571428577</v>
      </c>
      <c r="BN210" s="2">
        <v>-7.1428571428571432</v>
      </c>
      <c r="BO210" s="2">
        <v>-5.2857142857142856</v>
      </c>
      <c r="BP210" s="2">
        <v>-6.4285714285714288</v>
      </c>
      <c r="BQ210" s="2">
        <v>-5.5714285714285712</v>
      </c>
      <c r="BR210" s="2">
        <v>-4.1428571428571432</v>
      </c>
      <c r="BS210" s="2">
        <v>-4.1428571428571432</v>
      </c>
      <c r="BT210" s="2">
        <v>-3.5714285714285716</v>
      </c>
      <c r="BU210" s="2">
        <v>-2.7142857142857144</v>
      </c>
      <c r="BV210" s="2">
        <v>-4.2857142857142856</v>
      </c>
      <c r="BW210" s="2">
        <v>-4.8571428571428568</v>
      </c>
      <c r="BX210" s="2">
        <v>-4.5714285714285712</v>
      </c>
      <c r="BY210" s="2">
        <v>-3</v>
      </c>
      <c r="BZ210" s="2">
        <v>-3.2857142857142856</v>
      </c>
      <c r="CA210" s="2">
        <v>-3.2857142857142856</v>
      </c>
      <c r="CB210" s="2">
        <v>-3.1428571428571428</v>
      </c>
      <c r="CC210" s="2">
        <v>-4</v>
      </c>
      <c r="CD210" s="2">
        <v>-5</v>
      </c>
      <c r="CE210" s="2">
        <v>-6.2857142857142856</v>
      </c>
      <c r="CF210" s="2">
        <v>-5</v>
      </c>
      <c r="CG210" s="2">
        <v>-6.8571428571428568</v>
      </c>
      <c r="CH210" s="2">
        <v>-5.7142857142857144</v>
      </c>
      <c r="CI210" s="2">
        <v>-6.7142857142857144</v>
      </c>
      <c r="CJ210" s="2">
        <v>-5.5714285714285712</v>
      </c>
      <c r="CK210" s="2">
        <v>-5.8571428571428568</v>
      </c>
      <c r="CL210" s="2">
        <v>-5.1428571428571432</v>
      </c>
      <c r="CM210" s="2">
        <v>-5.7142857142857144</v>
      </c>
      <c r="CN210" s="2">
        <v>-6.1428571428571432</v>
      </c>
      <c r="CO210" s="2">
        <v>-6</v>
      </c>
      <c r="CP210" s="2">
        <v>-5.7142857142857144</v>
      </c>
      <c r="CQ210" s="2">
        <v>-5.7142857142857144</v>
      </c>
      <c r="CR210" s="2">
        <v>-12.285714285714286</v>
      </c>
      <c r="CS210" s="2">
        <v>-6</v>
      </c>
      <c r="CT210" s="2">
        <v>-6.8571428571428568</v>
      </c>
      <c r="CU210" s="2">
        <v>-3</v>
      </c>
      <c r="CV210" s="2">
        <v>-11.285714285714286</v>
      </c>
      <c r="CW210" s="2">
        <v>-14</v>
      </c>
      <c r="CX210" s="2">
        <v>-18.142857142857142</v>
      </c>
      <c r="CY210" s="2">
        <v>-18.428571428571427</v>
      </c>
      <c r="CZ210" s="2">
        <v>-18.714285714285715</v>
      </c>
      <c r="DA210" s="2">
        <v>-17.571428571428573</v>
      </c>
      <c r="DB210" s="2">
        <v>-16.428571428571427</v>
      </c>
      <c r="DC210" s="2">
        <v>-11.714285714285714</v>
      </c>
      <c r="DD210" s="2">
        <v>-10.428571428571429</v>
      </c>
      <c r="DE210" s="2">
        <v>-11.571428571428571</v>
      </c>
      <c r="DF210" s="2">
        <v>-8.1428571428571423</v>
      </c>
      <c r="DG210" s="2">
        <v>-13</v>
      </c>
      <c r="DH210" s="2">
        <v>-9.1428571428571423</v>
      </c>
      <c r="DI210" s="2">
        <v>-10.571428571428571</v>
      </c>
      <c r="DJ210" s="2">
        <v>-9.7142857142857135</v>
      </c>
      <c r="DK210" s="2">
        <v>-8.7142857142857135</v>
      </c>
      <c r="DL210" s="2">
        <v>-11</v>
      </c>
      <c r="DM210" s="2">
        <v>-8</v>
      </c>
      <c r="DN210" s="2">
        <v>-6.8571428571428568</v>
      </c>
      <c r="DO210" s="2">
        <v>-4.4285714285714288</v>
      </c>
      <c r="DP210" s="2">
        <v>-6.1428571428571432</v>
      </c>
      <c r="DQ210" s="2">
        <v>-7</v>
      </c>
      <c r="DR210" s="2">
        <v>-6.2857142857142856</v>
      </c>
      <c r="DS210" s="2">
        <v>-7</v>
      </c>
      <c r="DT210" s="2">
        <v>-7.1428571428571432</v>
      </c>
      <c r="DU210" s="2">
        <v>-6.2857142857142856</v>
      </c>
      <c r="DV210" s="2">
        <v>-7.7142857142857144</v>
      </c>
      <c r="DW210" s="2">
        <v>-6.5714285714285712</v>
      </c>
      <c r="DX210" s="2">
        <v>-10.285714285714286</v>
      </c>
      <c r="DY210" s="2">
        <v>-8.8571428571428577</v>
      </c>
      <c r="DZ210" s="2">
        <v>-8.8571428571428577</v>
      </c>
      <c r="EA210" s="2">
        <v>-7.4285714285714288</v>
      </c>
      <c r="EB210" s="2">
        <v>-6.1428571428571432</v>
      </c>
      <c r="EC210" s="2">
        <v>-7.5</v>
      </c>
      <c r="ED210" s="2"/>
    </row>
    <row r="211" spans="1:134" x14ac:dyDescent="0.35">
      <c r="A211" s="2" t="s">
        <v>644</v>
      </c>
      <c r="B211" s="2" t="s">
        <v>645</v>
      </c>
      <c r="C211" s="2">
        <v>-2.5</v>
      </c>
      <c r="D211" s="2">
        <v>-0.2857142857142857</v>
      </c>
      <c r="E211" s="2">
        <v>-6.8571428571428568</v>
      </c>
      <c r="F211" s="2">
        <v>3.8571428571428572</v>
      </c>
      <c r="G211" s="2">
        <v>-11.571428571428571</v>
      </c>
      <c r="H211" s="2">
        <v>-53.285714285714285</v>
      </c>
      <c r="I211" s="2">
        <v>-64.571428571428569</v>
      </c>
      <c r="J211" s="2">
        <v>-60.428571428571431</v>
      </c>
      <c r="K211" s="2">
        <v>-63.428571428571431</v>
      </c>
      <c r="L211" s="2">
        <v>-55.142857142857146</v>
      </c>
      <c r="M211" s="2">
        <v>-55.571428571428569</v>
      </c>
      <c r="N211" s="2">
        <v>-56.428571428571431</v>
      </c>
      <c r="O211" s="2">
        <v>-41.428571428571431</v>
      </c>
      <c r="P211" s="2">
        <v>-40.142857142857146</v>
      </c>
      <c r="Q211" s="2">
        <v>-45</v>
      </c>
      <c r="R211" s="2">
        <v>-44</v>
      </c>
      <c r="S211" s="2">
        <v>-37.714285714285715</v>
      </c>
      <c r="T211" s="2">
        <v>-31.285714285714285</v>
      </c>
      <c r="U211" s="2">
        <v>-33</v>
      </c>
      <c r="V211" s="2">
        <v>-34.857142857142854</v>
      </c>
      <c r="W211" s="2">
        <v>-30.285714285714285</v>
      </c>
      <c r="X211" s="2">
        <v>-23.142857142857142</v>
      </c>
      <c r="Y211" s="2">
        <v>-30.285714285714285</v>
      </c>
      <c r="Z211" s="2">
        <v>-33</v>
      </c>
      <c r="AA211" s="2">
        <v>-29.142857142857142</v>
      </c>
      <c r="AB211" s="2">
        <v>-23.714285714285715</v>
      </c>
      <c r="AC211" s="2">
        <v>-19.571428571428573</v>
      </c>
      <c r="AD211" s="2">
        <v>-26.571428571428573</v>
      </c>
      <c r="AE211" s="2">
        <v>-36.285714285714285</v>
      </c>
      <c r="AF211" s="2">
        <v>-28.714285714285715</v>
      </c>
      <c r="AG211" s="2">
        <v>-21.285714285714285</v>
      </c>
      <c r="AH211" s="2">
        <v>-23.428571428571427</v>
      </c>
      <c r="AI211" s="2">
        <v>-29.142857142857142</v>
      </c>
      <c r="AJ211" s="2">
        <v>-30.142857142857142</v>
      </c>
      <c r="AK211" s="2">
        <v>-24.285714285714285</v>
      </c>
      <c r="AL211" s="2">
        <v>-27.428571428571427</v>
      </c>
      <c r="AM211" s="2">
        <v>-33.428571428571431</v>
      </c>
      <c r="AN211" s="2">
        <v>-28.571428571428573</v>
      </c>
      <c r="AO211" s="2">
        <v>-24.142857142857142</v>
      </c>
      <c r="AP211" s="2">
        <v>-25.142857142857142</v>
      </c>
      <c r="AQ211" s="2">
        <v>-27.142857142857142</v>
      </c>
      <c r="AR211" s="2">
        <v>-30.142857142857142</v>
      </c>
      <c r="AS211" s="2">
        <v>-24</v>
      </c>
      <c r="AT211" s="2">
        <v>-25.142857142857142</v>
      </c>
      <c r="AU211" s="2">
        <v>-22.714285714285715</v>
      </c>
      <c r="AV211" s="2">
        <v>-29.714285714285715</v>
      </c>
      <c r="AW211" s="2">
        <v>-37</v>
      </c>
      <c r="AX211" s="2">
        <v>-29.285714285714285</v>
      </c>
      <c r="AY211" s="2">
        <v>-37.285714285714285</v>
      </c>
      <c r="AZ211" s="2">
        <v>-37.285714285714285</v>
      </c>
      <c r="BA211" s="2">
        <v>-40.571428571428569</v>
      </c>
      <c r="BB211" s="2">
        <v>-32.857142857142854</v>
      </c>
      <c r="BC211" s="2">
        <v>-31.142857142857142</v>
      </c>
      <c r="BD211" s="2">
        <v>-32.571428571428569</v>
      </c>
      <c r="BE211" s="2">
        <v>-27.857142857142858</v>
      </c>
      <c r="BF211" s="2">
        <v>-23.142857142857142</v>
      </c>
      <c r="BG211" s="2">
        <v>-26.285714285714285</v>
      </c>
      <c r="BH211" s="2">
        <v>-34.714285714285715</v>
      </c>
      <c r="BI211" s="2">
        <v>-40.285714285714285</v>
      </c>
      <c r="BJ211" s="2">
        <v>-42.428571428571431</v>
      </c>
      <c r="BK211" s="2">
        <v>-41.142857142857146</v>
      </c>
      <c r="BL211" s="2">
        <v>-35.857142857142854</v>
      </c>
      <c r="BM211" s="2">
        <v>-39.571428571428569</v>
      </c>
      <c r="BN211" s="2">
        <v>-40.285714285714285</v>
      </c>
      <c r="BO211" s="2">
        <v>-28.142857142857142</v>
      </c>
      <c r="BP211" s="2">
        <v>-31.714285714285715</v>
      </c>
      <c r="BQ211" s="2">
        <v>-40.285714285714285</v>
      </c>
      <c r="BR211" s="2">
        <v>-34</v>
      </c>
      <c r="BS211" s="2">
        <v>-31.428571428571427</v>
      </c>
      <c r="BT211" s="2">
        <v>-26.285714285714285</v>
      </c>
      <c r="BU211" s="2">
        <v>-29.428571428571427</v>
      </c>
      <c r="BV211" s="2">
        <v>-32.571428571428569</v>
      </c>
      <c r="BW211" s="2">
        <v>-27.142857142857142</v>
      </c>
      <c r="BX211" s="2">
        <v>-14.428571428571429</v>
      </c>
      <c r="BY211" s="2">
        <v>-28.285714285714285</v>
      </c>
      <c r="BZ211" s="2">
        <v>-21.571428571428573</v>
      </c>
      <c r="CA211" s="2">
        <v>-23.571428571428573</v>
      </c>
      <c r="CB211" s="2">
        <v>-16.285714285714285</v>
      </c>
      <c r="CC211" s="2">
        <v>-16.571428571428573</v>
      </c>
      <c r="CD211" s="2">
        <v>-19.714285714285715</v>
      </c>
      <c r="CE211" s="2">
        <v>-21.142857142857142</v>
      </c>
      <c r="CF211" s="2">
        <v>-17.285714285714285</v>
      </c>
      <c r="CG211" s="2">
        <v>-17.571428571428573</v>
      </c>
      <c r="CH211" s="2">
        <v>-12.142857142857142</v>
      </c>
      <c r="CI211" s="2">
        <v>-14</v>
      </c>
      <c r="CJ211" s="2">
        <v>-13.857142857142858</v>
      </c>
      <c r="CK211" s="2">
        <v>-7.8571428571428568</v>
      </c>
      <c r="CL211" s="2">
        <v>-12.857142857142858</v>
      </c>
      <c r="CM211" s="2">
        <v>-13.142857142857142</v>
      </c>
      <c r="CN211" s="2">
        <v>-11.428571428571429</v>
      </c>
      <c r="CO211" s="2">
        <v>-9.5714285714285712</v>
      </c>
      <c r="CP211" s="2">
        <v>-7.1428571428571432</v>
      </c>
      <c r="CQ211" s="2">
        <v>-8.7142857142857135</v>
      </c>
      <c r="CR211" s="2">
        <v>-9.5714285714285712</v>
      </c>
      <c r="CS211" s="2">
        <v>-5.8571428571428568</v>
      </c>
      <c r="CT211" s="2">
        <v>3</v>
      </c>
      <c r="CU211" s="2">
        <v>7.1428571428571432</v>
      </c>
      <c r="CV211" s="2">
        <v>-1.7142857142857142</v>
      </c>
      <c r="CW211" s="2">
        <v>-15.142857142857142</v>
      </c>
      <c r="CX211" s="2">
        <v>-8.4285714285714288</v>
      </c>
      <c r="CY211" s="2">
        <v>-18.285714285714285</v>
      </c>
      <c r="CZ211" s="2">
        <v>-22.285714285714285</v>
      </c>
      <c r="DA211" s="2">
        <v>-18.285714285714285</v>
      </c>
      <c r="DB211" s="2">
        <v>-11.428571428571429</v>
      </c>
      <c r="DC211" s="2">
        <v>-7.5714285714285712</v>
      </c>
      <c r="DD211" s="2">
        <v>-8.7142857142857135</v>
      </c>
      <c r="DE211" s="2">
        <v>-12.714285714285714</v>
      </c>
      <c r="DF211" s="2">
        <v>-11</v>
      </c>
      <c r="DG211" s="2">
        <v>-8.8571428571428577</v>
      </c>
      <c r="DH211" s="2">
        <v>-14.285714285714286</v>
      </c>
      <c r="DI211" s="2">
        <v>-14.857142857142858</v>
      </c>
      <c r="DJ211" s="2">
        <v>-17.428571428571427</v>
      </c>
      <c r="DK211" s="2">
        <v>-9.2857142857142865</v>
      </c>
      <c r="DL211" s="2">
        <v>-18.571428571428573</v>
      </c>
      <c r="DM211" s="2">
        <v>-17.142857142857142</v>
      </c>
      <c r="DN211" s="2">
        <v>-25.571428571428573</v>
      </c>
      <c r="DO211" s="2">
        <v>-10.285714285714286</v>
      </c>
      <c r="DP211" s="2">
        <v>-11.857142857142858</v>
      </c>
      <c r="DQ211" s="2">
        <v>-23.857142857142858</v>
      </c>
      <c r="DR211" s="2">
        <v>-25.714285714285715</v>
      </c>
      <c r="DS211" s="2">
        <v>-19.428571428571427</v>
      </c>
      <c r="DT211" s="2">
        <v>-16.428571428571427</v>
      </c>
      <c r="DU211" s="2">
        <v>-14.142857142857142</v>
      </c>
      <c r="DV211" s="2">
        <v>-19.857142857142858</v>
      </c>
      <c r="DW211" s="2">
        <v>-17.714285714285715</v>
      </c>
      <c r="DX211" s="2">
        <v>-10.142857142857142</v>
      </c>
      <c r="DY211" s="2">
        <v>-16.857142857142858</v>
      </c>
      <c r="DZ211" s="2">
        <v>-18.571428571428573</v>
      </c>
      <c r="EA211" s="2">
        <v>-18.571428571428573</v>
      </c>
      <c r="EB211" s="2">
        <v>-12.714285714285714</v>
      </c>
      <c r="EC211" s="2">
        <v>-15</v>
      </c>
      <c r="ED211" s="2"/>
    </row>
    <row r="212" spans="1:134" x14ac:dyDescent="0.35">
      <c r="A212" s="2" t="s">
        <v>647</v>
      </c>
      <c r="B212" s="2" t="s">
        <v>648</v>
      </c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</row>
    <row r="213" spans="1:134" x14ac:dyDescent="0.35">
      <c r="A213" s="2" t="s">
        <v>650</v>
      </c>
      <c r="B213" s="2" t="s">
        <v>651</v>
      </c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</row>
    <row r="214" spans="1:134" x14ac:dyDescent="0.35">
      <c r="A214" s="2" t="s">
        <v>653</v>
      </c>
      <c r="B214" s="2" t="s">
        <v>654</v>
      </c>
      <c r="C214" s="2">
        <v>6.5</v>
      </c>
      <c r="D214" s="2">
        <v>7.5714285714285712</v>
      </c>
      <c r="E214" s="2">
        <v>-3.4285714285714284</v>
      </c>
      <c r="F214" s="2">
        <v>6.8571428571428568</v>
      </c>
      <c r="G214" s="2">
        <v>-1</v>
      </c>
      <c r="H214" s="2">
        <v>-56.428571428571431</v>
      </c>
      <c r="I214" s="2">
        <v>-63.285714285714285</v>
      </c>
      <c r="J214" s="2">
        <v>-63.428571428571431</v>
      </c>
      <c r="K214" s="2">
        <v>-65.285714285714292</v>
      </c>
      <c r="L214" s="2">
        <v>-60</v>
      </c>
      <c r="M214" s="2">
        <v>-59.428571428571431</v>
      </c>
      <c r="N214" s="2">
        <v>-57.285714285714285</v>
      </c>
      <c r="O214" s="2">
        <v>-49.857142857142854</v>
      </c>
      <c r="P214" s="2">
        <v>-51.571428571428569</v>
      </c>
      <c r="Q214" s="2">
        <v>-50.428571428571431</v>
      </c>
      <c r="R214" s="2">
        <v>-50</v>
      </c>
      <c r="S214" s="2">
        <v>-39</v>
      </c>
      <c r="T214" s="2">
        <v>-39.428571428571431</v>
      </c>
      <c r="U214" s="2">
        <v>-25</v>
      </c>
      <c r="V214" s="2">
        <v>-47.285714285714285</v>
      </c>
      <c r="W214" s="2">
        <v>-33</v>
      </c>
      <c r="X214" s="2">
        <v>-44.714285714285715</v>
      </c>
      <c r="Y214" s="2">
        <v>-29.285714285714285</v>
      </c>
      <c r="Z214" s="2">
        <v>-44.142857142857146</v>
      </c>
      <c r="AA214" s="2">
        <v>-34.571428571428569</v>
      </c>
      <c r="AB214" s="2">
        <v>-44.571428571428569</v>
      </c>
      <c r="AC214" s="2">
        <v>-30.571428571428573</v>
      </c>
      <c r="AD214" s="2">
        <v>-44.571428571428569</v>
      </c>
      <c r="AE214" s="2">
        <v>-31.285714285714285</v>
      </c>
      <c r="AF214" s="2">
        <v>-42.714285714285715</v>
      </c>
      <c r="AG214" s="2">
        <v>-31.428571428571427</v>
      </c>
      <c r="AH214" s="2">
        <v>-42.571428571428569</v>
      </c>
      <c r="AI214" s="2">
        <v>-35.285714285714285</v>
      </c>
      <c r="AJ214" s="2">
        <v>-45.428571428571431</v>
      </c>
      <c r="AK214" s="2">
        <v>-29.571428571428573</v>
      </c>
      <c r="AL214" s="2">
        <v>-40.142857142857146</v>
      </c>
      <c r="AM214" s="2">
        <v>-24</v>
      </c>
      <c r="AN214" s="2">
        <v>-34.714285714285715</v>
      </c>
      <c r="AO214" s="2">
        <v>-21.571428571428573</v>
      </c>
      <c r="AP214" s="2">
        <v>-31.428571428571427</v>
      </c>
      <c r="AQ214" s="2">
        <v>-17.428571428571427</v>
      </c>
      <c r="AR214" s="2">
        <v>-27.857142857142858</v>
      </c>
      <c r="AS214" s="2">
        <v>-16.142857142857142</v>
      </c>
      <c r="AT214" s="2">
        <v>-14.428571428571429</v>
      </c>
      <c r="AU214" s="2">
        <v>-10.142857142857142</v>
      </c>
      <c r="AV214" s="2">
        <v>-18.571428571428573</v>
      </c>
      <c r="AW214" s="2">
        <v>-28.142857142857142</v>
      </c>
      <c r="AX214" s="2">
        <v>-43.428571428571431</v>
      </c>
      <c r="AY214" s="2">
        <v>-29.285714285714285</v>
      </c>
      <c r="AZ214" s="2">
        <v>-40.857142857142854</v>
      </c>
      <c r="BA214" s="2">
        <v>-24.285714285714285</v>
      </c>
      <c r="BB214" s="2">
        <v>-34.428571428571431</v>
      </c>
      <c r="BC214" s="2">
        <v>-15.142857142857142</v>
      </c>
      <c r="BD214" s="2">
        <v>-27.428571428571427</v>
      </c>
      <c r="BE214" s="2">
        <v>-26.142857142857142</v>
      </c>
      <c r="BF214" s="2">
        <v>-13.285714285714286</v>
      </c>
      <c r="BG214" s="2">
        <v>-30.142857142857142</v>
      </c>
      <c r="BH214" s="2">
        <v>-17.285714285714285</v>
      </c>
      <c r="BI214" s="2">
        <v>-34.714285714285715</v>
      </c>
      <c r="BJ214" s="2">
        <v>-43.142857142857146</v>
      </c>
      <c r="BK214" s="2">
        <v>-32.857142857142854</v>
      </c>
      <c r="BL214" s="2">
        <v>-14.857142857142858</v>
      </c>
      <c r="BM214" s="2">
        <v>-28.285714285714285</v>
      </c>
      <c r="BN214" s="2">
        <v>-13.428571428571429</v>
      </c>
      <c r="BO214" s="2">
        <v>-17.857142857142858</v>
      </c>
      <c r="BP214" s="2">
        <v>-7</v>
      </c>
      <c r="BQ214" s="2">
        <v>-18.571428571428573</v>
      </c>
      <c r="BR214" s="2">
        <v>-2.1428571428571428</v>
      </c>
      <c r="BS214" s="2">
        <v>-13</v>
      </c>
      <c r="BT214" s="2">
        <v>0.2857142857142857</v>
      </c>
      <c r="BU214" s="2">
        <v>-10.428571428571429</v>
      </c>
      <c r="BV214" s="2">
        <v>-7.2857142857142856</v>
      </c>
      <c r="BW214" s="2">
        <v>-9.5714285714285712</v>
      </c>
      <c r="BX214" s="2">
        <v>0</v>
      </c>
      <c r="BY214" s="2">
        <v>1.4285714285714286</v>
      </c>
      <c r="BZ214" s="2">
        <v>4.8571428571428568</v>
      </c>
      <c r="CA214" s="2">
        <v>-1</v>
      </c>
      <c r="CB214" s="2">
        <v>8.5714285714285712</v>
      </c>
      <c r="CC214" s="2">
        <v>0.5714285714285714</v>
      </c>
      <c r="CD214" s="2">
        <v>9.7142857142857135</v>
      </c>
      <c r="CE214" s="2">
        <v>1.4285714285714286</v>
      </c>
      <c r="CF214" s="2">
        <v>10.714285714285714</v>
      </c>
      <c r="CG214" s="2">
        <v>4.5714285714285712</v>
      </c>
      <c r="CH214" s="2">
        <v>11.857142857142858</v>
      </c>
      <c r="CI214" s="2">
        <v>6.5714285714285712</v>
      </c>
      <c r="CJ214" s="2">
        <v>11.857142857142858</v>
      </c>
      <c r="CK214" s="2">
        <v>8.1428571428571423</v>
      </c>
      <c r="CL214" s="2">
        <v>15.428571428571429</v>
      </c>
      <c r="CM214" s="2">
        <v>13.857142857142858</v>
      </c>
      <c r="CN214" s="2">
        <v>22.857142857142858</v>
      </c>
      <c r="CO214" s="2">
        <v>23.428571428571427</v>
      </c>
      <c r="CP214" s="2">
        <v>24.857142857142858</v>
      </c>
      <c r="CQ214" s="2">
        <v>28.142857142857142</v>
      </c>
      <c r="CR214" s="2">
        <v>29.428571428571427</v>
      </c>
      <c r="CS214" s="2">
        <v>31.714285714285715</v>
      </c>
      <c r="CT214" s="2">
        <v>34</v>
      </c>
      <c r="CU214" s="2">
        <v>39.857142857142854</v>
      </c>
      <c r="CV214" s="2">
        <v>33.142857142857146</v>
      </c>
      <c r="CW214" s="2">
        <v>19.714285714285715</v>
      </c>
      <c r="CX214" s="2">
        <v>5.5714285714285712</v>
      </c>
      <c r="CY214" s="2">
        <v>16.285714285714285</v>
      </c>
      <c r="CZ214" s="2">
        <v>18</v>
      </c>
      <c r="DA214" s="2">
        <v>22.285714285714285</v>
      </c>
      <c r="DB214" s="2">
        <v>26</v>
      </c>
      <c r="DC214" s="2">
        <v>30.857142857142858</v>
      </c>
      <c r="DD214" s="2">
        <v>35.857142857142854</v>
      </c>
      <c r="DE214" s="2">
        <v>34.285714285714285</v>
      </c>
      <c r="DF214" s="2">
        <v>21.857142857142858</v>
      </c>
      <c r="DG214" s="2">
        <v>31.571428571428573</v>
      </c>
      <c r="DH214" s="2">
        <v>33.714285714285715</v>
      </c>
      <c r="DI214" s="2">
        <v>35</v>
      </c>
      <c r="DJ214" s="2">
        <v>38.285714285714285</v>
      </c>
      <c r="DK214" s="2">
        <v>40</v>
      </c>
      <c r="DL214" s="2">
        <v>22.571428571428573</v>
      </c>
      <c r="DM214" s="2">
        <v>34.285714285714285</v>
      </c>
      <c r="DN214" s="2">
        <v>40.714285714285715</v>
      </c>
      <c r="DO214" s="2">
        <v>50</v>
      </c>
      <c r="DP214" s="2">
        <v>39.714285714285715</v>
      </c>
      <c r="DQ214" s="2">
        <v>39.571428571428569</v>
      </c>
      <c r="DR214" s="2">
        <v>41.571428571428569</v>
      </c>
      <c r="DS214" s="2">
        <v>41.428571428571431</v>
      </c>
      <c r="DT214" s="2">
        <v>40.142857142857146</v>
      </c>
      <c r="DU214" s="2">
        <v>47.857142857142854</v>
      </c>
      <c r="DV214" s="2">
        <v>37.714285714285715</v>
      </c>
      <c r="DW214" s="2">
        <v>41.142857142857146</v>
      </c>
      <c r="DX214" s="2">
        <v>41.285714285714285</v>
      </c>
      <c r="DY214" s="2">
        <v>50.428571428571431</v>
      </c>
      <c r="DZ214" s="2">
        <v>42.285714285714285</v>
      </c>
      <c r="EA214" s="2">
        <v>48.857142857142854</v>
      </c>
      <c r="EB214" s="2">
        <v>47.142857142857146</v>
      </c>
      <c r="EC214" s="2">
        <v>42.5</v>
      </c>
      <c r="ED214" s="2"/>
    </row>
    <row r="215" spans="1:134" x14ac:dyDescent="0.35">
      <c r="A215" s="2" t="s">
        <v>656</v>
      </c>
      <c r="B215" s="2" t="s">
        <v>657</v>
      </c>
      <c r="C215" s="2">
        <v>-7.5</v>
      </c>
      <c r="D215" s="2">
        <v>-9.1428571428571423</v>
      </c>
      <c r="E215" s="2">
        <v>-7.7142857142857144</v>
      </c>
      <c r="F215" s="2">
        <v>-8.4285714285714288</v>
      </c>
      <c r="G215" s="2">
        <v>-15.857142857142858</v>
      </c>
      <c r="H215" s="2">
        <v>-23.142857142857142</v>
      </c>
      <c r="I215" s="2">
        <v>-35</v>
      </c>
      <c r="J215" s="2">
        <v>-60.714285714285715</v>
      </c>
      <c r="K215" s="2">
        <v>-60.428571428571431</v>
      </c>
      <c r="L215" s="2">
        <v>-55.142857142857146</v>
      </c>
      <c r="M215" s="2">
        <v>-42.571428571428569</v>
      </c>
      <c r="N215" s="2">
        <v>-25.857142857142858</v>
      </c>
      <c r="O215" s="2">
        <v>-24.428571428571427</v>
      </c>
      <c r="P215" s="2">
        <v>-18.857142857142858</v>
      </c>
      <c r="Q215" s="2">
        <v>-17.428571428571427</v>
      </c>
      <c r="R215" s="2">
        <v>-17.428571428571427</v>
      </c>
      <c r="S215" s="2">
        <v>-15.285714285714286</v>
      </c>
      <c r="T215" s="2">
        <v>-14.428571428571429</v>
      </c>
      <c r="U215" s="2">
        <v>-11.714285714285714</v>
      </c>
      <c r="V215" s="2">
        <v>-12.285714285714286</v>
      </c>
      <c r="W215" s="2">
        <v>-11.285714285714286</v>
      </c>
      <c r="X215" s="2">
        <v>-7.2857142857142856</v>
      </c>
      <c r="Y215" s="2">
        <v>-7.1428571428571432</v>
      </c>
      <c r="Z215" s="2">
        <v>-8.1428571428571423</v>
      </c>
      <c r="AA215" s="2">
        <v>-18.857142857142858</v>
      </c>
      <c r="AB215" s="2">
        <v>-22.571428571428573</v>
      </c>
      <c r="AC215" s="2">
        <v>-17.571428571428573</v>
      </c>
      <c r="AD215" s="2">
        <v>-19.571428571428573</v>
      </c>
      <c r="AE215" s="2">
        <v>-16.857142857142858</v>
      </c>
      <c r="AF215" s="2">
        <v>-12.428571428571429</v>
      </c>
      <c r="AG215" s="2">
        <v>-11.428571428571429</v>
      </c>
      <c r="AH215" s="2">
        <v>-13.142857142857142</v>
      </c>
      <c r="AI215" s="2">
        <v>-16</v>
      </c>
      <c r="AJ215" s="2">
        <v>-16.285714285714285</v>
      </c>
      <c r="AK215" s="2">
        <v>-19.285714285714285</v>
      </c>
      <c r="AL215" s="2">
        <v>-19.142857142857142</v>
      </c>
      <c r="AM215" s="2">
        <v>-12.285714285714286</v>
      </c>
      <c r="AN215" s="2">
        <v>-17.857142857142858</v>
      </c>
      <c r="AO215" s="2">
        <v>-15.571428571428571</v>
      </c>
      <c r="AP215" s="2">
        <v>-16</v>
      </c>
      <c r="AQ215" s="2">
        <v>-12.857142857142858</v>
      </c>
      <c r="AR215" s="2">
        <v>-15.571428571428571</v>
      </c>
      <c r="AS215" s="2">
        <v>-16.857142857142858</v>
      </c>
      <c r="AT215" s="2">
        <v>-14.714285714285714</v>
      </c>
      <c r="AU215" s="2">
        <v>-14.428571428571429</v>
      </c>
      <c r="AV215" s="2">
        <v>-11.714285714285714</v>
      </c>
      <c r="AW215" s="2">
        <v>-10.714285714285714</v>
      </c>
      <c r="AX215" s="2">
        <v>-13.714285714285714</v>
      </c>
      <c r="AY215" s="2">
        <v>-12.857142857142858</v>
      </c>
      <c r="AZ215" s="2">
        <v>-12.285714285714286</v>
      </c>
      <c r="BA215" s="2">
        <v>-12.285714285714286</v>
      </c>
      <c r="BB215" s="2">
        <v>-12.285714285714286</v>
      </c>
      <c r="BC215" s="2">
        <v>-22.142857142857142</v>
      </c>
      <c r="BD215" s="2">
        <v>-23.857142857142858</v>
      </c>
      <c r="BE215" s="2">
        <v>-21.142857142857142</v>
      </c>
      <c r="BF215" s="2">
        <v>-13.714285714285714</v>
      </c>
      <c r="BG215" s="2">
        <v>-7.8571428571428568</v>
      </c>
      <c r="BH215" s="2">
        <v>-10.142857142857142</v>
      </c>
      <c r="BI215" s="2">
        <v>-9.7142857142857135</v>
      </c>
      <c r="BJ215" s="2">
        <v>-8.7142857142857135</v>
      </c>
      <c r="BK215" s="2">
        <v>-7.1428571428571432</v>
      </c>
      <c r="BL215" s="2">
        <v>-6</v>
      </c>
      <c r="BM215" s="2">
        <v>-3.4285714285714284</v>
      </c>
      <c r="BN215" s="2">
        <v>-2</v>
      </c>
      <c r="BO215" s="2">
        <v>-16.142857142857142</v>
      </c>
      <c r="BP215" s="2">
        <v>-22.428571428571427</v>
      </c>
      <c r="BQ215" s="2">
        <v>-24.714285714285715</v>
      </c>
      <c r="BR215" s="2">
        <v>-29.571428571428573</v>
      </c>
      <c r="BS215" s="2">
        <v>-35.285714285714285</v>
      </c>
      <c r="BT215" s="2">
        <v>-36.857142857142854</v>
      </c>
      <c r="BU215" s="2">
        <v>-36.857142857142854</v>
      </c>
      <c r="BV215" s="2">
        <v>-37.142857142857146</v>
      </c>
      <c r="BW215" s="2">
        <v>-38.285714285714285</v>
      </c>
      <c r="BX215" s="2">
        <v>-42</v>
      </c>
      <c r="BY215" s="2">
        <v>-51.571428571428569</v>
      </c>
      <c r="BZ215" s="2">
        <v>-62.428571428571431</v>
      </c>
      <c r="CA215" s="2">
        <v>-69.142857142857139</v>
      </c>
      <c r="CB215" s="2">
        <v>-69.857142857142861</v>
      </c>
      <c r="CC215" s="2">
        <v>-70</v>
      </c>
      <c r="CD215" s="2">
        <v>-69.571428571428569</v>
      </c>
      <c r="CE215" s="2">
        <v>-73.857142857142861</v>
      </c>
      <c r="CF215" s="2">
        <v>-73.571428571428569</v>
      </c>
      <c r="CG215" s="2">
        <v>-69.428571428571431</v>
      </c>
      <c r="CH215" s="2">
        <v>-64</v>
      </c>
      <c r="CI215" s="2">
        <v>-59</v>
      </c>
      <c r="CJ215" s="2">
        <v>-51.428571428571431</v>
      </c>
      <c r="CK215" s="2">
        <v>-45.714285714285715</v>
      </c>
      <c r="CL215" s="2">
        <v>-40.714285714285715</v>
      </c>
      <c r="CM215" s="2">
        <v>-30.857142857142858</v>
      </c>
      <c r="CN215" s="2">
        <v>-30.571428571428573</v>
      </c>
      <c r="CO215" s="2">
        <v>-28.714285714285715</v>
      </c>
      <c r="CP215" s="2">
        <v>-30.142857142857142</v>
      </c>
      <c r="CQ215" s="2">
        <v>-28.428571428571427</v>
      </c>
      <c r="CR215" s="2">
        <v>-30.285714285714285</v>
      </c>
      <c r="CS215" s="2">
        <v>-30</v>
      </c>
      <c r="CT215" s="2">
        <v>-25.857142857142858</v>
      </c>
      <c r="CU215" s="2">
        <v>-24.571428571428573</v>
      </c>
      <c r="CV215" s="2">
        <v>-22.714285714285715</v>
      </c>
      <c r="CW215" s="2">
        <v>-22.714285714285715</v>
      </c>
      <c r="CX215" s="2">
        <v>-22.714285714285715</v>
      </c>
      <c r="CY215" s="2">
        <v>-18.285714285714285</v>
      </c>
      <c r="CZ215" s="2">
        <v>-11.571428571428571</v>
      </c>
      <c r="DA215" s="2">
        <v>1.8571428571428572</v>
      </c>
      <c r="DB215" s="2">
        <v>-14.714285714285714</v>
      </c>
      <c r="DC215" s="2">
        <v>-9.4285714285714288</v>
      </c>
      <c r="DD215" s="2">
        <v>-11.571428571428571</v>
      </c>
      <c r="DE215" s="2">
        <v>-17.142857142857142</v>
      </c>
      <c r="DF215" s="2">
        <v>-18.857142857142858</v>
      </c>
      <c r="DG215" s="2">
        <v>-13.714285714285714</v>
      </c>
      <c r="DH215" s="2">
        <v>-12.857142857142858</v>
      </c>
      <c r="DI215" s="2">
        <v>-10.285714285714286</v>
      </c>
      <c r="DJ215" s="2">
        <v>-10.571428571428571</v>
      </c>
      <c r="DK215" s="2">
        <v>-1.4285714285714286</v>
      </c>
      <c r="DL215" s="2">
        <v>-1.2857142857142858</v>
      </c>
      <c r="DM215" s="2">
        <v>-0.5714285714285714</v>
      </c>
      <c r="DN215" s="2">
        <v>4.4285714285714288</v>
      </c>
      <c r="DO215" s="2">
        <v>2.2857142857142856</v>
      </c>
      <c r="DP215" s="2">
        <v>0.7142857142857143</v>
      </c>
      <c r="DQ215" s="2">
        <v>-0.7142857142857143</v>
      </c>
      <c r="DR215" s="2">
        <v>-1.4285714285714286</v>
      </c>
      <c r="DS215" s="2">
        <v>1</v>
      </c>
      <c r="DT215" s="2">
        <v>1.8571428571428572</v>
      </c>
      <c r="DU215" s="2">
        <v>2.7142857142857144</v>
      </c>
      <c r="DV215" s="2">
        <v>1.2857142857142858</v>
      </c>
      <c r="DW215" s="2">
        <v>2</v>
      </c>
      <c r="DX215" s="2">
        <v>3.1428571428571428</v>
      </c>
      <c r="DY215" s="2">
        <v>4</v>
      </c>
      <c r="DZ215" s="2">
        <v>3.1428571428571428</v>
      </c>
      <c r="EA215" s="2">
        <v>5.4285714285714288</v>
      </c>
      <c r="EB215" s="2">
        <v>4</v>
      </c>
      <c r="EC215" s="2">
        <v>1.5</v>
      </c>
      <c r="ED215" s="2"/>
    </row>
    <row r="216" spans="1:134" x14ac:dyDescent="0.35">
      <c r="A216" s="2" t="s">
        <v>659</v>
      </c>
      <c r="B216" s="2" t="s">
        <v>660</v>
      </c>
      <c r="C216" s="2">
        <v>3.5</v>
      </c>
      <c r="D216" s="2">
        <v>3.8571428571428572</v>
      </c>
      <c r="E216" s="2">
        <v>5.2857142857142856</v>
      </c>
      <c r="F216" s="2">
        <v>2.8571428571428572</v>
      </c>
      <c r="G216" s="2">
        <v>-0.2857142857142857</v>
      </c>
      <c r="H216" s="2">
        <v>-2.7142857142857144</v>
      </c>
      <c r="I216" s="2">
        <v>-10.428571428571429</v>
      </c>
      <c r="J216" s="2">
        <v>-9.7142857142857135</v>
      </c>
      <c r="K216" s="2">
        <v>-9</v>
      </c>
      <c r="L216" s="2">
        <v>-6.7142857142857144</v>
      </c>
      <c r="M216" s="2">
        <v>-9.2857142857142865</v>
      </c>
      <c r="N216" s="2">
        <v>-13.142857142857142</v>
      </c>
      <c r="O216" s="2">
        <v>-8.2857142857142865</v>
      </c>
      <c r="P216" s="2">
        <v>-3</v>
      </c>
      <c r="Q216" s="2">
        <v>-2.7142857142857144</v>
      </c>
      <c r="R216" s="2">
        <v>-27</v>
      </c>
      <c r="S216" s="2">
        <v>-15.285714285714286</v>
      </c>
      <c r="T216" s="2">
        <v>-9.5714285714285712</v>
      </c>
      <c r="U216" s="2">
        <v>-7.4285714285714288</v>
      </c>
      <c r="V216" s="2">
        <v>-4.4285714285714288</v>
      </c>
      <c r="W216" s="2">
        <v>-2.4285714285714284</v>
      </c>
      <c r="X216" s="2">
        <v>2.2857142857142856</v>
      </c>
      <c r="Y216" s="2">
        <v>8.4285714285714288</v>
      </c>
      <c r="Z216" s="2">
        <v>11.428571428571429</v>
      </c>
      <c r="AA216" s="2">
        <v>8.1428571428571423</v>
      </c>
      <c r="AB216" s="2">
        <v>-1.1428571428571428</v>
      </c>
      <c r="AC216" s="2">
        <v>14.142857142857142</v>
      </c>
      <c r="AD216" s="2">
        <v>15.142857142857142</v>
      </c>
      <c r="AE216" s="2">
        <v>17.142857142857142</v>
      </c>
      <c r="AF216" s="2">
        <v>18.166666666666668</v>
      </c>
      <c r="AG216" s="2">
        <v>26.142857142857142</v>
      </c>
      <c r="AH216" s="2">
        <v>25</v>
      </c>
      <c r="AI216" s="2">
        <v>20.142857142857142</v>
      </c>
      <c r="AJ216" s="2">
        <v>21.428571428571427</v>
      </c>
      <c r="AK216" s="2">
        <v>21.714285714285715</v>
      </c>
      <c r="AL216" s="2">
        <v>22.714285714285715</v>
      </c>
      <c r="AM216" s="2">
        <v>26</v>
      </c>
      <c r="AN216" s="2">
        <v>28.142857142857142</v>
      </c>
      <c r="AO216" s="2">
        <v>25.714285714285715</v>
      </c>
      <c r="AP216" s="2">
        <v>24.428571428571427</v>
      </c>
      <c r="AQ216" s="2">
        <v>25.142857142857142</v>
      </c>
      <c r="AR216" s="2">
        <v>27.142857142857142</v>
      </c>
      <c r="AS216" s="2">
        <v>29.714285714285715</v>
      </c>
      <c r="AT216" s="2">
        <v>30.428571428571427</v>
      </c>
      <c r="AU216" s="2">
        <v>33.857142857142854</v>
      </c>
      <c r="AV216" s="2">
        <v>33.428571428571431</v>
      </c>
      <c r="AW216" s="2">
        <v>35.714285714285715</v>
      </c>
      <c r="AX216" s="2">
        <v>38</v>
      </c>
      <c r="AY216" s="2">
        <v>25.571428571428573</v>
      </c>
      <c r="AZ216" s="2">
        <v>18.857142857142858</v>
      </c>
      <c r="BA216" s="2">
        <v>26.714285714285715</v>
      </c>
      <c r="BB216" s="2">
        <v>21.285714285714285</v>
      </c>
      <c r="BC216" s="2">
        <v>24.142857142857142</v>
      </c>
      <c r="BD216" s="2">
        <v>29.714285714285715</v>
      </c>
      <c r="BE216" s="2">
        <v>30</v>
      </c>
      <c r="BF216" s="2">
        <v>32.714285714285715</v>
      </c>
      <c r="BG216" s="2">
        <v>35.285714285714285</v>
      </c>
      <c r="BH216" s="2">
        <v>37.428571428571431</v>
      </c>
      <c r="BI216" s="2">
        <v>41.714285714285715</v>
      </c>
      <c r="BJ216" s="2">
        <v>46.571428571428569</v>
      </c>
      <c r="BK216" s="2">
        <v>53.285714285714285</v>
      </c>
      <c r="BL216" s="2">
        <v>35.857142857142854</v>
      </c>
      <c r="BM216" s="2">
        <v>42.428571428571431</v>
      </c>
      <c r="BN216" s="2">
        <v>48</v>
      </c>
      <c r="BO216" s="2">
        <v>62.285714285714285</v>
      </c>
      <c r="BP216" s="2">
        <v>55.857142857142854</v>
      </c>
      <c r="BQ216" s="2">
        <v>56.857142857142854</v>
      </c>
      <c r="BR216" s="2">
        <v>75.142857142857139</v>
      </c>
      <c r="BS216" s="2">
        <v>85.857142857142861</v>
      </c>
      <c r="BT216" s="2">
        <v>86</v>
      </c>
      <c r="BU216" s="2">
        <v>78.714285714285708</v>
      </c>
      <c r="BV216" s="2">
        <v>76.714285714285708</v>
      </c>
      <c r="BW216" s="2">
        <v>80.142857142857139</v>
      </c>
      <c r="BX216" s="2">
        <v>89.571428571428569</v>
      </c>
      <c r="BY216" s="2">
        <v>104.57142857142857</v>
      </c>
      <c r="BZ216" s="2">
        <v>61.428571428571431</v>
      </c>
      <c r="CA216" s="2">
        <v>83</v>
      </c>
      <c r="CB216" s="2">
        <v>91.571428571428569</v>
      </c>
      <c r="CC216" s="2">
        <v>93.857142857142861</v>
      </c>
      <c r="CD216" s="2">
        <v>93.857142857142861</v>
      </c>
      <c r="CE216" s="2">
        <v>92.714285714285708</v>
      </c>
      <c r="CF216" s="2">
        <v>93.285714285714292</v>
      </c>
      <c r="CG216" s="2">
        <v>91.857142857142861</v>
      </c>
      <c r="CH216" s="2">
        <v>86.285714285714292</v>
      </c>
      <c r="CI216" s="2">
        <v>89</v>
      </c>
      <c r="CJ216" s="2">
        <v>89.428571428571431</v>
      </c>
      <c r="CK216" s="2">
        <v>93.142857142857139</v>
      </c>
      <c r="CL216" s="2">
        <v>97.571428571428569</v>
      </c>
      <c r="CM216" s="2">
        <v>97</v>
      </c>
      <c r="CN216" s="2">
        <v>99.857142857142861</v>
      </c>
      <c r="CO216" s="2">
        <v>105.42857142857143</v>
      </c>
      <c r="CP216" s="2">
        <v>102.42857142857143</v>
      </c>
      <c r="CQ216" s="2">
        <v>102.42857142857143</v>
      </c>
      <c r="CR216" s="2">
        <v>99.714285714285708</v>
      </c>
      <c r="CS216" s="2">
        <v>104.42857142857143</v>
      </c>
      <c r="CT216" s="2">
        <v>104.28571428571429</v>
      </c>
      <c r="CU216" s="2">
        <v>100.28571428571429</v>
      </c>
      <c r="CV216" s="2">
        <v>101.28571428571429</v>
      </c>
      <c r="CW216" s="2">
        <v>100.71428571428571</v>
      </c>
      <c r="CX216" s="2">
        <v>97.857142857142861</v>
      </c>
      <c r="CY216" s="2">
        <v>83.857142857142861</v>
      </c>
      <c r="CZ216" s="2">
        <v>6.4285714285714288</v>
      </c>
      <c r="DA216" s="2">
        <v>67.714285714285708</v>
      </c>
      <c r="DB216" s="2">
        <v>91</v>
      </c>
      <c r="DC216" s="2">
        <v>92.142857142857139</v>
      </c>
      <c r="DD216" s="2">
        <v>100</v>
      </c>
      <c r="DE216" s="2">
        <v>102</v>
      </c>
      <c r="DF216" s="2">
        <v>103.71428571428571</v>
      </c>
      <c r="DG216" s="2">
        <v>104.71428571428571</v>
      </c>
      <c r="DH216" s="2">
        <v>102.71428571428571</v>
      </c>
      <c r="DI216" s="2">
        <v>106.28571428571429</v>
      </c>
      <c r="DJ216" s="2">
        <v>109</v>
      </c>
      <c r="DK216" s="2">
        <v>90</v>
      </c>
      <c r="DL216" s="2">
        <v>97.285714285714292</v>
      </c>
      <c r="DM216" s="2">
        <v>103.28571428571429</v>
      </c>
      <c r="DN216" s="2">
        <v>120.57142857142857</v>
      </c>
      <c r="DO216" s="2">
        <v>93</v>
      </c>
      <c r="DP216" s="2">
        <v>109.85714285714286</v>
      </c>
      <c r="DQ216" s="2">
        <v>112.71428571428571</v>
      </c>
      <c r="DR216" s="2">
        <v>115.28571428571429</v>
      </c>
      <c r="DS216" s="2">
        <v>118.71428571428571</v>
      </c>
      <c r="DT216" s="2">
        <v>117.57142857142857</v>
      </c>
      <c r="DU216" s="2">
        <v>122.42857142857143</v>
      </c>
      <c r="DV216" s="2">
        <v>123.42857142857143</v>
      </c>
      <c r="DW216" s="2">
        <v>128.57142857142858</v>
      </c>
      <c r="DX216" s="2">
        <v>134.57142857142858</v>
      </c>
      <c r="DY216" s="2">
        <v>98.714285714285708</v>
      </c>
      <c r="DZ216" s="2">
        <v>113.14285714285714</v>
      </c>
      <c r="EA216" s="2">
        <v>122.42857142857143</v>
      </c>
      <c r="EB216" s="2">
        <v>126.71428571428571</v>
      </c>
      <c r="EC216" s="2">
        <v>127</v>
      </c>
      <c r="ED216" s="2"/>
    </row>
    <row r="217" spans="1:134" x14ac:dyDescent="0.35">
      <c r="A217" s="2" t="s">
        <v>662</v>
      </c>
      <c r="B217" s="2" t="s">
        <v>663</v>
      </c>
      <c r="C217" s="2">
        <v>-2.5</v>
      </c>
      <c r="D217" s="2">
        <v>-7.1428571428571432</v>
      </c>
      <c r="E217" s="2">
        <v>1.5714285714285714</v>
      </c>
      <c r="F217" s="2">
        <v>7.7142857142857144</v>
      </c>
      <c r="G217" s="2">
        <v>-0.42857142857142855</v>
      </c>
      <c r="H217" s="2">
        <v>-5.5714285714285712</v>
      </c>
      <c r="I217" s="2">
        <v>-10.857142857142858</v>
      </c>
      <c r="J217" s="2">
        <v>-14.571428571428571</v>
      </c>
      <c r="K217" s="2">
        <v>-20.142857142857142</v>
      </c>
      <c r="L217" s="2">
        <v>-23.428571428571427</v>
      </c>
      <c r="M217" s="2">
        <v>-21.428571428571427</v>
      </c>
      <c r="N217" s="2">
        <v>-16.142857142857142</v>
      </c>
      <c r="O217" s="2">
        <v>-13.571428571428571</v>
      </c>
      <c r="P217" s="2">
        <v>-13.571428571428571</v>
      </c>
      <c r="Q217" s="2">
        <v>-9.8571428571428577</v>
      </c>
      <c r="R217" s="2">
        <v>-4.4285714285714288</v>
      </c>
      <c r="S217" s="2">
        <v>-3.2857142857142856</v>
      </c>
      <c r="T217" s="2">
        <v>-5.2857142857142856</v>
      </c>
      <c r="U217" s="2">
        <v>-5.5714285714285712</v>
      </c>
      <c r="V217" s="2">
        <v>0.2857142857142857</v>
      </c>
      <c r="W217" s="2">
        <v>5.5714285714285712</v>
      </c>
      <c r="X217" s="2">
        <v>1.5714285714285714</v>
      </c>
      <c r="Y217" s="2">
        <v>0</v>
      </c>
      <c r="Z217" s="2">
        <v>2</v>
      </c>
      <c r="AA217" s="2">
        <v>6</v>
      </c>
      <c r="AB217" s="2">
        <v>2.7142857142857144</v>
      </c>
      <c r="AC217" s="2">
        <v>1.8571428571428572</v>
      </c>
      <c r="AD217" s="2">
        <v>0</v>
      </c>
      <c r="AE217" s="2">
        <v>7</v>
      </c>
      <c r="AF217" s="2">
        <v>8.2857142857142865</v>
      </c>
      <c r="AG217" s="2">
        <v>9.2857142857142865</v>
      </c>
      <c r="AH217" s="2">
        <v>7.1428571428571432</v>
      </c>
      <c r="AI217" s="2">
        <v>5.8571428571428568</v>
      </c>
      <c r="AJ217" s="2">
        <v>3.4285714285714284</v>
      </c>
      <c r="AK217" s="2">
        <v>1.2857142857142858</v>
      </c>
      <c r="AL217" s="2">
        <v>1.2857142857142858</v>
      </c>
      <c r="AM217" s="2">
        <v>4.7142857142857144</v>
      </c>
      <c r="AN217" s="2">
        <v>10.142857142857142</v>
      </c>
      <c r="AO217" s="2">
        <v>6</v>
      </c>
      <c r="AP217" s="2">
        <v>1.8571428571428572</v>
      </c>
      <c r="AQ217" s="2">
        <v>2</v>
      </c>
      <c r="AR217" s="2">
        <v>11.571428571428571</v>
      </c>
      <c r="AS217" s="2">
        <v>10.428571428571429</v>
      </c>
      <c r="AT217" s="2">
        <v>6.4285714285714288</v>
      </c>
      <c r="AU217" s="2">
        <v>8.8571428571428577</v>
      </c>
      <c r="AV217" s="2">
        <v>15.857142857142858</v>
      </c>
      <c r="AW217" s="2">
        <v>10</v>
      </c>
      <c r="AX217" s="2">
        <v>3.1428571428571428</v>
      </c>
      <c r="AY217" s="2">
        <v>-10.428571428571429</v>
      </c>
      <c r="AZ217" s="2">
        <v>-15</v>
      </c>
      <c r="BA217" s="2">
        <v>-4.8571428571428568</v>
      </c>
      <c r="BB217" s="2">
        <v>-2.8571428571428572</v>
      </c>
      <c r="BC217" s="2">
        <v>-1.4285714285714286</v>
      </c>
      <c r="BD217" s="2">
        <v>-3</v>
      </c>
      <c r="BE217" s="2">
        <v>5.1428571428571432</v>
      </c>
      <c r="BF217" s="2">
        <v>11.142857142857142</v>
      </c>
      <c r="BG217" s="2">
        <v>8.2857142857142865</v>
      </c>
      <c r="BH217" s="2">
        <v>8.4285714285714288</v>
      </c>
      <c r="BI217" s="2">
        <v>15.571428571428571</v>
      </c>
      <c r="BJ217" s="2">
        <v>20.285714285714285</v>
      </c>
      <c r="BK217" s="2">
        <v>17</v>
      </c>
      <c r="BL217" s="2">
        <v>17</v>
      </c>
      <c r="BM217" s="2">
        <v>24.428571428571427</v>
      </c>
      <c r="BN217" s="2">
        <v>30.857142857142858</v>
      </c>
      <c r="BO217" s="2">
        <v>33.571428571428569</v>
      </c>
      <c r="BP217" s="2">
        <v>30.285714285714285</v>
      </c>
      <c r="BQ217" s="2">
        <v>30.142857142857142</v>
      </c>
      <c r="BR217" s="2">
        <v>40</v>
      </c>
      <c r="BS217" s="2">
        <v>39.714285714285715</v>
      </c>
      <c r="BT217" s="2">
        <v>32.714285714285715</v>
      </c>
      <c r="BU217" s="2">
        <v>23.714285714285715</v>
      </c>
      <c r="BV217" s="2">
        <v>21.142857142857142</v>
      </c>
      <c r="BW217" s="2">
        <v>27.142857142857142</v>
      </c>
      <c r="BX217" s="2">
        <v>19.857142857142858</v>
      </c>
      <c r="BY217" s="2">
        <v>24.142857142857142</v>
      </c>
      <c r="BZ217" s="2">
        <v>27</v>
      </c>
      <c r="CA217" s="2">
        <v>36</v>
      </c>
      <c r="CB217" s="2">
        <v>35.857142857142854</v>
      </c>
      <c r="CC217" s="2">
        <v>12.571428571428571</v>
      </c>
      <c r="CD217" s="2">
        <v>31.857142857142858</v>
      </c>
      <c r="CE217" s="2">
        <v>41.857142857142854</v>
      </c>
      <c r="CF217" s="2">
        <v>44.428571428571431</v>
      </c>
      <c r="CG217" s="2">
        <v>40.571428571428569</v>
      </c>
      <c r="CH217" s="2">
        <v>40.285714285714285</v>
      </c>
      <c r="CI217" s="2">
        <v>45.857142857142854</v>
      </c>
      <c r="CJ217" s="2">
        <v>50.714285714285715</v>
      </c>
      <c r="CK217" s="2">
        <v>47.857142857142854</v>
      </c>
      <c r="CL217" s="2">
        <v>44.857142857142854</v>
      </c>
      <c r="CM217" s="2">
        <v>49.714285714285715</v>
      </c>
      <c r="CN217" s="2">
        <v>52.571428571428569</v>
      </c>
      <c r="CO217" s="2">
        <v>48.857142857142854</v>
      </c>
      <c r="CP217" s="2">
        <v>46.285714285714285</v>
      </c>
      <c r="CQ217" s="2">
        <v>45.428571428571431</v>
      </c>
      <c r="CR217" s="2">
        <v>58</v>
      </c>
      <c r="CS217" s="2">
        <v>56.142857142857146</v>
      </c>
      <c r="CT217" s="2">
        <v>52.571428571428569</v>
      </c>
      <c r="CU217" s="2">
        <v>49</v>
      </c>
      <c r="CV217" s="2">
        <v>54.714285714285715</v>
      </c>
      <c r="CW217" s="2">
        <v>49.714285714285715</v>
      </c>
      <c r="CX217" s="2">
        <v>42.857142857142854</v>
      </c>
      <c r="CY217" s="2">
        <v>43</v>
      </c>
      <c r="CZ217" s="2">
        <v>51.714285714285715</v>
      </c>
      <c r="DA217" s="2">
        <v>54.428571428571431</v>
      </c>
      <c r="DB217" s="2">
        <v>55.428571428571431</v>
      </c>
      <c r="DC217" s="2">
        <v>55.571428571428569</v>
      </c>
      <c r="DD217" s="2">
        <v>55</v>
      </c>
      <c r="DE217" s="2">
        <v>64.428571428571431</v>
      </c>
      <c r="DF217" s="2">
        <v>74.285714285714292</v>
      </c>
      <c r="DG217" s="2">
        <v>79.571428571428569</v>
      </c>
      <c r="DH217" s="2">
        <v>71.857142857142861</v>
      </c>
      <c r="DI217" s="2">
        <v>80.714285714285708</v>
      </c>
      <c r="DJ217" s="2">
        <v>86.428571428571431</v>
      </c>
      <c r="DK217" s="2">
        <v>86.285714285714292</v>
      </c>
      <c r="DL217" s="2">
        <v>85.714285714285708</v>
      </c>
      <c r="DM217" s="2">
        <v>84.571428571428569</v>
      </c>
      <c r="DN217" s="2">
        <v>100.14285714285714</v>
      </c>
      <c r="DO217" s="2">
        <v>96</v>
      </c>
      <c r="DP217" s="2">
        <v>89.571428571428569</v>
      </c>
      <c r="DQ217" s="2">
        <v>86.285714285714292</v>
      </c>
      <c r="DR217" s="2">
        <v>97.428571428571431</v>
      </c>
      <c r="DS217" s="2">
        <v>95.571428571428569</v>
      </c>
      <c r="DT217" s="2">
        <v>92.571428571428569</v>
      </c>
      <c r="DU217" s="2">
        <v>91.285714285714292</v>
      </c>
      <c r="DV217" s="2">
        <v>95.571428571428569</v>
      </c>
      <c r="DW217" s="2">
        <v>107</v>
      </c>
      <c r="DX217" s="2">
        <v>101.42857142857143</v>
      </c>
      <c r="DY217" s="2">
        <v>94.285714285714292</v>
      </c>
      <c r="DZ217" s="2">
        <v>92</v>
      </c>
      <c r="EA217" s="2">
        <v>110.71428571428571</v>
      </c>
      <c r="EB217" s="2">
        <v>109.28571428571429</v>
      </c>
      <c r="EC217" s="2">
        <v>103</v>
      </c>
      <c r="ED217" s="2"/>
    </row>
    <row r="218" spans="1:134" x14ac:dyDescent="0.35">
      <c r="A218" s="2" t="s">
        <v>665</v>
      </c>
      <c r="B218" s="2" t="s">
        <v>666</v>
      </c>
      <c r="C218" s="2">
        <v>-6</v>
      </c>
      <c r="D218" s="2">
        <v>-3.8571428571428572</v>
      </c>
      <c r="E218" s="2">
        <v>1.5714285714285714</v>
      </c>
      <c r="F218" s="2">
        <v>2</v>
      </c>
      <c r="G218" s="2">
        <v>1.1428571428571428</v>
      </c>
      <c r="H218" s="2">
        <v>-3.2857142857142856</v>
      </c>
      <c r="I218" s="2">
        <v>-12.857142857142858</v>
      </c>
      <c r="J218" s="2">
        <v>-69.285714285714292</v>
      </c>
      <c r="K218" s="2">
        <v>-65</v>
      </c>
      <c r="L218" s="2">
        <v>-63.857142857142854</v>
      </c>
      <c r="M218" s="2">
        <v>-56.428571428571431</v>
      </c>
      <c r="N218" s="2">
        <v>-53.142857142857146</v>
      </c>
      <c r="O218" s="2">
        <v>-39</v>
      </c>
      <c r="P218" s="2">
        <v>-35</v>
      </c>
      <c r="Q218" s="2">
        <v>-27.428571428571427</v>
      </c>
      <c r="R218" s="2">
        <v>-25.857142857142858</v>
      </c>
      <c r="S218" s="2">
        <v>-23.571428571428573</v>
      </c>
      <c r="T218" s="2">
        <v>-22.285714285714285</v>
      </c>
      <c r="U218" s="2">
        <v>-22.142857142857142</v>
      </c>
      <c r="V218" s="2">
        <v>-16.142857142857142</v>
      </c>
      <c r="W218" s="2">
        <v>-11</v>
      </c>
      <c r="X218" s="2">
        <v>-10.142857142857142</v>
      </c>
      <c r="Y218" s="2">
        <v>-8.8571428571428577</v>
      </c>
      <c r="Z218" s="2">
        <v>-20.142857142857142</v>
      </c>
      <c r="AA218" s="2">
        <v>-32.428571428571431</v>
      </c>
      <c r="AB218" s="2">
        <v>-18.857142857142858</v>
      </c>
      <c r="AC218" s="2">
        <v>-23.142857142857142</v>
      </c>
      <c r="AD218" s="2">
        <v>-13.428571428571429</v>
      </c>
      <c r="AE218" s="2">
        <v>-7.5714285714285712</v>
      </c>
      <c r="AF218" s="2">
        <v>-5.4285714285714288</v>
      </c>
      <c r="AG218" s="2">
        <v>-1.8571428571428572</v>
      </c>
      <c r="AH218" s="2">
        <v>-1</v>
      </c>
      <c r="AI218" s="2">
        <v>-6.8571428571428568</v>
      </c>
      <c r="AJ218" s="2">
        <v>-6.1428571428571432</v>
      </c>
      <c r="AK218" s="2">
        <v>-5.4285714285714288</v>
      </c>
      <c r="AL218" s="2">
        <v>-1.8571428571428572</v>
      </c>
      <c r="AM218" s="2">
        <v>4</v>
      </c>
      <c r="AN218" s="2">
        <v>6.2857142857142856</v>
      </c>
      <c r="AO218" s="2">
        <v>4.7142857142857144</v>
      </c>
      <c r="AP218" s="2">
        <v>0.14285714285714285</v>
      </c>
      <c r="AQ218" s="2">
        <v>3</v>
      </c>
      <c r="AR218" s="2">
        <v>6</v>
      </c>
      <c r="AS218" s="2">
        <v>9.2857142857142865</v>
      </c>
      <c r="AT218" s="2">
        <v>8.2857142857142865</v>
      </c>
      <c r="AU218" s="2">
        <v>17.142857142857142</v>
      </c>
      <c r="AV218" s="2">
        <v>8.8571428571428577</v>
      </c>
      <c r="AW218" s="2">
        <v>2.1428571428571428</v>
      </c>
      <c r="AX218" s="2">
        <v>-31.428571428571427</v>
      </c>
      <c r="AY218" s="2">
        <v>-40</v>
      </c>
      <c r="AZ218" s="2">
        <v>-38.714285714285715</v>
      </c>
      <c r="BA218" s="2">
        <v>-32</v>
      </c>
      <c r="BB218" s="2">
        <v>-28.857142857142858</v>
      </c>
      <c r="BC218" s="2">
        <v>-27.142857142857142</v>
      </c>
      <c r="BD218" s="2">
        <v>-22.142857142857142</v>
      </c>
      <c r="BE218" s="2">
        <v>-19.285714285714285</v>
      </c>
      <c r="BF218" s="2">
        <v>-1.1428571428571428</v>
      </c>
      <c r="BG218" s="2">
        <v>6.1428571428571432</v>
      </c>
      <c r="BH218" s="2">
        <v>13</v>
      </c>
      <c r="BI218" s="2">
        <v>12.857142857142858</v>
      </c>
      <c r="BJ218" s="2">
        <v>12.428571428571429</v>
      </c>
      <c r="BK218" s="2">
        <v>11.714285714285714</v>
      </c>
      <c r="BL218" s="2">
        <v>15</v>
      </c>
      <c r="BM218" s="2">
        <v>16.857142857142858</v>
      </c>
      <c r="BN218" s="2">
        <v>24</v>
      </c>
      <c r="BO218" s="2">
        <v>30</v>
      </c>
      <c r="BP218" s="2">
        <v>29.714285714285715</v>
      </c>
      <c r="BQ218" s="2">
        <v>31.571428571428573</v>
      </c>
      <c r="BR218" s="2">
        <v>34.714285714285715</v>
      </c>
      <c r="BS218" s="2">
        <v>39.714285714285715</v>
      </c>
      <c r="BT218" s="2">
        <v>39.142857142857146</v>
      </c>
      <c r="BU218" s="2">
        <v>29.571428571428573</v>
      </c>
      <c r="BV218" s="2">
        <v>31.714285714285715</v>
      </c>
      <c r="BW218" s="2">
        <v>23.571428571428573</v>
      </c>
      <c r="BX218" s="2">
        <v>21.428571428571427</v>
      </c>
      <c r="BY218" s="2">
        <v>17.285714285714285</v>
      </c>
      <c r="BZ218" s="2">
        <v>20.428571428571427</v>
      </c>
      <c r="CA218" s="2">
        <v>27.857142857142858</v>
      </c>
      <c r="CB218" s="2">
        <v>32.142857142857146</v>
      </c>
      <c r="CC218" s="2">
        <v>21.571428571428573</v>
      </c>
      <c r="CD218" s="2">
        <v>32.285714285714285</v>
      </c>
      <c r="CE218" s="2">
        <v>38.857142857142854</v>
      </c>
      <c r="CF218" s="2">
        <v>46.714285714285715</v>
      </c>
      <c r="CG218" s="2">
        <v>47</v>
      </c>
      <c r="CH218" s="2">
        <v>51.428571428571431</v>
      </c>
      <c r="CI218" s="2">
        <v>57.714285714285715</v>
      </c>
      <c r="CJ218" s="2">
        <v>60</v>
      </c>
      <c r="CK218" s="2">
        <v>58</v>
      </c>
      <c r="CL218" s="2">
        <v>56.428571428571431</v>
      </c>
      <c r="CM218" s="2">
        <v>57.714285714285715</v>
      </c>
      <c r="CN218" s="2">
        <v>66.857142857142861</v>
      </c>
      <c r="CO218" s="2">
        <v>61.857142857142854</v>
      </c>
      <c r="CP218" s="2">
        <v>52.714285714285715</v>
      </c>
      <c r="CQ218" s="2">
        <v>56.571428571428569</v>
      </c>
      <c r="CR218" s="2">
        <v>62</v>
      </c>
      <c r="CS218" s="2">
        <v>63.428571428571431</v>
      </c>
      <c r="CT218" s="2">
        <v>56</v>
      </c>
      <c r="CU218" s="2">
        <v>59.428571428571431</v>
      </c>
      <c r="CV218" s="2">
        <v>65.428571428571431</v>
      </c>
      <c r="CW218" s="2">
        <v>44.285714285714285</v>
      </c>
      <c r="CX218" s="2">
        <v>50.142857142857146</v>
      </c>
      <c r="CY218" s="2">
        <v>51.857142857142854</v>
      </c>
      <c r="CZ218" s="2">
        <v>60.285714285714285</v>
      </c>
      <c r="DA218" s="2">
        <v>63.571428571428569</v>
      </c>
      <c r="DB218" s="2">
        <v>82.428571428571431</v>
      </c>
      <c r="DC218" s="2">
        <v>80.285714285714292</v>
      </c>
      <c r="DD218" s="2">
        <v>78.285714285714292</v>
      </c>
      <c r="DE218" s="2">
        <v>79</v>
      </c>
      <c r="DF218" s="2">
        <v>92.285714285714292</v>
      </c>
      <c r="DG218" s="2">
        <v>96.571428571428569</v>
      </c>
      <c r="DH218" s="2">
        <v>93.857142857142861</v>
      </c>
      <c r="DI218" s="2">
        <v>97.857142857142861</v>
      </c>
      <c r="DJ218" s="2">
        <v>105.14285714285714</v>
      </c>
      <c r="DK218" s="2">
        <v>106.85714285714286</v>
      </c>
      <c r="DL218" s="2">
        <v>105.28571428571429</v>
      </c>
      <c r="DM218" s="2">
        <v>101.28571428571429</v>
      </c>
      <c r="DN218" s="2">
        <v>128.71428571428572</v>
      </c>
      <c r="DO218" s="2">
        <v>115.28571428571429</v>
      </c>
      <c r="DP218" s="2">
        <v>111.85714285714286</v>
      </c>
      <c r="DQ218" s="2">
        <v>108.57142857142857</v>
      </c>
      <c r="DR218" s="2">
        <v>112.71428571428571</v>
      </c>
      <c r="DS218" s="2">
        <v>114.28571428571429</v>
      </c>
      <c r="DT218" s="2">
        <v>110.85714285714286</v>
      </c>
      <c r="DU218" s="2">
        <v>117.14285714285714</v>
      </c>
      <c r="DV218" s="2">
        <v>113.42857142857143</v>
      </c>
      <c r="DW218" s="2">
        <v>119.85714285714286</v>
      </c>
      <c r="DX218" s="2">
        <v>128.14285714285714</v>
      </c>
      <c r="DY218" s="2">
        <v>116</v>
      </c>
      <c r="DZ218" s="2">
        <v>115.14285714285714</v>
      </c>
      <c r="EA218" s="2">
        <v>123.57142857142857</v>
      </c>
      <c r="EB218" s="2">
        <v>128</v>
      </c>
      <c r="EC218" s="2">
        <v>86</v>
      </c>
      <c r="ED218" s="2"/>
    </row>
    <row r="219" spans="1:134" x14ac:dyDescent="0.35">
      <c r="A219" s="8"/>
      <c r="B219" s="1" t="s">
        <v>42</v>
      </c>
      <c r="C219" s="2">
        <f t="shared" ref="C219:BN219" si="0">AVERAGE(C23,C30,C33,C35,C36,C42,C47,C52,C58,C67,C69,C88,C101,C102,C103,C104,C106,C109,C110,C111,C115,C116,C117,C119,C128,C129,C138,C142,C145,C153,C154,C156,C161,C164,C165,C176,C181,C189,C194,C195,C196,C197,C202,C203,C207,C212,C215,C216)</f>
        <v>2.9411764705882353E-2</v>
      </c>
      <c r="D219" s="2">
        <f t="shared" si="0"/>
        <v>-0.85294117647058787</v>
      </c>
      <c r="E219" s="2">
        <f t="shared" si="0"/>
        <v>-2.554621848739496</v>
      </c>
      <c r="F219" s="2">
        <f t="shared" si="0"/>
        <v>-0.4915966386554621</v>
      </c>
      <c r="G219" s="2">
        <f t="shared" si="0"/>
        <v>-8.7268907563025184</v>
      </c>
      <c r="H219" s="2">
        <f t="shared" si="0"/>
        <v>-28.504201680672264</v>
      </c>
      <c r="I219" s="2">
        <f t="shared" si="0"/>
        <v>-48.420168067226882</v>
      </c>
      <c r="J219" s="2">
        <f t="shared" si="0"/>
        <v>-53.252100840336141</v>
      </c>
      <c r="K219" s="2">
        <f t="shared" si="0"/>
        <v>-56.294117647058812</v>
      </c>
      <c r="L219" s="2">
        <f t="shared" si="0"/>
        <v>-56.554621848739494</v>
      </c>
      <c r="M219" s="2">
        <f t="shared" si="0"/>
        <v>-54.974789915966383</v>
      </c>
      <c r="N219" s="2">
        <f t="shared" si="0"/>
        <v>-52.462184873949575</v>
      </c>
      <c r="O219" s="2">
        <f t="shared" si="0"/>
        <v>-47.710084033613441</v>
      </c>
      <c r="P219" s="2">
        <f t="shared" si="0"/>
        <v>-43.873949579831944</v>
      </c>
      <c r="Q219" s="2">
        <f t="shared" si="0"/>
        <v>-40.121848739495803</v>
      </c>
      <c r="R219" s="2">
        <f t="shared" si="0"/>
        <v>-39.102678571428562</v>
      </c>
      <c r="S219" s="2">
        <f t="shared" si="0"/>
        <v>-31.196428571428577</v>
      </c>
      <c r="T219" s="2">
        <f t="shared" si="0"/>
        <v>-27.571428571428569</v>
      </c>
      <c r="U219" s="2">
        <f t="shared" si="0"/>
        <v>-25.468749999999993</v>
      </c>
      <c r="V219" s="2">
        <f t="shared" si="0"/>
        <v>-23.915178571428573</v>
      </c>
      <c r="W219" s="2">
        <f t="shared" si="0"/>
        <v>-20.214285714285719</v>
      </c>
      <c r="X219" s="2">
        <f t="shared" si="0"/>
        <v>-20.012605042016805</v>
      </c>
      <c r="Y219" s="2">
        <f t="shared" si="0"/>
        <v>-20.021008403361332</v>
      </c>
      <c r="Z219" s="2">
        <f t="shared" si="0"/>
        <v>-18.197478991596636</v>
      </c>
      <c r="AA219" s="2">
        <f t="shared" si="0"/>
        <v>-18.516806722689076</v>
      </c>
      <c r="AB219" s="2">
        <f t="shared" si="0"/>
        <v>-18.516806722689079</v>
      </c>
      <c r="AC219" s="2">
        <f t="shared" si="0"/>
        <v>-14.798319327731093</v>
      </c>
      <c r="AD219" s="2">
        <f t="shared" si="0"/>
        <v>-17.414141414141408</v>
      </c>
      <c r="AE219" s="2">
        <f t="shared" si="0"/>
        <v>-17.080086580086586</v>
      </c>
      <c r="AF219" s="2">
        <f t="shared" si="0"/>
        <v>-14.839105339105336</v>
      </c>
      <c r="AG219" s="2">
        <f t="shared" si="0"/>
        <v>-12.224089635854339</v>
      </c>
      <c r="AH219" s="2">
        <f t="shared" si="0"/>
        <v>-13.399159663865547</v>
      </c>
      <c r="AI219" s="2">
        <f t="shared" si="0"/>
        <v>-16.487394957983199</v>
      </c>
      <c r="AJ219" s="2">
        <f t="shared" si="0"/>
        <v>-16.563025210084032</v>
      </c>
      <c r="AK219" s="2">
        <f t="shared" si="0"/>
        <v>-17.806722689075634</v>
      </c>
      <c r="AL219" s="2">
        <f t="shared" si="0"/>
        <v>-17.684873949579835</v>
      </c>
      <c r="AM219" s="2">
        <f t="shared" si="0"/>
        <v>-15.819327731092438</v>
      </c>
      <c r="AN219" s="2">
        <f t="shared" si="0"/>
        <v>-15.436974789915965</v>
      </c>
      <c r="AO219" s="2">
        <f t="shared" si="0"/>
        <v>-15.978991596638657</v>
      </c>
      <c r="AP219" s="2">
        <f t="shared" si="0"/>
        <v>-19.067226890756302</v>
      </c>
      <c r="AQ219" s="2">
        <f t="shared" si="0"/>
        <v>-20.457983193277308</v>
      </c>
      <c r="AR219" s="2">
        <f t="shared" si="0"/>
        <v>-19.264705882352938</v>
      </c>
      <c r="AS219" s="2">
        <f t="shared" si="0"/>
        <v>-17.966386554621856</v>
      </c>
      <c r="AT219" s="2">
        <f t="shared" si="0"/>
        <v>-18.327731092436974</v>
      </c>
      <c r="AU219" s="2">
        <f t="shared" si="0"/>
        <v>-16.836134453781511</v>
      </c>
      <c r="AV219" s="2">
        <f t="shared" si="0"/>
        <v>-15.831932773109243</v>
      </c>
      <c r="AW219" s="2">
        <f t="shared" si="0"/>
        <v>-17.302521008403364</v>
      </c>
      <c r="AX219" s="2">
        <f t="shared" si="0"/>
        <v>-19.050420168067223</v>
      </c>
      <c r="AY219" s="2">
        <f t="shared" si="0"/>
        <v>-21.735294117647062</v>
      </c>
      <c r="AZ219" s="2">
        <f t="shared" si="0"/>
        <v>-23.386554621848738</v>
      </c>
      <c r="BA219" s="2">
        <f t="shared" si="0"/>
        <v>-19.609243697478998</v>
      </c>
      <c r="BB219" s="2">
        <f t="shared" si="0"/>
        <v>-18.743697478991596</v>
      </c>
      <c r="BC219" s="2">
        <f t="shared" si="0"/>
        <v>-17.605042016806721</v>
      </c>
      <c r="BD219" s="2">
        <f t="shared" si="0"/>
        <v>-19.210084033613441</v>
      </c>
      <c r="BE219" s="2">
        <f t="shared" si="0"/>
        <v>-14.760504201680673</v>
      </c>
      <c r="BF219" s="2">
        <f t="shared" si="0"/>
        <v>-11.428571428571425</v>
      </c>
      <c r="BG219" s="2">
        <f t="shared" si="0"/>
        <v>-12.159663865546221</v>
      </c>
      <c r="BH219" s="2">
        <f t="shared" si="0"/>
        <v>-12.470588235294116</v>
      </c>
      <c r="BI219" s="2">
        <f t="shared" si="0"/>
        <v>-12.638655462184873</v>
      </c>
      <c r="BJ219" s="2">
        <f t="shared" si="0"/>
        <v>-11.470588235294116</v>
      </c>
      <c r="BK219" s="2">
        <f t="shared" si="0"/>
        <v>-10.399159663865548</v>
      </c>
      <c r="BL219" s="2">
        <f t="shared" si="0"/>
        <v>-20.945378151260506</v>
      </c>
      <c r="BM219" s="2">
        <f t="shared" si="0"/>
        <v>-21.121848739495796</v>
      </c>
      <c r="BN219" s="2">
        <f t="shared" si="0"/>
        <v>-20.571428571428569</v>
      </c>
      <c r="BO219" s="2">
        <f t="shared" ref="BO219:DZ219" si="1">AVERAGE(BO23,BO30,BO33,BO35,BO36,BO42,BO47,BO52,BO58,BO67,BO69,BO88,BO101,BO102,BO103,BO104,BO106,BO109,BO110,BO111,BO115,BO116,BO117,BO119,BO128,BO129,BO138,BO142,BO145,BO153,BO154,BO156,BO161,BO164,BO165,BO176,BO181,BO189,BO194,BO195,BO196,BO197,BO202,BO203,BO207,BO212,BO215,BO216)</f>
        <v>-18.247899159663866</v>
      </c>
      <c r="BP219" s="2">
        <f t="shared" si="1"/>
        <v>-17.378151260504204</v>
      </c>
      <c r="BQ219" s="2">
        <f t="shared" si="1"/>
        <v>-13.403361344537815</v>
      </c>
      <c r="BR219" s="2">
        <f t="shared" si="1"/>
        <v>-9.7226890756302513</v>
      </c>
      <c r="BS219" s="2">
        <f t="shared" si="1"/>
        <v>-6.1218487394957979</v>
      </c>
      <c r="BT219" s="2">
        <f t="shared" si="1"/>
        <v>-6.588235294117645</v>
      </c>
      <c r="BU219" s="2">
        <f t="shared" si="1"/>
        <v>-8.5126050420168067</v>
      </c>
      <c r="BV219" s="2">
        <f t="shared" si="1"/>
        <v>-7.6176470588235308</v>
      </c>
      <c r="BW219" s="2">
        <f t="shared" si="1"/>
        <v>-6.147058823529413</v>
      </c>
      <c r="BX219" s="2">
        <f t="shared" si="1"/>
        <v>-3.7436974789915967</v>
      </c>
      <c r="BY219" s="2">
        <f t="shared" si="1"/>
        <v>-2.4957983193277316</v>
      </c>
      <c r="BZ219" s="2">
        <f t="shared" si="1"/>
        <v>-9.1344537815126063</v>
      </c>
      <c r="CA219" s="2">
        <f t="shared" si="1"/>
        <v>-5.4117647058823533</v>
      </c>
      <c r="CB219" s="2">
        <f t="shared" si="1"/>
        <v>-3.8067226890756309</v>
      </c>
      <c r="CC219" s="2">
        <f t="shared" si="1"/>
        <v>-2.949579831932772</v>
      </c>
      <c r="CD219" s="2">
        <f t="shared" si="1"/>
        <v>-5.8193277310924358</v>
      </c>
      <c r="CE219" s="2">
        <f t="shared" si="1"/>
        <v>-3.6932773109243704</v>
      </c>
      <c r="CF219" s="2">
        <f t="shared" si="1"/>
        <v>-0.77310924369747913</v>
      </c>
      <c r="CG219" s="2">
        <f t="shared" si="1"/>
        <v>-0.81092436974789905</v>
      </c>
      <c r="CH219" s="2">
        <f t="shared" si="1"/>
        <v>0.13445378151260456</v>
      </c>
      <c r="CI219" s="2">
        <f t="shared" si="1"/>
        <v>-2.52100840336144E-2</v>
      </c>
      <c r="CJ219" s="2">
        <f t="shared" si="1"/>
        <v>2.4915966386554622</v>
      </c>
      <c r="CK219" s="2">
        <f t="shared" si="1"/>
        <v>5.1680672268907557</v>
      </c>
      <c r="CL219" s="2">
        <f t="shared" si="1"/>
        <v>5.3781512605042012</v>
      </c>
      <c r="CM219" s="2">
        <f t="shared" si="1"/>
        <v>6.0714285714285694</v>
      </c>
      <c r="CN219" s="2">
        <f t="shared" si="1"/>
        <v>8.9789915966386538</v>
      </c>
      <c r="CO219" s="2">
        <f t="shared" si="1"/>
        <v>10.73529411764706</v>
      </c>
      <c r="CP219" s="2">
        <f t="shared" si="1"/>
        <v>10.289915966386555</v>
      </c>
      <c r="CQ219" s="2">
        <f t="shared" si="1"/>
        <v>10.588235294117647</v>
      </c>
      <c r="CR219" s="2">
        <f t="shared" si="1"/>
        <v>11.798319327731097</v>
      </c>
      <c r="CS219" s="2">
        <f t="shared" si="1"/>
        <v>12.920168067226893</v>
      </c>
      <c r="CT219" s="2">
        <f t="shared" si="1"/>
        <v>12.823529411764708</v>
      </c>
      <c r="CU219" s="2">
        <f t="shared" si="1"/>
        <v>12.655462184873945</v>
      </c>
      <c r="CV219" s="2">
        <f t="shared" si="1"/>
        <v>14.508403361344532</v>
      </c>
      <c r="CW219" s="2">
        <f t="shared" si="1"/>
        <v>14.197478991596636</v>
      </c>
      <c r="CX219" s="2">
        <f t="shared" si="1"/>
        <v>7.3781512605042012</v>
      </c>
      <c r="CY219" s="2">
        <f t="shared" si="1"/>
        <v>5.6722689075630246</v>
      </c>
      <c r="CZ219" s="2">
        <f t="shared" si="1"/>
        <v>3.3109243697479003</v>
      </c>
      <c r="DA219" s="2">
        <f t="shared" si="1"/>
        <v>7.7016806722689068</v>
      </c>
      <c r="DB219" s="2">
        <f t="shared" si="1"/>
        <v>8.155462184873949</v>
      </c>
      <c r="DC219" s="2">
        <f t="shared" si="1"/>
        <v>12.563025210084033</v>
      </c>
      <c r="DD219" s="2">
        <f t="shared" si="1"/>
        <v>13.65966386554622</v>
      </c>
      <c r="DE219" s="2">
        <f t="shared" si="1"/>
        <v>12.890756302521009</v>
      </c>
      <c r="DF219" s="2">
        <f t="shared" si="1"/>
        <v>15.323529411764703</v>
      </c>
      <c r="DG219" s="2">
        <f t="shared" si="1"/>
        <v>15.512605042016803</v>
      </c>
      <c r="DH219" s="2">
        <f t="shared" si="1"/>
        <v>14.478991596638659</v>
      </c>
      <c r="DI219" s="2">
        <f t="shared" si="1"/>
        <v>15.273109243697483</v>
      </c>
      <c r="DJ219" s="2">
        <f t="shared" si="1"/>
        <v>15.962184873949575</v>
      </c>
      <c r="DK219" s="2">
        <f t="shared" si="1"/>
        <v>10.72268907563025</v>
      </c>
      <c r="DL219" s="2">
        <f t="shared" si="1"/>
        <v>12.57563025210084</v>
      </c>
      <c r="DM219" s="2">
        <f t="shared" si="1"/>
        <v>14.134453781512606</v>
      </c>
      <c r="DN219" s="2">
        <f t="shared" si="1"/>
        <v>21.781512605042018</v>
      </c>
      <c r="DO219" s="2">
        <f t="shared" si="1"/>
        <v>21.752100840336137</v>
      </c>
      <c r="DP219" s="2">
        <f t="shared" si="1"/>
        <v>17.516806722689079</v>
      </c>
      <c r="DQ219" s="2">
        <f t="shared" si="1"/>
        <v>17.924369747899156</v>
      </c>
      <c r="DR219" s="2">
        <f t="shared" si="1"/>
        <v>19.810924369747898</v>
      </c>
      <c r="DS219" s="2">
        <f t="shared" si="1"/>
        <v>21.983193277310924</v>
      </c>
      <c r="DT219" s="2">
        <f t="shared" si="1"/>
        <v>20.945378151260499</v>
      </c>
      <c r="DU219" s="2">
        <f t="shared" si="1"/>
        <v>19.84873949579832</v>
      </c>
      <c r="DV219" s="2">
        <f t="shared" si="1"/>
        <v>20.336134453781511</v>
      </c>
      <c r="DW219" s="2">
        <f t="shared" si="1"/>
        <v>21.882352941176467</v>
      </c>
      <c r="DX219" s="2">
        <f t="shared" si="1"/>
        <v>23.100840336134457</v>
      </c>
      <c r="DY219" s="2">
        <f t="shared" si="1"/>
        <v>15.844537815126046</v>
      </c>
      <c r="DZ219" s="2">
        <f t="shared" si="1"/>
        <v>17.336134453781519</v>
      </c>
      <c r="EA219" s="2">
        <f t="shared" ref="EA219:EC219" si="2">AVERAGE(EA23,EA30,EA33,EA35,EA36,EA42,EA47,EA52,EA58,EA67,EA69,EA88,EA101,EA102,EA103,EA104,EA106,EA109,EA110,EA111,EA115,EA116,EA117,EA119,EA128,EA129,EA138,EA142,EA145,EA153,EA154,EA156,EA161,EA164,EA165,EA176,EA181,EA189,EA194,EA195,EA196,EA197,EA202,EA203,EA207,EA212,EA215,EA216)</f>
        <v>21.504201680672274</v>
      </c>
      <c r="EB219" s="2">
        <f t="shared" si="2"/>
        <v>22.302521008403364</v>
      </c>
      <c r="EC219" s="2">
        <f t="shared" si="2"/>
        <v>21.102941176470587</v>
      </c>
      <c r="ED219" s="2"/>
    </row>
    <row r="220" spans="1:134" x14ac:dyDescent="0.35">
      <c r="A220" s="8"/>
      <c r="B220" s="1" t="s">
        <v>52</v>
      </c>
      <c r="C220" s="2">
        <f t="shared" ref="C220:BN220" si="3">AVERAGE(C24,C26,C32,C38,C39,C44,C48,C65,C68,C71,C80,C84,C85,C89,C91,C99,C100,C105,C107,C114,C118,C123,C124,C125,C131,C137,C139,C146,C152,C162,C163,C166,C167,C168,C174,C178,C182,C183,C188,C192,C193,C151,C206,C208)</f>
        <v>4.3783783783783781</v>
      </c>
      <c r="D220" s="2">
        <f t="shared" si="3"/>
        <v>3.3822393822393813</v>
      </c>
      <c r="E220" s="2">
        <f t="shared" si="3"/>
        <v>0.89961389961389959</v>
      </c>
      <c r="F220" s="2">
        <f t="shared" si="3"/>
        <v>2.7374517374517384</v>
      </c>
      <c r="G220" s="2">
        <f t="shared" si="3"/>
        <v>-15.100386100386102</v>
      </c>
      <c r="H220" s="2">
        <f t="shared" si="3"/>
        <v>-52.320463320463318</v>
      </c>
      <c r="I220" s="2">
        <f t="shared" si="3"/>
        <v>-62.444015444015434</v>
      </c>
      <c r="J220" s="2">
        <f t="shared" si="3"/>
        <v>-63.58301158301159</v>
      </c>
      <c r="K220" s="2">
        <f t="shared" si="3"/>
        <v>-61.011904761904766</v>
      </c>
      <c r="L220" s="2">
        <f t="shared" si="3"/>
        <v>-61.222222222222221</v>
      </c>
      <c r="M220" s="2">
        <f t="shared" si="3"/>
        <v>-56.444444444444443</v>
      </c>
      <c r="N220" s="2">
        <f t="shared" si="3"/>
        <v>-53.829365079365076</v>
      </c>
      <c r="O220" s="2">
        <f t="shared" si="3"/>
        <v>-43.686507936507944</v>
      </c>
      <c r="P220" s="2">
        <f t="shared" si="3"/>
        <v>-36.476833976833973</v>
      </c>
      <c r="Q220" s="2">
        <f t="shared" si="3"/>
        <v>-29.942084942084936</v>
      </c>
      <c r="R220" s="2">
        <f t="shared" si="3"/>
        <v>-24.876984126984123</v>
      </c>
      <c r="S220" s="2">
        <f t="shared" si="3"/>
        <v>-20.620408163265306</v>
      </c>
      <c r="T220" s="2">
        <f t="shared" si="3"/>
        <v>-15.150793650793648</v>
      </c>
      <c r="U220" s="2">
        <f t="shared" si="3"/>
        <v>-11.555102040816328</v>
      </c>
      <c r="V220" s="2">
        <f t="shared" si="3"/>
        <v>-10.204081632653063</v>
      </c>
      <c r="W220" s="2">
        <f t="shared" si="3"/>
        <v>-6.3941798941798931</v>
      </c>
      <c r="X220" s="2">
        <f t="shared" si="3"/>
        <v>-4.5714285714285721</v>
      </c>
      <c r="Y220" s="2">
        <f t="shared" si="3"/>
        <v>-2.8055555555555562</v>
      </c>
      <c r="Z220" s="2">
        <f t="shared" si="3"/>
        <v>-2.5912698412698418</v>
      </c>
      <c r="AA220" s="2">
        <f t="shared" si="3"/>
        <v>-3.087301587301587</v>
      </c>
      <c r="AB220" s="2">
        <f t="shared" si="3"/>
        <v>-1.8888888888888893</v>
      </c>
      <c r="AC220" s="2">
        <f t="shared" si="3"/>
        <v>-2.6388888888888884</v>
      </c>
      <c r="AD220" s="2">
        <f t="shared" si="3"/>
        <v>-3.2261904761904763</v>
      </c>
      <c r="AE220" s="2">
        <f t="shared" si="3"/>
        <v>-3.3690476190476186</v>
      </c>
      <c r="AF220" s="2">
        <f t="shared" si="3"/>
        <v>-3.5674603174603172</v>
      </c>
      <c r="AG220" s="2">
        <f t="shared" si="3"/>
        <v>-4.0674603174603172</v>
      </c>
      <c r="AH220" s="2">
        <f t="shared" si="3"/>
        <v>-5.4920634920634921</v>
      </c>
      <c r="AI220" s="2">
        <f t="shared" si="3"/>
        <v>-10.543650793650791</v>
      </c>
      <c r="AJ220" s="2">
        <f t="shared" si="3"/>
        <v>-11.662698412698411</v>
      </c>
      <c r="AK220" s="2">
        <f t="shared" si="3"/>
        <v>-12.861111111111112</v>
      </c>
      <c r="AL220" s="2">
        <f t="shared" si="3"/>
        <v>-16.079365079365076</v>
      </c>
      <c r="AM220" s="2">
        <f t="shared" si="3"/>
        <v>-20.123015873015881</v>
      </c>
      <c r="AN220" s="2">
        <f t="shared" si="3"/>
        <v>-25.436293436293443</v>
      </c>
      <c r="AO220" s="2">
        <f t="shared" si="3"/>
        <v>-28.9054054054054</v>
      </c>
      <c r="AP220" s="2">
        <f t="shared" si="3"/>
        <v>-31.805019305019304</v>
      </c>
      <c r="AQ220" s="2">
        <f t="shared" si="3"/>
        <v>-33.700772200772207</v>
      </c>
      <c r="AR220" s="2">
        <f t="shared" si="3"/>
        <v>-31.986486486486488</v>
      </c>
      <c r="AS220" s="2">
        <f t="shared" si="3"/>
        <v>-30.706349206349209</v>
      </c>
      <c r="AT220" s="2">
        <f t="shared" si="3"/>
        <v>-29.126984126984123</v>
      </c>
      <c r="AU220" s="2">
        <f t="shared" si="3"/>
        <v>-26.440476190476183</v>
      </c>
      <c r="AV220" s="2">
        <f t="shared" si="3"/>
        <v>-38.067460317460316</v>
      </c>
      <c r="AW220" s="2">
        <f t="shared" si="3"/>
        <v>-42.269841269841272</v>
      </c>
      <c r="AX220" s="2">
        <f t="shared" si="3"/>
        <v>-42.376984126984134</v>
      </c>
      <c r="AY220" s="2">
        <f t="shared" si="3"/>
        <v>-43.482625482625473</v>
      </c>
      <c r="AZ220" s="2">
        <f t="shared" si="3"/>
        <v>-43.648648648648646</v>
      </c>
      <c r="BA220" s="2">
        <f t="shared" si="3"/>
        <v>-42.289575289575282</v>
      </c>
      <c r="BB220" s="2">
        <f t="shared" si="3"/>
        <v>-40.521235521235525</v>
      </c>
      <c r="BC220" s="2">
        <f t="shared" si="3"/>
        <v>-39.032818532818538</v>
      </c>
      <c r="BD220" s="2">
        <f t="shared" si="3"/>
        <v>-36.608108108108112</v>
      </c>
      <c r="BE220" s="2">
        <f t="shared" si="3"/>
        <v>-33.227799227799231</v>
      </c>
      <c r="BF220" s="2">
        <f t="shared" si="3"/>
        <v>-32.407335907335913</v>
      </c>
      <c r="BG220" s="2">
        <f t="shared" si="3"/>
        <v>-35.64671814671815</v>
      </c>
      <c r="BH220" s="2">
        <f t="shared" si="3"/>
        <v>-36.932432432432435</v>
      </c>
      <c r="BI220" s="2">
        <f t="shared" si="3"/>
        <v>-35.042471042471036</v>
      </c>
      <c r="BJ220" s="2">
        <f t="shared" si="3"/>
        <v>-34.812741312741309</v>
      </c>
      <c r="BK220" s="2">
        <f t="shared" si="3"/>
        <v>-35.359073359073363</v>
      </c>
      <c r="BL220" s="2">
        <f t="shared" si="3"/>
        <v>-30.140926640926629</v>
      </c>
      <c r="BM220" s="2">
        <f t="shared" si="3"/>
        <v>-25.088803088803097</v>
      </c>
      <c r="BN220" s="2">
        <f t="shared" si="3"/>
        <v>-24.984555984555989</v>
      </c>
      <c r="BO220" s="2">
        <f t="shared" ref="BO220:DZ220" si="4">AVERAGE(BO24,BO26,BO32,BO38,BO39,BO44,BO48,BO65,BO68,BO71,BO80,BO84,BO85,BO89,BO91,BO99,BO100,BO105,BO107,BO114,BO118,BO123,BO124,BO125,BO131,BO137,BO139,BO146,BO152,BO162,BO163,BO166,BO167,BO168,BO174,BO178,BO182,BO183,BO188,BO192,BO193,BO151,BO206,BO208)</f>
        <v>-17.737451737451739</v>
      </c>
      <c r="BP220" s="2">
        <f t="shared" si="4"/>
        <v>-12.94047619047619</v>
      </c>
      <c r="BQ220" s="2">
        <f t="shared" si="4"/>
        <v>-11.527777777777779</v>
      </c>
      <c r="BR220" s="2">
        <f t="shared" si="4"/>
        <v>-7.8809523809523778</v>
      </c>
      <c r="BS220" s="2">
        <f t="shared" si="4"/>
        <v>-1.4047619047619049</v>
      </c>
      <c r="BT220" s="2">
        <f t="shared" si="4"/>
        <v>0.16269841269841262</v>
      </c>
      <c r="BU220" s="2">
        <f t="shared" si="4"/>
        <v>-0.6428571428571429</v>
      </c>
      <c r="BV220" s="2">
        <f t="shared" si="4"/>
        <v>-1.4642857142857146</v>
      </c>
      <c r="BW220" s="2">
        <f t="shared" si="4"/>
        <v>2.1111111111111098</v>
      </c>
      <c r="BX220" s="2">
        <f t="shared" si="4"/>
        <v>4.2976190476190474</v>
      </c>
      <c r="BY220" s="2">
        <f t="shared" si="4"/>
        <v>5.4484126984126995</v>
      </c>
      <c r="BZ220" s="2">
        <f t="shared" si="4"/>
        <v>7.3095238095238084</v>
      </c>
      <c r="CA220" s="2">
        <f t="shared" si="4"/>
        <v>6.9841269841269842</v>
      </c>
      <c r="CB220" s="2">
        <f t="shared" si="4"/>
        <v>9.3333333333333321</v>
      </c>
      <c r="CC220" s="2">
        <f t="shared" si="4"/>
        <v>10.646825396825394</v>
      </c>
      <c r="CD220" s="2">
        <f t="shared" si="4"/>
        <v>8.7063492063492074</v>
      </c>
      <c r="CE220" s="2">
        <f t="shared" si="4"/>
        <v>7.5476190476190466</v>
      </c>
      <c r="CF220" s="2">
        <f t="shared" si="4"/>
        <v>9.2936507936507944</v>
      </c>
      <c r="CG220" s="2">
        <f t="shared" si="4"/>
        <v>7.3214285714285712</v>
      </c>
      <c r="CH220" s="2">
        <f t="shared" si="4"/>
        <v>3.6190476190476195</v>
      </c>
      <c r="CI220" s="2">
        <f t="shared" si="4"/>
        <v>1.7817460317460312</v>
      </c>
      <c r="CJ220" s="2">
        <f t="shared" si="4"/>
        <v>-0.45634920634920623</v>
      </c>
      <c r="CK220" s="2">
        <f t="shared" si="4"/>
        <v>-1.8849206349206351</v>
      </c>
      <c r="CL220" s="2">
        <f t="shared" si="4"/>
        <v>-2.5079365079365084</v>
      </c>
      <c r="CM220" s="2">
        <f t="shared" si="4"/>
        <v>-3.0714285714285721</v>
      </c>
      <c r="CN220" s="2">
        <f t="shared" si="4"/>
        <v>-2.8452380952380953</v>
      </c>
      <c r="CO220" s="2">
        <f t="shared" si="4"/>
        <v>-8.0753968253968278</v>
      </c>
      <c r="CP220" s="2">
        <f t="shared" si="4"/>
        <v>-6.9444444444444411</v>
      </c>
      <c r="CQ220" s="2">
        <f t="shared" si="4"/>
        <v>-7.2658730158730185</v>
      </c>
      <c r="CR220" s="2">
        <f t="shared" si="4"/>
        <v>-8.4325396825396819</v>
      </c>
      <c r="CS220" s="2">
        <f t="shared" si="4"/>
        <v>-9.0476190476190439</v>
      </c>
      <c r="CT220" s="2">
        <f t="shared" si="4"/>
        <v>-8.3412698412698418</v>
      </c>
      <c r="CU220" s="2">
        <f t="shared" si="4"/>
        <v>-1.8015873015873016</v>
      </c>
      <c r="CV220" s="2">
        <f t="shared" si="4"/>
        <v>-11.805555555555557</v>
      </c>
      <c r="CW220" s="2">
        <f t="shared" si="4"/>
        <v>-15.320463320463318</v>
      </c>
      <c r="CX220" s="2">
        <f t="shared" si="4"/>
        <v>-17.370656370656373</v>
      </c>
      <c r="CY220" s="2">
        <f t="shared" si="4"/>
        <v>-16.107142857142854</v>
      </c>
      <c r="CZ220" s="2">
        <f t="shared" si="4"/>
        <v>-16.575396825396826</v>
      </c>
      <c r="DA220" s="2">
        <f t="shared" si="4"/>
        <v>-16.448412698412696</v>
      </c>
      <c r="DB220" s="2">
        <f t="shared" si="4"/>
        <v>-14.063492063492061</v>
      </c>
      <c r="DC220" s="2">
        <f t="shared" si="4"/>
        <v>-9.3611111111111107</v>
      </c>
      <c r="DD220" s="2">
        <f t="shared" si="4"/>
        <v>-8.0873015873015888</v>
      </c>
      <c r="DE220" s="2">
        <f t="shared" si="4"/>
        <v>-8.46957671957672</v>
      </c>
      <c r="DF220" s="2">
        <f t="shared" si="4"/>
        <v>-8.1061224489795904</v>
      </c>
      <c r="DG220" s="2">
        <f t="shared" si="4"/>
        <v>-9.2081632653061209</v>
      </c>
      <c r="DH220" s="2">
        <f t="shared" si="4"/>
        <v>-8.9959183673469401</v>
      </c>
      <c r="DI220" s="2">
        <f t="shared" si="4"/>
        <v>-7.0285714285714285</v>
      </c>
      <c r="DJ220" s="2">
        <f t="shared" si="4"/>
        <v>-9.0897959183673489</v>
      </c>
      <c r="DK220" s="2">
        <f t="shared" si="4"/>
        <v>-6.3183673469387767</v>
      </c>
      <c r="DL220" s="2">
        <f t="shared" si="4"/>
        <v>-4.8690476190476186</v>
      </c>
      <c r="DM220" s="2">
        <f t="shared" si="4"/>
        <v>-5</v>
      </c>
      <c r="DN220" s="2">
        <f t="shared" si="4"/>
        <v>-2.0408163265306201E-2</v>
      </c>
      <c r="DO220" s="2">
        <f t="shared" si="4"/>
        <v>1.7714285714285714</v>
      </c>
      <c r="DP220" s="2">
        <f t="shared" si="4"/>
        <v>3.0122448979591838</v>
      </c>
      <c r="DQ220" s="2">
        <f t="shared" si="4"/>
        <v>2.3877551020408161</v>
      </c>
      <c r="DR220" s="2">
        <f t="shared" si="4"/>
        <v>2.0612244897959182</v>
      </c>
      <c r="DS220" s="2">
        <f t="shared" si="4"/>
        <v>4.371428571428571</v>
      </c>
      <c r="DT220" s="2">
        <f t="shared" si="4"/>
        <v>3.914285714285715</v>
      </c>
      <c r="DU220" s="2">
        <f t="shared" si="4"/>
        <v>5.3959183673469369</v>
      </c>
      <c r="DV220" s="2">
        <f t="shared" si="4"/>
        <v>3.3020408163265311</v>
      </c>
      <c r="DW220" s="2">
        <f t="shared" si="4"/>
        <v>5.2612244897959171</v>
      </c>
      <c r="DX220" s="2">
        <f t="shared" si="4"/>
        <v>5.3795918367346935</v>
      </c>
      <c r="DY220" s="2">
        <f t="shared" si="4"/>
        <v>6.8244897959183648</v>
      </c>
      <c r="DZ220" s="2">
        <f t="shared" si="4"/>
        <v>5.0408163265306118</v>
      </c>
      <c r="EA220" s="2">
        <f t="shared" ref="EA220:EC220" si="5">AVERAGE(EA24,EA26,EA32,EA38,EA39,EA44,EA48,EA65,EA68,EA71,EA80,EA84,EA85,EA89,EA91,EA99,EA100,EA105,EA107,EA114,EA118,EA123,EA124,EA125,EA131,EA137,EA139,EA146,EA152,EA162,EA163,EA166,EA167,EA168,EA174,EA178,EA182,EA183,EA188,EA192,EA193,EA151,EA206,EA208)</f>
        <v>8.0833333333333357</v>
      </c>
      <c r="EB220" s="2">
        <f t="shared" si="5"/>
        <v>9.3928571428571459</v>
      </c>
      <c r="EC220" s="2">
        <f t="shared" si="5"/>
        <v>15.142857142857142</v>
      </c>
      <c r="ED220" s="2"/>
    </row>
    <row r="221" spans="1:134" x14ac:dyDescent="0.35">
      <c r="A221" s="8"/>
      <c r="B221" s="1" t="s">
        <v>75</v>
      </c>
      <c r="C221" s="2">
        <f t="shared" ref="C221:BN221" si="6">AVERAGE(C28,C29,C34,C37,C40,C43,C46,C57,C59,C63,C66,C73,C74,C75,C77,C92,C93,C96,C97,C98,C108,C135,C148,C157,C159,C160,C170,C171,C172,C191,C200,C211,C214)</f>
        <v>2.42</v>
      </c>
      <c r="D221" s="2">
        <f t="shared" si="6"/>
        <v>-0.10857142857142868</v>
      </c>
      <c r="E221" s="2">
        <f t="shared" si="6"/>
        <v>-2.285714285714286</v>
      </c>
      <c r="F221" s="2">
        <f t="shared" si="6"/>
        <v>1.0628571428571429</v>
      </c>
      <c r="G221" s="2">
        <f t="shared" si="6"/>
        <v>-6.7314285714285722</v>
      </c>
      <c r="H221" s="2">
        <f t="shared" si="6"/>
        <v>-42.274285714285718</v>
      </c>
      <c r="I221" s="2">
        <f t="shared" si="6"/>
        <v>-61.542857142857144</v>
      </c>
      <c r="J221" s="2">
        <f t="shared" si="6"/>
        <v>-65.508571428571429</v>
      </c>
      <c r="K221" s="2">
        <f t="shared" si="6"/>
        <v>-71.48571428571428</v>
      </c>
      <c r="L221" s="2">
        <f t="shared" si="6"/>
        <v>-66.108571428571423</v>
      </c>
      <c r="M221" s="2">
        <f t="shared" si="6"/>
        <v>-64.731428571428566</v>
      </c>
      <c r="N221" s="2">
        <f t="shared" si="6"/>
        <v>-62.005714285714276</v>
      </c>
      <c r="O221" s="2">
        <f t="shared" si="6"/>
        <v>-56.92</v>
      </c>
      <c r="P221" s="2">
        <f t="shared" si="6"/>
        <v>-56.885714285714265</v>
      </c>
      <c r="Q221" s="2">
        <f t="shared" si="6"/>
        <v>-54.611428571428569</v>
      </c>
      <c r="R221" s="2">
        <f t="shared" si="6"/>
        <v>-52.377142857142864</v>
      </c>
      <c r="S221" s="2">
        <f t="shared" si="6"/>
        <v>-48.342857142857149</v>
      </c>
      <c r="T221" s="2">
        <f t="shared" si="6"/>
        <v>-45.377142857142864</v>
      </c>
      <c r="U221" s="2">
        <f t="shared" si="6"/>
        <v>-42.954285714285703</v>
      </c>
      <c r="V221" s="2">
        <f t="shared" si="6"/>
        <v>-43.291428571428568</v>
      </c>
      <c r="W221" s="2">
        <f t="shared" si="6"/>
        <v>-39.965714285714284</v>
      </c>
      <c r="X221" s="2">
        <f t="shared" si="6"/>
        <v>-40.251428571428569</v>
      </c>
      <c r="Y221" s="2">
        <f t="shared" si="6"/>
        <v>-39.245714285714293</v>
      </c>
      <c r="Z221" s="2">
        <f t="shared" si="6"/>
        <v>-41.05714285714285</v>
      </c>
      <c r="AA221" s="2">
        <f t="shared" si="6"/>
        <v>-38.171428571428571</v>
      </c>
      <c r="AB221" s="2">
        <f t="shared" si="6"/>
        <v>-38.48571428571428</v>
      </c>
      <c r="AC221" s="2">
        <f t="shared" si="6"/>
        <v>-37.182857142857138</v>
      </c>
      <c r="AD221" s="2">
        <f t="shared" si="6"/>
        <v>-41.794372294372295</v>
      </c>
      <c r="AE221" s="2">
        <f t="shared" si="6"/>
        <v>-38.21320346320347</v>
      </c>
      <c r="AF221" s="2">
        <f t="shared" si="6"/>
        <v>-35.948051948051948</v>
      </c>
      <c r="AG221" s="2">
        <f t="shared" si="6"/>
        <v>-31.68</v>
      </c>
      <c r="AH221" s="2">
        <f t="shared" si="6"/>
        <v>-32.028571428571439</v>
      </c>
      <c r="AI221" s="2">
        <f t="shared" si="6"/>
        <v>-34.668571428571433</v>
      </c>
      <c r="AJ221" s="2">
        <f t="shared" si="6"/>
        <v>-33.405714285714268</v>
      </c>
      <c r="AK221" s="2">
        <f t="shared" si="6"/>
        <v>-31.817142857142862</v>
      </c>
      <c r="AL221" s="2">
        <f t="shared" si="6"/>
        <v>-33.051428571428566</v>
      </c>
      <c r="AM221" s="2">
        <f t="shared" si="6"/>
        <v>-31.577142857142853</v>
      </c>
      <c r="AN221" s="2">
        <f t="shared" si="6"/>
        <v>-28.88</v>
      </c>
      <c r="AO221" s="2">
        <f t="shared" si="6"/>
        <v>-31.10857142857143</v>
      </c>
      <c r="AP221" s="2">
        <f t="shared" si="6"/>
        <v>-27.771428571428569</v>
      </c>
      <c r="AQ221" s="2">
        <f t="shared" si="6"/>
        <v>-27.965714285714281</v>
      </c>
      <c r="AR221" s="2">
        <f t="shared" si="6"/>
        <v>-24.434285714285714</v>
      </c>
      <c r="AS221" s="2">
        <f t="shared" si="6"/>
        <v>-20.594285714285714</v>
      </c>
      <c r="AT221" s="2">
        <f t="shared" si="6"/>
        <v>-20.582857142857137</v>
      </c>
      <c r="AU221" s="2">
        <f t="shared" si="6"/>
        <v>-13.885714285714286</v>
      </c>
      <c r="AV221" s="2">
        <f t="shared" si="6"/>
        <v>-21.95428571428571</v>
      </c>
      <c r="AW221" s="2">
        <f t="shared" si="6"/>
        <v>-29.971428571428568</v>
      </c>
      <c r="AX221" s="2">
        <f t="shared" si="6"/>
        <v>-29.217142857142857</v>
      </c>
      <c r="AY221" s="2">
        <f t="shared" si="6"/>
        <v>-32.119999999999997</v>
      </c>
      <c r="AZ221" s="2">
        <f t="shared" si="6"/>
        <v>-33.097142857142863</v>
      </c>
      <c r="BA221" s="2">
        <f t="shared" si="6"/>
        <v>-30.274285714285714</v>
      </c>
      <c r="BB221" s="2">
        <f t="shared" si="6"/>
        <v>-32.674285714285716</v>
      </c>
      <c r="BC221" s="2">
        <f t="shared" si="6"/>
        <v>-29.514285714285705</v>
      </c>
      <c r="BD221" s="2">
        <f t="shared" si="6"/>
        <v>-31.394285714285715</v>
      </c>
      <c r="BE221" s="2">
        <f t="shared" si="6"/>
        <v>-27.628571428571426</v>
      </c>
      <c r="BF221" s="2">
        <f t="shared" si="6"/>
        <v>-24.72</v>
      </c>
      <c r="BG221" s="2">
        <f t="shared" si="6"/>
        <v>-26.474285714285717</v>
      </c>
      <c r="BH221" s="2">
        <f t="shared" si="6"/>
        <v>-24.657142857142858</v>
      </c>
      <c r="BI221" s="2">
        <f t="shared" si="6"/>
        <v>-25.88</v>
      </c>
      <c r="BJ221" s="2">
        <f t="shared" si="6"/>
        <v>-30.6</v>
      </c>
      <c r="BK221" s="2">
        <f t="shared" si="6"/>
        <v>-26.634285714285717</v>
      </c>
      <c r="BL221" s="2">
        <f t="shared" si="6"/>
        <v>-23.308571428571426</v>
      </c>
      <c r="BM221" s="2">
        <f t="shared" si="6"/>
        <v>-23.63428571428571</v>
      </c>
      <c r="BN221" s="2">
        <f t="shared" si="6"/>
        <v>-22.017142857142861</v>
      </c>
      <c r="BO221" s="2">
        <f t="shared" ref="BO221:DZ221" si="7">AVERAGE(BO28,BO29,BO34,BO37,BO40,BO43,BO46,BO57,BO59,BO63,BO66,BO73,BO74,BO75,BO77,BO92,BO93,BO96,BO97,BO98,BO108,BO135,BO148,BO157,BO159,BO160,BO170,BO171,BO172,BO191,BO200,BO211,BO214)</f>
        <v>-19.434285714285714</v>
      </c>
      <c r="BP221" s="2">
        <f t="shared" si="7"/>
        <v>-18.31428571428571</v>
      </c>
      <c r="BQ221" s="2">
        <f t="shared" si="7"/>
        <v>-18.537142857142854</v>
      </c>
      <c r="BR221" s="2">
        <f t="shared" si="7"/>
        <v>-15.205714285714286</v>
      </c>
      <c r="BS221" s="2">
        <f t="shared" si="7"/>
        <v>-12.891428571428573</v>
      </c>
      <c r="BT221" s="2">
        <f t="shared" si="7"/>
        <v>-13.194285714285716</v>
      </c>
      <c r="BU221" s="2">
        <f t="shared" si="7"/>
        <v>-13.354285714285716</v>
      </c>
      <c r="BV221" s="2">
        <f t="shared" si="7"/>
        <v>-14.142857142857142</v>
      </c>
      <c r="BW221" s="2">
        <f t="shared" si="7"/>
        <v>-11.102857142857141</v>
      </c>
      <c r="BX221" s="2">
        <f t="shared" si="7"/>
        <v>-8.5657142857142841</v>
      </c>
      <c r="BY221" s="2">
        <f t="shared" si="7"/>
        <v>-6.845714285714287</v>
      </c>
      <c r="BZ221" s="2">
        <f t="shared" si="7"/>
        <v>-5.4171428571428564</v>
      </c>
      <c r="CA221" s="2">
        <f t="shared" si="7"/>
        <v>-3.2342857142857144</v>
      </c>
      <c r="CB221" s="2">
        <f t="shared" si="7"/>
        <v>-3.8571428571428572</v>
      </c>
      <c r="CC221" s="2">
        <f t="shared" si="7"/>
        <v>-2.68</v>
      </c>
      <c r="CD221" s="2">
        <f t="shared" si="7"/>
        <v>-3.805714285714286</v>
      </c>
      <c r="CE221" s="2">
        <f t="shared" si="7"/>
        <v>-4.4057142857142857</v>
      </c>
      <c r="CF221" s="2">
        <f t="shared" si="7"/>
        <v>-1.8514285714285714</v>
      </c>
      <c r="CG221" s="2">
        <f t="shared" si="7"/>
        <v>-3.9314285714285715</v>
      </c>
      <c r="CH221" s="2">
        <f t="shared" si="7"/>
        <v>-2.9485714285714284</v>
      </c>
      <c r="CI221" s="2">
        <f t="shared" si="7"/>
        <v>-3.3542857142857132</v>
      </c>
      <c r="CJ221" s="2">
        <f t="shared" si="7"/>
        <v>-0.6857142857142855</v>
      </c>
      <c r="CK221" s="2">
        <f t="shared" si="7"/>
        <v>-0.32571428571428596</v>
      </c>
      <c r="CL221" s="2">
        <f t="shared" si="7"/>
        <v>1.0342857142857145</v>
      </c>
      <c r="CM221" s="2">
        <f t="shared" si="7"/>
        <v>-0.24571428571428597</v>
      </c>
      <c r="CN221" s="2">
        <f t="shared" si="7"/>
        <v>5.0285714285714285</v>
      </c>
      <c r="CO221" s="2">
        <f t="shared" si="7"/>
        <v>3.657142857142857</v>
      </c>
      <c r="CP221" s="2">
        <f t="shared" si="7"/>
        <v>4.8114285714285714</v>
      </c>
      <c r="CQ221" s="2">
        <f t="shared" si="7"/>
        <v>8.1142857142857139</v>
      </c>
      <c r="CR221" s="2">
        <f t="shared" si="7"/>
        <v>10.468571428571426</v>
      </c>
      <c r="CS221" s="2">
        <f t="shared" si="7"/>
        <v>14.634285714285715</v>
      </c>
      <c r="CT221" s="2">
        <f t="shared" si="7"/>
        <v>16.834285714285716</v>
      </c>
      <c r="CU221" s="2">
        <f t="shared" si="7"/>
        <v>25.137142857142852</v>
      </c>
      <c r="CV221" s="2">
        <f t="shared" si="7"/>
        <v>21.011428571428574</v>
      </c>
      <c r="CW221" s="2">
        <f t="shared" si="7"/>
        <v>7.5828571428571445</v>
      </c>
      <c r="CX221" s="2">
        <f t="shared" si="7"/>
        <v>4.6114285714285712</v>
      </c>
      <c r="CY221" s="2">
        <f t="shared" si="7"/>
        <v>2.7942857142857145</v>
      </c>
      <c r="CZ221" s="2">
        <f t="shared" si="7"/>
        <v>4.9428571428571422</v>
      </c>
      <c r="DA221" s="2">
        <f t="shared" si="7"/>
        <v>7.5199999999999987</v>
      </c>
      <c r="DB221" s="2">
        <f t="shared" si="7"/>
        <v>10.571428571428573</v>
      </c>
      <c r="DC221" s="2">
        <f t="shared" si="7"/>
        <v>11.68</v>
      </c>
      <c r="DD221" s="2">
        <f t="shared" si="7"/>
        <v>14.685714285714285</v>
      </c>
      <c r="DE221" s="2">
        <f t="shared" si="7"/>
        <v>12.468571428571426</v>
      </c>
      <c r="DF221" s="2">
        <f t="shared" si="7"/>
        <v>11.605714285714287</v>
      </c>
      <c r="DG221" s="2">
        <f t="shared" si="7"/>
        <v>12.53142857142857</v>
      </c>
      <c r="DH221" s="2">
        <f t="shared" si="7"/>
        <v>13.091428571428571</v>
      </c>
      <c r="DI221" s="2">
        <f t="shared" si="7"/>
        <v>11.217142857142857</v>
      </c>
      <c r="DJ221" s="2">
        <f t="shared" si="7"/>
        <v>12.668571428571431</v>
      </c>
      <c r="DK221" s="2">
        <f t="shared" si="7"/>
        <v>14.04</v>
      </c>
      <c r="DL221" s="2">
        <f t="shared" si="7"/>
        <v>8.3028571428571425</v>
      </c>
      <c r="DM221" s="2">
        <f t="shared" si="7"/>
        <v>11.102857142857145</v>
      </c>
      <c r="DN221" s="2">
        <f t="shared" si="7"/>
        <v>14.794285714285714</v>
      </c>
      <c r="DO221" s="2">
        <f t="shared" si="7"/>
        <v>17.188571428571425</v>
      </c>
      <c r="DP221" s="2">
        <f t="shared" si="7"/>
        <v>15.12</v>
      </c>
      <c r="DQ221" s="2">
        <f t="shared" si="7"/>
        <v>11.834285714285716</v>
      </c>
      <c r="DR221" s="2">
        <f t="shared" si="7"/>
        <v>12.794285714285712</v>
      </c>
      <c r="DS221" s="2">
        <f t="shared" si="7"/>
        <v>14.354285714285716</v>
      </c>
      <c r="DT221" s="2">
        <f t="shared" si="7"/>
        <v>12.839999999999998</v>
      </c>
      <c r="DU221" s="2">
        <f t="shared" si="7"/>
        <v>14.999999999999998</v>
      </c>
      <c r="DV221" s="2">
        <f t="shared" si="7"/>
        <v>11.84</v>
      </c>
      <c r="DW221" s="2">
        <f t="shared" si="7"/>
        <v>15.274285714285716</v>
      </c>
      <c r="DX221" s="2">
        <f t="shared" si="7"/>
        <v>16.845714285714276</v>
      </c>
      <c r="DY221" s="2">
        <f t="shared" si="7"/>
        <v>15.72</v>
      </c>
      <c r="DZ221" s="2">
        <f t="shared" si="7"/>
        <v>16.062857142857141</v>
      </c>
      <c r="EA221" s="2">
        <f t="shared" ref="EA221:EC221" si="8">AVERAGE(EA28,EA29,EA34,EA37,EA40,EA43,EA46,EA57,EA59,EA63,EA66,EA73,EA74,EA75,EA77,EA92,EA93,EA96,EA97,EA98,EA108,EA135,EA148,EA157,EA159,EA160,EA170,EA171,EA172,EA191,EA200,EA211,EA214)</f>
        <v>20.897142857142857</v>
      </c>
      <c r="EB221" s="2">
        <f t="shared" si="8"/>
        <v>18.05142857142857</v>
      </c>
      <c r="EC221" s="2">
        <f t="shared" si="8"/>
        <v>17.239999999999998</v>
      </c>
      <c r="ED221" s="2"/>
    </row>
    <row r="222" spans="1:134" x14ac:dyDescent="0.35">
      <c r="A222" s="8"/>
      <c r="B222" s="1" t="s">
        <v>60</v>
      </c>
      <c r="C222" s="2">
        <f t="shared" ref="C222:BN222" si="9">AVERAGE(C25,C76,C122,C140,C190,C201)</f>
        <v>2.3333333333333335</v>
      </c>
      <c r="D222" s="2">
        <f t="shared" si="9"/>
        <v>0.238095238095238</v>
      </c>
      <c r="E222" s="2">
        <f t="shared" si="9"/>
        <v>2</v>
      </c>
      <c r="F222" s="2">
        <f t="shared" si="9"/>
        <v>3.5714285714285716</v>
      </c>
      <c r="G222" s="2">
        <f t="shared" si="9"/>
        <v>-6.7619047619047619</v>
      </c>
      <c r="H222" s="2">
        <f t="shared" si="9"/>
        <v>-38.666666666666664</v>
      </c>
      <c r="I222" s="2">
        <f t="shared" si="9"/>
        <v>-61.904761904761905</v>
      </c>
      <c r="J222" s="2">
        <f t="shared" si="9"/>
        <v>-62.095238095238095</v>
      </c>
      <c r="K222" s="2">
        <f t="shared" si="9"/>
        <v>-62.238095238095241</v>
      </c>
      <c r="L222" s="2">
        <f t="shared" si="9"/>
        <v>-60.571428571428577</v>
      </c>
      <c r="M222" s="2">
        <f t="shared" si="9"/>
        <v>-58.428571428571423</v>
      </c>
      <c r="N222" s="2">
        <f t="shared" si="9"/>
        <v>-56.523809523809518</v>
      </c>
      <c r="O222" s="2">
        <f t="shared" si="9"/>
        <v>-50.333333333333336</v>
      </c>
      <c r="P222" s="2">
        <f t="shared" si="9"/>
        <v>-47.571428571428577</v>
      </c>
      <c r="Q222" s="2">
        <f t="shared" si="9"/>
        <v>-41.19047619047619</v>
      </c>
      <c r="R222" s="2">
        <f t="shared" si="9"/>
        <v>-54.142857142857146</v>
      </c>
      <c r="S222" s="2">
        <f t="shared" si="9"/>
        <v>-43.666666666666664</v>
      </c>
      <c r="T222" s="2">
        <f t="shared" si="9"/>
        <v>-38.952380952380956</v>
      </c>
      <c r="U222" s="2">
        <f t="shared" si="9"/>
        <v>-36.476190476190474</v>
      </c>
      <c r="V222" s="2">
        <f t="shared" si="9"/>
        <v>-29.285714285714288</v>
      </c>
      <c r="W222" s="2">
        <f t="shared" si="9"/>
        <v>-20</v>
      </c>
      <c r="X222" s="2">
        <f t="shared" si="9"/>
        <v>-16.619047619047617</v>
      </c>
      <c r="Y222" s="2">
        <f t="shared" si="9"/>
        <v>-14.047619047619046</v>
      </c>
      <c r="Z222" s="2">
        <f t="shared" si="9"/>
        <v>-9.6666666666666661</v>
      </c>
      <c r="AA222" s="2">
        <f t="shared" si="9"/>
        <v>-18.857142857142858</v>
      </c>
      <c r="AB222" s="2">
        <f t="shared" si="9"/>
        <v>-18.476190476190474</v>
      </c>
      <c r="AC222" s="2">
        <f t="shared" si="9"/>
        <v>-12.476190476190476</v>
      </c>
      <c r="AD222" s="2">
        <f t="shared" si="9"/>
        <v>-18</v>
      </c>
      <c r="AE222" s="2">
        <f t="shared" si="9"/>
        <v>-17.714285714285712</v>
      </c>
      <c r="AF222" s="2">
        <f t="shared" si="9"/>
        <v>-13.142857142857144</v>
      </c>
      <c r="AG222" s="2">
        <f t="shared" si="9"/>
        <v>-11.380952380952381</v>
      </c>
      <c r="AH222" s="2">
        <f t="shared" si="9"/>
        <v>-11.19047619047619</v>
      </c>
      <c r="AI222" s="2">
        <f t="shared" si="9"/>
        <v>-13.666666666666666</v>
      </c>
      <c r="AJ222" s="2">
        <f t="shared" si="9"/>
        <v>-12</v>
      </c>
      <c r="AK222" s="2">
        <f t="shared" si="9"/>
        <v>-8.4285714285714288</v>
      </c>
      <c r="AL222" s="2">
        <f t="shared" si="9"/>
        <v>-6.666666666666667</v>
      </c>
      <c r="AM222" s="2">
        <f t="shared" si="9"/>
        <v>-4.3809523809523805</v>
      </c>
      <c r="AN222" s="2">
        <f t="shared" si="9"/>
        <v>-3.5238095238095233</v>
      </c>
      <c r="AO222" s="2">
        <f t="shared" si="9"/>
        <v>-6.4285714285714297</v>
      </c>
      <c r="AP222" s="2">
        <f t="shared" si="9"/>
        <v>-6.4285714285714297</v>
      </c>
      <c r="AQ222" s="2">
        <f t="shared" si="9"/>
        <v>-6.8095238095238093</v>
      </c>
      <c r="AR222" s="2">
        <f t="shared" si="9"/>
        <v>-6.4285714285714279</v>
      </c>
      <c r="AS222" s="2">
        <f t="shared" si="9"/>
        <v>-3.0952380952380949</v>
      </c>
      <c r="AT222" s="2">
        <f t="shared" si="9"/>
        <v>-3.4285714285714284</v>
      </c>
      <c r="AU222" s="2">
        <f t="shared" si="9"/>
        <v>-2.8571428571428563</v>
      </c>
      <c r="AV222" s="2">
        <f t="shared" si="9"/>
        <v>-4.6190476190476195</v>
      </c>
      <c r="AW222" s="2">
        <f t="shared" si="9"/>
        <v>-3.6190476190476191</v>
      </c>
      <c r="AX222" s="2">
        <f t="shared" si="9"/>
        <v>-3.3333333333333335</v>
      </c>
      <c r="AY222" s="2">
        <f t="shared" si="9"/>
        <v>-4.8571428571428577</v>
      </c>
      <c r="AZ222" s="2">
        <f t="shared" si="9"/>
        <v>-5.4761904761904754</v>
      </c>
      <c r="BA222" s="2">
        <f t="shared" si="9"/>
        <v>-2.0000000000000013</v>
      </c>
      <c r="BB222" s="2">
        <f t="shared" si="9"/>
        <v>-2.9047619047619038</v>
      </c>
      <c r="BC222" s="2">
        <f t="shared" si="9"/>
        <v>-0.14285714285714354</v>
      </c>
      <c r="BD222" s="2">
        <f t="shared" si="9"/>
        <v>-1.8571428571428565</v>
      </c>
      <c r="BE222" s="2">
        <f t="shared" si="9"/>
        <v>2.1904761904761911</v>
      </c>
      <c r="BF222" s="2">
        <f t="shared" si="9"/>
        <v>5.9999999999999991</v>
      </c>
      <c r="BG222" s="2">
        <f t="shared" si="9"/>
        <v>7.7142857142857144</v>
      </c>
      <c r="BH222" s="2">
        <f t="shared" si="9"/>
        <v>10.904761904761903</v>
      </c>
      <c r="BI222" s="2">
        <f t="shared" si="9"/>
        <v>9.4761904761904763</v>
      </c>
      <c r="BJ222" s="2">
        <f t="shared" si="9"/>
        <v>14.095238095238093</v>
      </c>
      <c r="BK222" s="2">
        <f t="shared" si="9"/>
        <v>20.80952380952381</v>
      </c>
      <c r="BL222" s="2">
        <f t="shared" si="9"/>
        <v>-1.0476190476190486</v>
      </c>
      <c r="BM222" s="2">
        <f t="shared" si="9"/>
        <v>0.38095238095238199</v>
      </c>
      <c r="BN222" s="2">
        <f t="shared" si="9"/>
        <v>5.4285714285714279</v>
      </c>
      <c r="BO222" s="2">
        <f t="shared" ref="BO222:DZ222" si="10">AVERAGE(BO25,BO76,BO122,BO140,BO190,BO201)</f>
        <v>14.380952380952385</v>
      </c>
      <c r="BP222" s="2">
        <f t="shared" si="10"/>
        <v>17.38095238095238</v>
      </c>
      <c r="BQ222" s="2">
        <f t="shared" si="10"/>
        <v>21.285714285714285</v>
      </c>
      <c r="BR222" s="2">
        <f t="shared" si="10"/>
        <v>29.714285714285712</v>
      </c>
      <c r="BS222" s="2">
        <f t="shared" si="10"/>
        <v>37.761904761904766</v>
      </c>
      <c r="BT222" s="2">
        <f t="shared" si="10"/>
        <v>37.666666666666664</v>
      </c>
      <c r="BU222" s="2">
        <f t="shared" si="10"/>
        <v>32.80952380952381</v>
      </c>
      <c r="BV222" s="2">
        <f t="shared" si="10"/>
        <v>31.666666666666668</v>
      </c>
      <c r="BW222" s="2">
        <f t="shared" si="10"/>
        <v>35.857142857142854</v>
      </c>
      <c r="BX222" s="2">
        <f t="shared" si="10"/>
        <v>42.333333333333329</v>
      </c>
      <c r="BY222" s="2">
        <f t="shared" si="10"/>
        <v>50.238095238095234</v>
      </c>
      <c r="BZ222" s="2">
        <f t="shared" si="10"/>
        <v>19.142857142857142</v>
      </c>
      <c r="CA222" s="2">
        <f t="shared" si="10"/>
        <v>30.285714285714288</v>
      </c>
      <c r="CB222" s="2">
        <f t="shared" si="10"/>
        <v>28.476190476190478</v>
      </c>
      <c r="CC222" s="2">
        <f t="shared" si="10"/>
        <v>32.904761904761905</v>
      </c>
      <c r="CD222" s="2">
        <f t="shared" si="10"/>
        <v>38.952380952380956</v>
      </c>
      <c r="CE222" s="2">
        <f t="shared" si="10"/>
        <v>39.714285714285715</v>
      </c>
      <c r="CF222" s="2">
        <f t="shared" si="10"/>
        <v>43.047619047619044</v>
      </c>
      <c r="CG222" s="2">
        <f t="shared" si="10"/>
        <v>44.952380952380956</v>
      </c>
      <c r="CH222" s="2">
        <f t="shared" si="10"/>
        <v>45.238095238095241</v>
      </c>
      <c r="CI222" s="2">
        <f t="shared" si="10"/>
        <v>44.285714285714285</v>
      </c>
      <c r="CJ222" s="2">
        <f t="shared" si="10"/>
        <v>49.095238095238095</v>
      </c>
      <c r="CK222" s="2">
        <f t="shared" si="10"/>
        <v>52</v>
      </c>
      <c r="CL222" s="2">
        <f t="shared" si="10"/>
        <v>53.857142857142861</v>
      </c>
      <c r="CM222" s="2">
        <f t="shared" si="10"/>
        <v>52.61904761904762</v>
      </c>
      <c r="CN222" s="2">
        <f t="shared" si="10"/>
        <v>54.952380952380956</v>
      </c>
      <c r="CO222" s="2">
        <f t="shared" si="10"/>
        <v>56.904761904761898</v>
      </c>
      <c r="CP222" s="2">
        <f t="shared" si="10"/>
        <v>57.857142857142861</v>
      </c>
      <c r="CQ222" s="2">
        <f t="shared" si="10"/>
        <v>57.666666666666664</v>
      </c>
      <c r="CR222" s="2">
        <f t="shared" si="10"/>
        <v>58.476190476190474</v>
      </c>
      <c r="CS222" s="2">
        <f t="shared" si="10"/>
        <v>59.809523809523817</v>
      </c>
      <c r="CT222" s="2">
        <f t="shared" si="10"/>
        <v>57.476190476190482</v>
      </c>
      <c r="CU222" s="2">
        <f t="shared" si="10"/>
        <v>52.333333333333336</v>
      </c>
      <c r="CV222" s="2">
        <f t="shared" si="10"/>
        <v>50.380952380952372</v>
      </c>
      <c r="CW222" s="2">
        <f t="shared" si="10"/>
        <v>53.238095238095241</v>
      </c>
      <c r="CX222" s="2">
        <f t="shared" si="10"/>
        <v>49.904761904761905</v>
      </c>
      <c r="CY222" s="2">
        <f t="shared" si="10"/>
        <v>47.61904761904762</v>
      </c>
      <c r="CZ222" s="2">
        <f t="shared" si="10"/>
        <v>50.428571428571423</v>
      </c>
      <c r="DA222" s="2">
        <f t="shared" si="10"/>
        <v>50.428571428571438</v>
      </c>
      <c r="DB222" s="2">
        <f t="shared" si="10"/>
        <v>57.380952380952372</v>
      </c>
      <c r="DC222" s="2">
        <f t="shared" si="10"/>
        <v>61.571428571428562</v>
      </c>
      <c r="DD222" s="2">
        <f t="shared" si="10"/>
        <v>59.857142857142854</v>
      </c>
      <c r="DE222" s="2">
        <f t="shared" si="10"/>
        <v>60.333333333333336</v>
      </c>
      <c r="DF222" s="2">
        <f t="shared" si="10"/>
        <v>65.904761904761912</v>
      </c>
      <c r="DG222" s="2">
        <f t="shared" si="10"/>
        <v>68.857142857142847</v>
      </c>
      <c r="DH222" s="2">
        <f t="shared" si="10"/>
        <v>68.714285714285708</v>
      </c>
      <c r="DI222" s="2">
        <f t="shared" si="10"/>
        <v>71.523809523809533</v>
      </c>
      <c r="DJ222" s="2">
        <f t="shared" si="10"/>
        <v>72.38095238095238</v>
      </c>
      <c r="DK222" s="2">
        <f t="shared" si="10"/>
        <v>52.571428571428577</v>
      </c>
      <c r="DL222" s="2">
        <f t="shared" si="10"/>
        <v>57.857142857142854</v>
      </c>
      <c r="DM222" s="2">
        <f t="shared" si="10"/>
        <v>66</v>
      </c>
      <c r="DN222" s="2">
        <f t="shared" si="10"/>
        <v>82.38095238095238</v>
      </c>
      <c r="DO222" s="2">
        <f t="shared" si="10"/>
        <v>59.238095238095241</v>
      </c>
      <c r="DP222" s="2">
        <f t="shared" si="10"/>
        <v>68.333333333333343</v>
      </c>
      <c r="DQ222" s="2">
        <f t="shared" si="10"/>
        <v>67.523809523809533</v>
      </c>
      <c r="DR222" s="2">
        <f t="shared" si="10"/>
        <v>68.19047619047619</v>
      </c>
      <c r="DS222" s="2">
        <f t="shared" si="10"/>
        <v>70.476190476190467</v>
      </c>
      <c r="DT222" s="2">
        <f t="shared" si="10"/>
        <v>69.666666666666671</v>
      </c>
      <c r="DU222" s="2">
        <f t="shared" si="10"/>
        <v>70.095238095238088</v>
      </c>
      <c r="DV222" s="2">
        <f t="shared" si="10"/>
        <v>68.523809523809533</v>
      </c>
      <c r="DW222" s="2">
        <f t="shared" si="10"/>
        <v>71.666666666666671</v>
      </c>
      <c r="DX222" s="2">
        <f t="shared" si="10"/>
        <v>72.38095238095238</v>
      </c>
      <c r="DY222" s="2">
        <f t="shared" si="10"/>
        <v>61.047619047619044</v>
      </c>
      <c r="DZ222" s="2">
        <f t="shared" si="10"/>
        <v>70.761904761904759</v>
      </c>
      <c r="EA222" s="2">
        <f t="shared" ref="EA222:EC222" si="11">AVERAGE(EA25,EA76,EA122,EA140,EA190,EA201)</f>
        <v>75.238095238095241</v>
      </c>
      <c r="EB222" s="2">
        <f t="shared" si="11"/>
        <v>81</v>
      </c>
      <c r="EC222" s="2">
        <f t="shared" si="11"/>
        <v>85.833333333333329</v>
      </c>
      <c r="ED222" s="2"/>
    </row>
    <row r="223" spans="1:134" x14ac:dyDescent="0.35">
      <c r="A223" s="8"/>
      <c r="B223" s="1" t="s">
        <v>168</v>
      </c>
      <c r="C223" s="2">
        <f>AVERAGE(C54,C210)</f>
        <v>7.5</v>
      </c>
      <c r="D223" s="2">
        <f t="shared" ref="D223:BO223" si="12">AVERAGE(D54,D210)</f>
        <v>2.7857142857142856</v>
      </c>
      <c r="E223" s="2">
        <f t="shared" si="12"/>
        <v>4.6428571428571432</v>
      </c>
      <c r="F223" s="2">
        <f t="shared" si="12"/>
        <v>6.7142857142857144</v>
      </c>
      <c r="G223" s="2">
        <f t="shared" si="12"/>
        <v>-0.14285714285714279</v>
      </c>
      <c r="H223" s="2">
        <f t="shared" si="12"/>
        <v>-31.857142857142858</v>
      </c>
      <c r="I223" s="2">
        <f t="shared" si="12"/>
        <v>-47.714285714285715</v>
      </c>
      <c r="J223" s="2">
        <f t="shared" si="12"/>
        <v>-48.642857142857139</v>
      </c>
      <c r="K223" s="2">
        <f t="shared" si="12"/>
        <v>-51.142857142857139</v>
      </c>
      <c r="L223" s="2">
        <f t="shared" si="12"/>
        <v>-47.357142857142861</v>
      </c>
      <c r="M223" s="2">
        <f t="shared" si="12"/>
        <v>-45.214285714285715</v>
      </c>
      <c r="N223" s="2">
        <f t="shared" si="12"/>
        <v>-40.571428571428569</v>
      </c>
      <c r="O223" s="2">
        <f t="shared" si="12"/>
        <v>-36.214285714285715</v>
      </c>
      <c r="P223" s="2">
        <f t="shared" si="12"/>
        <v>-34.428571428571431</v>
      </c>
      <c r="Q223" s="2">
        <f t="shared" si="12"/>
        <v>-29</v>
      </c>
      <c r="R223" s="2">
        <f t="shared" si="12"/>
        <v>-26</v>
      </c>
      <c r="S223" s="2">
        <f t="shared" si="12"/>
        <v>-22.571428571428573</v>
      </c>
      <c r="T223" s="2">
        <f t="shared" si="12"/>
        <v>-19.428571428571431</v>
      </c>
      <c r="U223" s="2">
        <f t="shared" si="12"/>
        <v>-16.642857142857142</v>
      </c>
      <c r="V223" s="2">
        <f t="shared" si="12"/>
        <v>-16.714285714285715</v>
      </c>
      <c r="W223" s="2">
        <f t="shared" si="12"/>
        <v>-14.428571428571429</v>
      </c>
      <c r="X223" s="2">
        <f t="shared" si="12"/>
        <v>-14.214285714285715</v>
      </c>
      <c r="Y223" s="2">
        <f t="shared" si="12"/>
        <v>-13.785714285714285</v>
      </c>
      <c r="Z223" s="2">
        <f t="shared" si="12"/>
        <v>-13.785714285714286</v>
      </c>
      <c r="AA223" s="2">
        <f t="shared" si="12"/>
        <v>-12.857142857142858</v>
      </c>
      <c r="AB223" s="2">
        <f t="shared" si="12"/>
        <v>-13.071428571428571</v>
      </c>
      <c r="AC223" s="2">
        <f t="shared" si="12"/>
        <v>-12.785714285714285</v>
      </c>
      <c r="AD223" s="2">
        <f t="shared" si="12"/>
        <v>-13.071428571428571</v>
      </c>
      <c r="AE223" s="2">
        <f t="shared" si="12"/>
        <v>-13</v>
      </c>
      <c r="AF223" s="2">
        <f t="shared" si="12"/>
        <v>-10.785714285714285</v>
      </c>
      <c r="AG223" s="2">
        <f t="shared" si="12"/>
        <v>-15.357142857142858</v>
      </c>
      <c r="AH223" s="2">
        <f t="shared" si="12"/>
        <v>-13.214285714285714</v>
      </c>
      <c r="AI223" s="2">
        <f t="shared" si="12"/>
        <v>-15</v>
      </c>
      <c r="AJ223" s="2">
        <f t="shared" si="12"/>
        <v>-15.357142857142858</v>
      </c>
      <c r="AK223" s="2">
        <f t="shared" si="12"/>
        <v>-17.142857142857142</v>
      </c>
      <c r="AL223" s="2">
        <f t="shared" si="12"/>
        <v>-19.571428571428569</v>
      </c>
      <c r="AM223" s="2">
        <f t="shared" si="12"/>
        <v>-18.5</v>
      </c>
      <c r="AN223" s="2">
        <f t="shared" si="12"/>
        <v>-18.285714285714285</v>
      </c>
      <c r="AO223" s="2">
        <f t="shared" si="12"/>
        <v>-18.785714285714285</v>
      </c>
      <c r="AP223" s="2">
        <f t="shared" si="12"/>
        <v>-20.214285714285715</v>
      </c>
      <c r="AQ223" s="2">
        <f t="shared" si="12"/>
        <v>-21.571428571428569</v>
      </c>
      <c r="AR223" s="2">
        <f t="shared" si="12"/>
        <v>-24.642857142857142</v>
      </c>
      <c r="AS223" s="2">
        <f t="shared" si="12"/>
        <v>-22.357142857142854</v>
      </c>
      <c r="AT223" s="2">
        <f t="shared" si="12"/>
        <v>-22.857142857142858</v>
      </c>
      <c r="AU223" s="2">
        <f t="shared" si="12"/>
        <v>-21.928571428571431</v>
      </c>
      <c r="AV223" s="2">
        <f t="shared" si="12"/>
        <v>-29.285714285714285</v>
      </c>
      <c r="AW223" s="2">
        <f t="shared" si="12"/>
        <v>-32.214285714285715</v>
      </c>
      <c r="AX223" s="2">
        <f t="shared" si="12"/>
        <v>-31.5</v>
      </c>
      <c r="AY223" s="2">
        <f t="shared" si="12"/>
        <v>-34.357142857142861</v>
      </c>
      <c r="AZ223" s="2">
        <f t="shared" si="12"/>
        <v>-34.714285714285715</v>
      </c>
      <c r="BA223" s="2">
        <f t="shared" si="12"/>
        <v>-34.428571428571431</v>
      </c>
      <c r="BB223" s="2">
        <f t="shared" si="12"/>
        <v>-33.714285714285715</v>
      </c>
      <c r="BC223" s="2">
        <f t="shared" si="12"/>
        <v>-30.357142857142858</v>
      </c>
      <c r="BD223" s="2">
        <f t="shared" si="12"/>
        <v>-31.214285714285715</v>
      </c>
      <c r="BE223" s="2">
        <f t="shared" si="12"/>
        <v>-23.785714285714285</v>
      </c>
      <c r="BF223" s="2">
        <f t="shared" si="12"/>
        <v>-21.428571428571427</v>
      </c>
      <c r="BG223" s="2">
        <f t="shared" si="12"/>
        <v>-18.642857142857142</v>
      </c>
      <c r="BH223" s="2">
        <f t="shared" si="12"/>
        <v>-15</v>
      </c>
      <c r="BI223" s="2">
        <f t="shared" si="12"/>
        <v>-15.357142857142858</v>
      </c>
      <c r="BJ223" s="2">
        <f t="shared" si="12"/>
        <v>-17</v>
      </c>
      <c r="BK223" s="2">
        <f t="shared" si="12"/>
        <v>-16.071428571428573</v>
      </c>
      <c r="BL223" s="2">
        <f t="shared" si="12"/>
        <v>-18.928571428571431</v>
      </c>
      <c r="BM223" s="2">
        <f t="shared" si="12"/>
        <v>-19.214285714285715</v>
      </c>
      <c r="BN223" s="2">
        <f t="shared" si="12"/>
        <v>-17</v>
      </c>
      <c r="BO223" s="2">
        <f t="shared" si="12"/>
        <v>-14.785714285714285</v>
      </c>
      <c r="BP223" s="2">
        <f t="shared" ref="BP223:EA223" si="13">AVERAGE(BP54,BP210)</f>
        <v>-14.214285714285715</v>
      </c>
      <c r="BQ223" s="2">
        <f t="shared" si="13"/>
        <v>-12.571428571428573</v>
      </c>
      <c r="BR223" s="2">
        <f t="shared" si="13"/>
        <v>-12.285714285714285</v>
      </c>
      <c r="BS223" s="2">
        <f t="shared" si="13"/>
        <v>-9.6428571428571423</v>
      </c>
      <c r="BT223" s="2">
        <f t="shared" si="13"/>
        <v>-8.2857142857142865</v>
      </c>
      <c r="BU223" s="2">
        <f t="shared" si="13"/>
        <v>-5.5</v>
      </c>
      <c r="BV223" s="2">
        <f t="shared" si="13"/>
        <v>-6.4285714285714288</v>
      </c>
      <c r="BW223" s="2">
        <f t="shared" si="13"/>
        <v>-5.2142857142857135</v>
      </c>
      <c r="BX223" s="2">
        <f t="shared" si="13"/>
        <v>-4.7857142857142856</v>
      </c>
      <c r="BY223" s="2">
        <f t="shared" si="13"/>
        <v>-2.8571428571428572</v>
      </c>
      <c r="BZ223" s="2">
        <f t="shared" si="13"/>
        <v>-2.2142857142857144</v>
      </c>
      <c r="CA223" s="2">
        <f t="shared" si="13"/>
        <v>-1.7142857142857142</v>
      </c>
      <c r="CB223" s="2">
        <f t="shared" si="13"/>
        <v>-2.5</v>
      </c>
      <c r="CC223" s="2">
        <f t="shared" si="13"/>
        <v>-2.4285714285714284</v>
      </c>
      <c r="CD223" s="2">
        <f t="shared" si="13"/>
        <v>-2.5714285714285716</v>
      </c>
      <c r="CE223" s="2">
        <f t="shared" si="13"/>
        <v>-2.8571428571428572</v>
      </c>
      <c r="CF223" s="2">
        <f t="shared" si="13"/>
        <v>-1</v>
      </c>
      <c r="CG223" s="2">
        <f t="shared" si="13"/>
        <v>-4.9285714285714288</v>
      </c>
      <c r="CH223" s="2">
        <f t="shared" si="13"/>
        <v>-3</v>
      </c>
      <c r="CI223" s="2">
        <f t="shared" si="13"/>
        <v>-4.0714285714285712</v>
      </c>
      <c r="CJ223" s="2">
        <f t="shared" si="13"/>
        <v>-3.3571428571428568</v>
      </c>
      <c r="CK223" s="2">
        <f t="shared" si="13"/>
        <v>-3.8571428571428568</v>
      </c>
      <c r="CL223" s="2">
        <f t="shared" si="13"/>
        <v>-5.5714285714285712</v>
      </c>
      <c r="CM223" s="2">
        <f t="shared" si="13"/>
        <v>-3.9285714285714288</v>
      </c>
      <c r="CN223" s="2">
        <f t="shared" si="13"/>
        <v>-4.0714285714285712</v>
      </c>
      <c r="CO223" s="2">
        <f t="shared" si="13"/>
        <v>-4.3571428571428577</v>
      </c>
      <c r="CP223" s="2">
        <f t="shared" si="13"/>
        <v>-4.8571428571428577</v>
      </c>
      <c r="CQ223" s="2">
        <f t="shared" si="13"/>
        <v>-4.7857142857142856</v>
      </c>
      <c r="CR223" s="2">
        <f t="shared" si="13"/>
        <v>-7.2857142857142865</v>
      </c>
      <c r="CS223" s="2">
        <f t="shared" si="13"/>
        <v>-4.0714285714285712</v>
      </c>
      <c r="CT223" s="2">
        <f t="shared" si="13"/>
        <v>-5.3571428571428568</v>
      </c>
      <c r="CU223" s="2">
        <f t="shared" si="13"/>
        <v>-1.5714285714285714</v>
      </c>
      <c r="CV223" s="2">
        <f t="shared" si="13"/>
        <v>-11.714285714285715</v>
      </c>
      <c r="CW223" s="2">
        <f t="shared" si="13"/>
        <v>-18</v>
      </c>
      <c r="CX223" s="2">
        <f t="shared" si="13"/>
        <v>-22.142857142857142</v>
      </c>
      <c r="CY223" s="2">
        <f t="shared" si="13"/>
        <v>-22.928571428571427</v>
      </c>
      <c r="CZ223" s="2">
        <f t="shared" si="13"/>
        <v>-23.071428571428569</v>
      </c>
      <c r="DA223" s="2">
        <f t="shared" si="13"/>
        <v>-20.785714285714285</v>
      </c>
      <c r="DB223" s="2">
        <f t="shared" si="13"/>
        <v>-17.928571428571427</v>
      </c>
      <c r="DC223" s="2">
        <f t="shared" si="13"/>
        <v>-13.428571428571427</v>
      </c>
      <c r="DD223" s="2">
        <f t="shared" si="13"/>
        <v>-12.714285714285715</v>
      </c>
      <c r="DE223" s="2">
        <f t="shared" si="13"/>
        <v>-13.428571428571429</v>
      </c>
      <c r="DF223" s="2">
        <f t="shared" si="13"/>
        <v>-9.7142857142857153</v>
      </c>
      <c r="DG223" s="2">
        <f t="shared" si="13"/>
        <v>-13.214285714285715</v>
      </c>
      <c r="DH223" s="2">
        <f t="shared" si="13"/>
        <v>-8.2857142857142847</v>
      </c>
      <c r="DI223" s="2">
        <f t="shared" si="13"/>
        <v>-9.8571428571428577</v>
      </c>
      <c r="DJ223" s="2">
        <f t="shared" si="13"/>
        <v>-9.0714285714285712</v>
      </c>
      <c r="DK223" s="2">
        <f t="shared" si="13"/>
        <v>-7.4285714285714288</v>
      </c>
      <c r="DL223" s="2">
        <f t="shared" si="13"/>
        <v>-10.642857142857142</v>
      </c>
      <c r="DM223" s="2">
        <f t="shared" si="13"/>
        <v>-6.2142857142857144</v>
      </c>
      <c r="DN223" s="2">
        <f t="shared" si="13"/>
        <v>-3</v>
      </c>
      <c r="DO223" s="2">
        <f t="shared" si="13"/>
        <v>0.35714285714285721</v>
      </c>
      <c r="DP223" s="2">
        <f t="shared" si="13"/>
        <v>-1.0714285714285716</v>
      </c>
      <c r="DQ223" s="2">
        <f t="shared" si="13"/>
        <v>-1.5714285714285714</v>
      </c>
      <c r="DR223" s="2">
        <f t="shared" si="13"/>
        <v>-1.2857142857142856</v>
      </c>
      <c r="DS223" s="2">
        <f t="shared" si="13"/>
        <v>-0.28571428571428559</v>
      </c>
      <c r="DT223" s="2">
        <f t="shared" si="13"/>
        <v>-1.4285714285714288</v>
      </c>
      <c r="DU223" s="2">
        <f t="shared" si="13"/>
        <v>0.35714285714285721</v>
      </c>
      <c r="DV223" s="2">
        <f t="shared" si="13"/>
        <v>-0.5</v>
      </c>
      <c r="DW223" s="2">
        <f t="shared" si="13"/>
        <v>0.64285714285714279</v>
      </c>
      <c r="DX223" s="2">
        <f t="shared" si="13"/>
        <v>-1.3571428571428577</v>
      </c>
      <c r="DY223" s="2">
        <f t="shared" si="13"/>
        <v>-0.78571428571428603</v>
      </c>
      <c r="DZ223" s="2">
        <f t="shared" si="13"/>
        <v>-1.3571428571428572</v>
      </c>
      <c r="EA223" s="2">
        <f t="shared" si="13"/>
        <v>0.42857142857142883</v>
      </c>
      <c r="EB223" s="2">
        <f t="shared" ref="EB223:EC223" si="14">AVERAGE(EB54,EB210)</f>
        <v>-0.35714285714285721</v>
      </c>
      <c r="EC223" s="2">
        <f t="shared" si="14"/>
        <v>-0.5</v>
      </c>
      <c r="ED223" s="2"/>
    </row>
    <row r="224" spans="1:134" x14ac:dyDescent="0.35">
      <c r="A224" s="8"/>
      <c r="B224" s="1" t="s">
        <v>88</v>
      </c>
      <c r="C224" s="2">
        <f>AVERAGE(C31,C62,C83,C113,C132,C136,C144,C147,C155,C158,C173,C184,C199,C204,C213)</f>
        <v>6.375</v>
      </c>
      <c r="D224" s="2">
        <f t="shared" ref="D224:BO224" si="15">AVERAGE(D31,D62,D83,D113,D132,D136,D144,D147,D155,D158,D173,D184,D199,D204,D213)</f>
        <v>1.8928571428571428</v>
      </c>
      <c r="E224" s="2">
        <f t="shared" si="15"/>
        <v>2.8928571428571432</v>
      </c>
      <c r="F224" s="2">
        <f t="shared" si="15"/>
        <v>2.5714285714285712</v>
      </c>
      <c r="G224" s="2">
        <f t="shared" si="15"/>
        <v>1.5</v>
      </c>
      <c r="H224" s="2">
        <f t="shared" si="15"/>
        <v>-9.1071428571428577</v>
      </c>
      <c r="I224" s="2">
        <f t="shared" si="15"/>
        <v>-36.035714285714285</v>
      </c>
      <c r="J224" s="2">
        <f t="shared" si="15"/>
        <v>-47.750000000000007</v>
      </c>
      <c r="K224" s="2">
        <f t="shared" si="15"/>
        <v>-50.785714285714285</v>
      </c>
      <c r="L224" s="2">
        <f t="shared" si="15"/>
        <v>-47.964285714285715</v>
      </c>
      <c r="M224" s="2">
        <f t="shared" si="15"/>
        <v>-44.25</v>
      </c>
      <c r="N224" s="2">
        <f t="shared" si="15"/>
        <v>-38</v>
      </c>
      <c r="O224" s="2">
        <f t="shared" si="15"/>
        <v>-31.285714285714285</v>
      </c>
      <c r="P224" s="2">
        <f t="shared" si="15"/>
        <v>-24.821428571428569</v>
      </c>
      <c r="Q224" s="2">
        <f t="shared" si="15"/>
        <v>-17.571428571428569</v>
      </c>
      <c r="R224" s="2">
        <f t="shared" si="15"/>
        <v>-15.892857142857144</v>
      </c>
      <c r="S224" s="2">
        <f t="shared" si="15"/>
        <v>-11.892857142857141</v>
      </c>
      <c r="T224" s="2">
        <f t="shared" si="15"/>
        <v>-10.392857142857142</v>
      </c>
      <c r="U224" s="2">
        <f t="shared" si="15"/>
        <v>-8.9642857142857153</v>
      </c>
      <c r="V224" s="2">
        <f t="shared" si="15"/>
        <v>-7.3928571428571423</v>
      </c>
      <c r="W224" s="2">
        <f t="shared" si="15"/>
        <v>-5.4642857142857144</v>
      </c>
      <c r="X224" s="2">
        <f t="shared" si="15"/>
        <v>-3.5714285714285707</v>
      </c>
      <c r="Y224" s="2">
        <f t="shared" si="15"/>
        <v>-2.5714285714285716</v>
      </c>
      <c r="Z224" s="2">
        <f t="shared" si="15"/>
        <v>-4.8928571428571423</v>
      </c>
      <c r="AA224" s="2">
        <f t="shared" si="15"/>
        <v>-5.7142857142857144</v>
      </c>
      <c r="AB224" s="2">
        <f t="shared" si="15"/>
        <v>-5.8571428571428568</v>
      </c>
      <c r="AC224" s="2">
        <f t="shared" si="15"/>
        <v>-9.0714285714285694</v>
      </c>
      <c r="AD224" s="2">
        <f t="shared" si="15"/>
        <v>-15.714285714285714</v>
      </c>
      <c r="AE224" s="2">
        <f t="shared" si="15"/>
        <v>-14.61904761904762</v>
      </c>
      <c r="AF224" s="2">
        <f t="shared" si="15"/>
        <v>-3.6666666666666674</v>
      </c>
      <c r="AG224" s="2">
        <f t="shared" si="15"/>
        <v>-2.4464285714285712</v>
      </c>
      <c r="AH224" s="2">
        <f t="shared" si="15"/>
        <v>0.50000000000000044</v>
      </c>
      <c r="AI224" s="2">
        <f t="shared" si="15"/>
        <v>-1.4999999999999996</v>
      </c>
      <c r="AJ224" s="2">
        <f t="shared" si="15"/>
        <v>-0.75</v>
      </c>
      <c r="AK224" s="2">
        <f t="shared" si="15"/>
        <v>1.7857142857142856</v>
      </c>
      <c r="AL224" s="2">
        <f t="shared" si="15"/>
        <v>0.49999999999999911</v>
      </c>
      <c r="AM224" s="2">
        <f t="shared" si="15"/>
        <v>1.285714285714286</v>
      </c>
      <c r="AN224" s="2">
        <f t="shared" si="15"/>
        <v>3.25</v>
      </c>
      <c r="AO224" s="2">
        <f t="shared" si="15"/>
        <v>2.5357142857142856</v>
      </c>
      <c r="AP224" s="2">
        <f t="shared" si="15"/>
        <v>4.8571428571428577</v>
      </c>
      <c r="AQ224" s="2">
        <f t="shared" si="15"/>
        <v>1.2857142857142865</v>
      </c>
      <c r="AR224" s="2">
        <f t="shared" si="15"/>
        <v>5.1785714285714288</v>
      </c>
      <c r="AS224" s="2">
        <f t="shared" si="15"/>
        <v>8.1428571428571423</v>
      </c>
      <c r="AT224" s="2">
        <f t="shared" si="15"/>
        <v>10</v>
      </c>
      <c r="AU224" s="2">
        <f t="shared" si="15"/>
        <v>9.7857142857142847</v>
      </c>
      <c r="AV224" s="2">
        <f t="shared" si="15"/>
        <v>6.1071428571428568</v>
      </c>
      <c r="AW224" s="2">
        <f t="shared" si="15"/>
        <v>-2.285714285714286</v>
      </c>
      <c r="AX224" s="2">
        <f t="shared" si="15"/>
        <v>0.35714285714285676</v>
      </c>
      <c r="AY224" s="2">
        <f t="shared" si="15"/>
        <v>-0.5</v>
      </c>
      <c r="AZ224" s="2">
        <f t="shared" si="15"/>
        <v>-2.3571428571428568</v>
      </c>
      <c r="BA224" s="2">
        <f t="shared" si="15"/>
        <v>-3.6785714285714297</v>
      </c>
      <c r="BB224" s="2">
        <f t="shared" si="15"/>
        <v>-0.85714285714285721</v>
      </c>
      <c r="BC224" s="2">
        <f t="shared" si="15"/>
        <v>1.6785714285714284</v>
      </c>
      <c r="BD224" s="2">
        <f t="shared" si="15"/>
        <v>-1.4642857142857144</v>
      </c>
      <c r="BE224" s="2">
        <f t="shared" si="15"/>
        <v>2.5714285714285712</v>
      </c>
      <c r="BF224" s="2">
        <f t="shared" si="15"/>
        <v>-1.6785714285714284</v>
      </c>
      <c r="BG224" s="2">
        <f t="shared" si="15"/>
        <v>2.5</v>
      </c>
      <c r="BH224" s="2">
        <f t="shared" si="15"/>
        <v>5.1428571428571423</v>
      </c>
      <c r="BI224" s="2">
        <f t="shared" si="15"/>
        <v>4.6428571428571423</v>
      </c>
      <c r="BJ224" s="2">
        <f t="shared" si="15"/>
        <v>0.4285714285714281</v>
      </c>
      <c r="BK224" s="2">
        <f t="shared" si="15"/>
        <v>5.3928571428571423</v>
      </c>
      <c r="BL224" s="2">
        <f t="shared" si="15"/>
        <v>8.6071428571428577</v>
      </c>
      <c r="BM224" s="2">
        <f t="shared" si="15"/>
        <v>2.25</v>
      </c>
      <c r="BN224" s="2">
        <f t="shared" si="15"/>
        <v>-5.3571428571428585</v>
      </c>
      <c r="BO224" s="2">
        <f t="shared" si="15"/>
        <v>7.1428571428572063E-2</v>
      </c>
      <c r="BP224" s="2">
        <f t="shared" ref="BP224:EA224" si="16">AVERAGE(BP31,BP62,BP83,BP113,BP132,BP136,BP144,BP147,BP155,BP158,BP173,BP184,BP199,BP204,BP213)</f>
        <v>-4.3571428571428577</v>
      </c>
      <c r="BQ224" s="2">
        <f t="shared" si="16"/>
        <v>-3.9642857142857162</v>
      </c>
      <c r="BR224" s="2">
        <f t="shared" si="16"/>
        <v>-2.75</v>
      </c>
      <c r="BS224" s="2">
        <f t="shared" si="16"/>
        <v>2.2857142857142847</v>
      </c>
      <c r="BT224" s="2">
        <f t="shared" si="16"/>
        <v>3.4999999999999991</v>
      </c>
      <c r="BU224" s="2">
        <f t="shared" si="16"/>
        <v>3.4999999999999991</v>
      </c>
      <c r="BV224" s="2">
        <f t="shared" si="16"/>
        <v>1.8928571428571423</v>
      </c>
      <c r="BW224" s="2">
        <f t="shared" si="16"/>
        <v>1.4642857142857153</v>
      </c>
      <c r="BX224" s="2">
        <f t="shared" si="16"/>
        <v>3.9285714285714297</v>
      </c>
      <c r="BY224" s="2">
        <f t="shared" si="16"/>
        <v>3.1071428571428568</v>
      </c>
      <c r="BZ224" s="2">
        <f t="shared" si="16"/>
        <v>-0.32142857142857295</v>
      </c>
      <c r="CA224" s="2">
        <f t="shared" si="16"/>
        <v>4</v>
      </c>
      <c r="CB224" s="2">
        <f t="shared" si="16"/>
        <v>2.571428571428573</v>
      </c>
      <c r="CC224" s="2">
        <f t="shared" si="16"/>
        <v>4.2142857142857153</v>
      </c>
      <c r="CD224" s="2">
        <f t="shared" si="16"/>
        <v>-11.821428571428573</v>
      </c>
      <c r="CE224" s="2">
        <f t="shared" si="16"/>
        <v>-15.428571428571429</v>
      </c>
      <c r="CF224" s="2">
        <f t="shared" si="16"/>
        <v>-10.857142857142859</v>
      </c>
      <c r="CG224" s="2">
        <f t="shared" si="16"/>
        <v>-5.0357142857142829</v>
      </c>
      <c r="CH224" s="2">
        <f t="shared" si="16"/>
        <v>-2.5357142857142847</v>
      </c>
      <c r="CI224" s="2">
        <f t="shared" si="16"/>
        <v>1.2142857142857153</v>
      </c>
      <c r="CJ224" s="2">
        <f t="shared" si="16"/>
        <v>2.0357142857142856</v>
      </c>
      <c r="CK224" s="2">
        <f t="shared" si="16"/>
        <v>5.1785714285714279</v>
      </c>
      <c r="CL224" s="2">
        <f t="shared" si="16"/>
        <v>6.8214285714285712</v>
      </c>
      <c r="CM224" s="2">
        <f t="shared" si="16"/>
        <v>7.7142857142857144</v>
      </c>
      <c r="CN224" s="2">
        <f t="shared" si="16"/>
        <v>11.428571428571429</v>
      </c>
      <c r="CO224" s="2">
        <f t="shared" si="16"/>
        <v>14.75</v>
      </c>
      <c r="CP224" s="2">
        <f t="shared" si="16"/>
        <v>14.142857142857142</v>
      </c>
      <c r="CQ224" s="2">
        <f t="shared" si="16"/>
        <v>16.392857142857142</v>
      </c>
      <c r="CR224" s="2">
        <f t="shared" si="16"/>
        <v>18.75</v>
      </c>
      <c r="CS224" s="2">
        <f t="shared" si="16"/>
        <v>21.178571428571431</v>
      </c>
      <c r="CT224" s="2">
        <f t="shared" si="16"/>
        <v>22.285714285714285</v>
      </c>
      <c r="CU224" s="2">
        <f t="shared" si="16"/>
        <v>28.535714285714285</v>
      </c>
      <c r="CV224" s="2">
        <f t="shared" si="16"/>
        <v>23.321428571428569</v>
      </c>
      <c r="CW224" s="2">
        <f t="shared" si="16"/>
        <v>10.178571428571429</v>
      </c>
      <c r="CX224" s="2">
        <f t="shared" si="16"/>
        <v>8</v>
      </c>
      <c r="CY224" s="2">
        <f t="shared" si="16"/>
        <v>10.214285714285714</v>
      </c>
      <c r="CZ224" s="2">
        <f t="shared" si="16"/>
        <v>15.571428571428573</v>
      </c>
      <c r="DA224" s="2">
        <f t="shared" si="16"/>
        <v>16.821428571428569</v>
      </c>
      <c r="DB224" s="2">
        <f t="shared" si="16"/>
        <v>16.75</v>
      </c>
      <c r="DC224" s="2">
        <f t="shared" si="16"/>
        <v>18.285714285714285</v>
      </c>
      <c r="DD224" s="2">
        <f t="shared" si="16"/>
        <v>21.035714285714285</v>
      </c>
      <c r="DE224" s="2">
        <f t="shared" si="16"/>
        <v>17.035714285714285</v>
      </c>
      <c r="DF224" s="2">
        <f t="shared" si="16"/>
        <v>14.535714285714285</v>
      </c>
      <c r="DG224" s="2">
        <f t="shared" si="16"/>
        <v>17.285714285714285</v>
      </c>
      <c r="DH224" s="2">
        <f t="shared" si="16"/>
        <v>18.75</v>
      </c>
      <c r="DI224" s="2">
        <f t="shared" si="16"/>
        <v>21.214285714285712</v>
      </c>
      <c r="DJ224" s="2">
        <f t="shared" si="16"/>
        <v>22.571428571428573</v>
      </c>
      <c r="DK224" s="2">
        <f t="shared" si="16"/>
        <v>24.607142857142858</v>
      </c>
      <c r="DL224" s="2">
        <f t="shared" si="16"/>
        <v>21.5</v>
      </c>
      <c r="DM224" s="2">
        <f t="shared" si="16"/>
        <v>26.25</v>
      </c>
      <c r="DN224" s="2">
        <f t="shared" si="16"/>
        <v>30.142857142857142</v>
      </c>
      <c r="DO224" s="2">
        <f t="shared" si="16"/>
        <v>32.964285714285715</v>
      </c>
      <c r="DP224" s="2">
        <f t="shared" si="16"/>
        <v>28.035714285714285</v>
      </c>
      <c r="DQ224" s="2">
        <f t="shared" si="16"/>
        <v>27.821428571428573</v>
      </c>
      <c r="DR224" s="2">
        <f t="shared" si="16"/>
        <v>29.357142857142858</v>
      </c>
      <c r="DS224" s="2">
        <f t="shared" si="16"/>
        <v>30.642857142857142</v>
      </c>
      <c r="DT224" s="2">
        <f t="shared" si="16"/>
        <v>29.749999999999996</v>
      </c>
      <c r="DU224" s="2">
        <f t="shared" si="16"/>
        <v>27.964285714285715</v>
      </c>
      <c r="DV224" s="2">
        <f t="shared" si="16"/>
        <v>28.857142857142854</v>
      </c>
      <c r="DW224" s="2">
        <f t="shared" si="16"/>
        <v>29.535714285714285</v>
      </c>
      <c r="DX224" s="2">
        <f t="shared" si="16"/>
        <v>27.678571428571431</v>
      </c>
      <c r="DY224" s="2">
        <f t="shared" si="16"/>
        <v>31.107142857142854</v>
      </c>
      <c r="DZ224" s="2">
        <f t="shared" si="16"/>
        <v>28.928571428571427</v>
      </c>
      <c r="EA224" s="2">
        <f t="shared" si="16"/>
        <v>24.5</v>
      </c>
      <c r="EB224" s="2">
        <f t="shared" ref="EB224:EC224" si="17">AVERAGE(EB31,EB62,EB83,EB113,EB132,EB136,EB144,EB147,EB155,EB158,EB173,EB184,EB199,EB204,EB213)</f>
        <v>29.178571428571431</v>
      </c>
      <c r="EC224" s="2">
        <f t="shared" si="17"/>
        <v>26.75</v>
      </c>
      <c r="ED224" s="2"/>
    </row>
    <row r="225" spans="1:134" x14ac:dyDescent="0.35">
      <c r="A225" s="8"/>
      <c r="B225" s="1" t="s">
        <v>69</v>
      </c>
      <c r="C225" s="2">
        <f t="shared" ref="C225:BN225" si="18">AVERAGE(C27,C41,C45,C49,C50,C51,C53,C55,C56,C60,C61,C64,C70,C72,C78,C79,C82,C86,C87,C90,C94,C95,C112,C120,C121,C126,C127,C130,C133,C134,C141,C143,C149,C150,C169,C175,C177,C179,C180,C185,C186,C187,C81,C198,C205,C209,C217,C218)</f>
        <v>0.22916666666666666</v>
      </c>
      <c r="D225" s="2">
        <f t="shared" si="18"/>
        <v>-2.6666666666666665</v>
      </c>
      <c r="E225" s="2">
        <f t="shared" si="18"/>
        <v>-5.9523809523808757E-3</v>
      </c>
      <c r="F225" s="2">
        <f t="shared" si="18"/>
        <v>1.9642857142857142</v>
      </c>
      <c r="G225" s="2">
        <f t="shared" si="18"/>
        <v>-2.8809523809523818</v>
      </c>
      <c r="H225" s="2">
        <f t="shared" si="18"/>
        <v>-13.797619047619046</v>
      </c>
      <c r="I225" s="2">
        <f t="shared" si="18"/>
        <v>-29.68452380952381</v>
      </c>
      <c r="J225" s="2">
        <f t="shared" si="18"/>
        <v>-42.184523809523817</v>
      </c>
      <c r="K225" s="2">
        <f t="shared" si="18"/>
        <v>-44.223602484472046</v>
      </c>
      <c r="L225" s="2">
        <f t="shared" si="18"/>
        <v>-45.857142857142861</v>
      </c>
      <c r="M225" s="2">
        <f t="shared" si="18"/>
        <v>-43.664596273291934</v>
      </c>
      <c r="N225" s="2">
        <f t="shared" si="18"/>
        <v>-41.372670807453417</v>
      </c>
      <c r="O225" s="2">
        <f t="shared" si="18"/>
        <v>-34.670807453416145</v>
      </c>
      <c r="P225" s="2">
        <f t="shared" si="18"/>
        <v>-32.446428571428577</v>
      </c>
      <c r="Q225" s="2">
        <f t="shared" si="18"/>
        <v>-29.077380952380949</v>
      </c>
      <c r="R225" s="2">
        <f t="shared" si="18"/>
        <v>-22.956521739130441</v>
      </c>
      <c r="S225" s="2">
        <f t="shared" si="18"/>
        <v>-18.173913043478258</v>
      </c>
      <c r="T225" s="2">
        <f t="shared" si="18"/>
        <v>-17.937888198757765</v>
      </c>
      <c r="U225" s="2">
        <f t="shared" si="18"/>
        <v>-16.863354037267083</v>
      </c>
      <c r="V225" s="2">
        <f t="shared" si="18"/>
        <v>-13.701863354037268</v>
      </c>
      <c r="W225" s="2">
        <f t="shared" si="18"/>
        <v>-10</v>
      </c>
      <c r="X225" s="2">
        <f t="shared" si="18"/>
        <v>-11.378881987577641</v>
      </c>
      <c r="Y225" s="2">
        <f t="shared" si="18"/>
        <v>-11.633540372670803</v>
      </c>
      <c r="Z225" s="2">
        <f t="shared" si="18"/>
        <v>-11.254658385093169</v>
      </c>
      <c r="AA225" s="2">
        <f t="shared" si="18"/>
        <v>-10.46583850931677</v>
      </c>
      <c r="AB225" s="2">
        <f t="shared" si="18"/>
        <v>-9.0745341614906838</v>
      </c>
      <c r="AC225" s="2">
        <f t="shared" si="18"/>
        <v>-8.658385093167702</v>
      </c>
      <c r="AD225" s="2">
        <f t="shared" si="18"/>
        <v>-8.2531746031746032</v>
      </c>
      <c r="AE225" s="2">
        <f t="shared" si="18"/>
        <v>-5.0920634920634917</v>
      </c>
      <c r="AF225" s="2">
        <f t="shared" si="18"/>
        <v>-3.6243386243386237</v>
      </c>
      <c r="AG225" s="2">
        <f t="shared" si="18"/>
        <v>-1.0687370600414077</v>
      </c>
      <c r="AH225" s="2">
        <f t="shared" si="18"/>
        <v>-1.5465838509316763</v>
      </c>
      <c r="AI225" s="2">
        <f t="shared" si="18"/>
        <v>-7.0869565217391308</v>
      </c>
      <c r="AJ225" s="2">
        <f t="shared" si="18"/>
        <v>-8.062111801242235</v>
      </c>
      <c r="AK225" s="2">
        <f t="shared" si="18"/>
        <v>-8.9440993788819885</v>
      </c>
      <c r="AL225" s="2">
        <f t="shared" si="18"/>
        <v>-8.7204968944099388</v>
      </c>
      <c r="AM225" s="2">
        <f t="shared" si="18"/>
        <v>-7.7080745341614918</v>
      </c>
      <c r="AN225" s="2">
        <f t="shared" si="18"/>
        <v>-6.3975155279503104</v>
      </c>
      <c r="AO225" s="2">
        <f t="shared" si="18"/>
        <v>-6.7453416149068319</v>
      </c>
      <c r="AP225" s="2">
        <f t="shared" si="18"/>
        <v>-7.4844720496894395</v>
      </c>
      <c r="AQ225" s="2">
        <f t="shared" si="18"/>
        <v>-7.7391304347826084</v>
      </c>
      <c r="AR225" s="2">
        <f t="shared" si="18"/>
        <v>-2.9130434782608696</v>
      </c>
      <c r="AS225" s="2">
        <f t="shared" si="18"/>
        <v>4.3478260869565369E-2</v>
      </c>
      <c r="AT225" s="2">
        <f t="shared" si="18"/>
        <v>-2.3726708074534164</v>
      </c>
      <c r="AU225" s="2">
        <f t="shared" si="18"/>
        <v>0.45341614906832267</v>
      </c>
      <c r="AV225" s="2">
        <f t="shared" si="18"/>
        <v>-1.5341614906832302</v>
      </c>
      <c r="AW225" s="2">
        <f t="shared" si="18"/>
        <v>-7.1987577639751548</v>
      </c>
      <c r="AX225" s="2">
        <f t="shared" si="18"/>
        <v>-6.7577639751552798</v>
      </c>
      <c r="AY225" s="2">
        <f t="shared" si="18"/>
        <v>-13.894409937888199</v>
      </c>
      <c r="AZ225" s="2">
        <f t="shared" si="18"/>
        <v>-16.217391304347828</v>
      </c>
      <c r="BA225" s="2">
        <f t="shared" si="18"/>
        <v>-11.739130434782609</v>
      </c>
      <c r="BB225" s="2">
        <f t="shared" si="18"/>
        <v>-12.956521739130432</v>
      </c>
      <c r="BC225" s="2">
        <f t="shared" si="18"/>
        <v>-10.012422360248445</v>
      </c>
      <c r="BD225" s="2">
        <f t="shared" si="18"/>
        <v>-11.577639751552796</v>
      </c>
      <c r="BE225" s="2">
        <f t="shared" si="18"/>
        <v>-9.8447204968944106</v>
      </c>
      <c r="BF225" s="2">
        <f t="shared" si="18"/>
        <v>-6.3975155279503104</v>
      </c>
      <c r="BG225" s="2">
        <f t="shared" si="18"/>
        <v>-6.6521739130434785</v>
      </c>
      <c r="BH225" s="2">
        <f t="shared" si="18"/>
        <v>-6.0310559006211157</v>
      </c>
      <c r="BI225" s="2">
        <f t="shared" si="18"/>
        <v>-3.5465838509316767</v>
      </c>
      <c r="BJ225" s="2">
        <f t="shared" si="18"/>
        <v>-1.2919254658385093</v>
      </c>
      <c r="BK225" s="2">
        <f t="shared" si="18"/>
        <v>-1.9937888198757763</v>
      </c>
      <c r="BL225" s="2">
        <f t="shared" si="18"/>
        <v>-3.5217391304347818</v>
      </c>
      <c r="BM225" s="2">
        <f t="shared" si="18"/>
        <v>-1.3354037267080745</v>
      </c>
      <c r="BN225" s="2">
        <f t="shared" si="18"/>
        <v>3.3913043478260869</v>
      </c>
      <c r="BO225" s="2">
        <f t="shared" ref="BO225:DZ225" si="19">AVERAGE(BO27,BO41,BO45,BO49,BO50,BO51,BO53,BO55,BO56,BO60,BO61,BO64,BO70,BO72,BO78,BO79,BO82,BO86,BO87,BO90,BO94,BO95,BO112,BO120,BO121,BO126,BO127,BO130,BO133,BO134,BO141,BO143,BO149,BO150,BO169,BO175,BO177,BO179,BO180,BO185,BO186,BO187,BO81,BO198,BO205,BO209,BO217,BO218)</f>
        <v>6.6956521739130439</v>
      </c>
      <c r="BP225" s="2">
        <f t="shared" si="19"/>
        <v>6.9503105590062111</v>
      </c>
      <c r="BQ225" s="2">
        <f t="shared" si="19"/>
        <v>10.65217391304348</v>
      </c>
      <c r="BR225" s="2">
        <f t="shared" si="19"/>
        <v>18.316770186335408</v>
      </c>
      <c r="BS225" s="2">
        <f t="shared" si="19"/>
        <v>21.863354037267083</v>
      </c>
      <c r="BT225" s="2">
        <f t="shared" si="19"/>
        <v>19.45962732919255</v>
      </c>
      <c r="BU225" s="2">
        <f t="shared" si="19"/>
        <v>15.012422360248445</v>
      </c>
      <c r="BV225" s="2">
        <f t="shared" si="19"/>
        <v>13.416149068322984</v>
      </c>
      <c r="BW225" s="2">
        <f t="shared" si="19"/>
        <v>17.478260869565219</v>
      </c>
      <c r="BX225" s="2">
        <f t="shared" si="19"/>
        <v>17.16770186335404</v>
      </c>
      <c r="BY225" s="2">
        <f t="shared" si="19"/>
        <v>16.217391304347828</v>
      </c>
      <c r="BZ225" s="2">
        <f t="shared" si="19"/>
        <v>11.621118012422359</v>
      </c>
      <c r="CA225" s="2">
        <f t="shared" si="19"/>
        <v>19.608695652173914</v>
      </c>
      <c r="CB225" s="2">
        <f t="shared" si="19"/>
        <v>22.782608695652169</v>
      </c>
      <c r="CC225" s="2">
        <f t="shared" si="19"/>
        <v>19.677018633540371</v>
      </c>
      <c r="CD225" s="2">
        <f t="shared" si="19"/>
        <v>19.490683229813666</v>
      </c>
      <c r="CE225" s="2">
        <f t="shared" si="19"/>
        <v>24.273291925465841</v>
      </c>
      <c r="CF225" s="2">
        <f t="shared" si="19"/>
        <v>27.94409937888199</v>
      </c>
      <c r="CG225" s="2">
        <f t="shared" si="19"/>
        <v>26.577639751552798</v>
      </c>
      <c r="CH225" s="2">
        <f t="shared" si="19"/>
        <v>25.291925465838514</v>
      </c>
      <c r="CI225" s="2">
        <f t="shared" si="19"/>
        <v>26.552795031055904</v>
      </c>
      <c r="CJ225" s="2">
        <f t="shared" si="19"/>
        <v>30.267080745341609</v>
      </c>
      <c r="CK225" s="2">
        <f t="shared" si="19"/>
        <v>29.832298136645967</v>
      </c>
      <c r="CL225" s="2">
        <f t="shared" si="19"/>
        <v>29.111801242236023</v>
      </c>
      <c r="CM225" s="2">
        <f t="shared" si="19"/>
        <v>28.782608695652176</v>
      </c>
      <c r="CN225" s="2">
        <f t="shared" si="19"/>
        <v>35.018633540372669</v>
      </c>
      <c r="CO225" s="2">
        <f t="shared" si="19"/>
        <v>34.080745341614914</v>
      </c>
      <c r="CP225" s="2">
        <f t="shared" si="19"/>
        <v>32.478260869565212</v>
      </c>
      <c r="CQ225" s="2">
        <f t="shared" si="19"/>
        <v>31.062111801242235</v>
      </c>
      <c r="CR225" s="2">
        <f t="shared" si="19"/>
        <v>31.850931677018632</v>
      </c>
      <c r="CS225" s="2">
        <f t="shared" si="19"/>
        <v>38.795031055900616</v>
      </c>
      <c r="CT225" s="2">
        <f t="shared" si="19"/>
        <v>37.757763975155278</v>
      </c>
      <c r="CU225" s="2">
        <f t="shared" si="19"/>
        <v>39.149068322981364</v>
      </c>
      <c r="CV225" s="2">
        <f t="shared" si="19"/>
        <v>39.863354037267079</v>
      </c>
      <c r="CW225" s="2">
        <f t="shared" si="19"/>
        <v>31.416149068322987</v>
      </c>
      <c r="CX225" s="2">
        <f t="shared" si="19"/>
        <v>30.919254658385086</v>
      </c>
      <c r="CY225" s="2">
        <f t="shared" si="19"/>
        <v>31.552795031055897</v>
      </c>
      <c r="CZ225" s="2">
        <f t="shared" si="19"/>
        <v>32.881987577639748</v>
      </c>
      <c r="DA225" s="2">
        <f t="shared" si="19"/>
        <v>36.813664596273284</v>
      </c>
      <c r="DB225" s="2">
        <f t="shared" si="19"/>
        <v>39.925465838509325</v>
      </c>
      <c r="DC225" s="2">
        <f t="shared" si="19"/>
        <v>40.801242236024848</v>
      </c>
      <c r="DD225" s="2">
        <f t="shared" si="19"/>
        <v>39.968944099378881</v>
      </c>
      <c r="DE225" s="2">
        <f t="shared" si="19"/>
        <v>44.248447204968933</v>
      </c>
      <c r="DF225" s="2">
        <f t="shared" si="19"/>
        <v>51.689440993788821</v>
      </c>
      <c r="DG225" s="2">
        <f t="shared" si="19"/>
        <v>59.751552795031074</v>
      </c>
      <c r="DH225" s="2">
        <f t="shared" si="19"/>
        <v>59.875776397515516</v>
      </c>
      <c r="DI225" s="2">
        <f t="shared" si="19"/>
        <v>62.708074534161504</v>
      </c>
      <c r="DJ225" s="2">
        <f t="shared" si="19"/>
        <v>63.950310559006184</v>
      </c>
      <c r="DK225" s="2">
        <f t="shared" si="19"/>
        <v>58.093167701863351</v>
      </c>
      <c r="DL225" s="2">
        <f t="shared" si="19"/>
        <v>56.968944099378881</v>
      </c>
      <c r="DM225" s="2">
        <f t="shared" si="19"/>
        <v>55.416149068322987</v>
      </c>
      <c r="DN225" s="2">
        <f t="shared" si="19"/>
        <v>67.055900621118013</v>
      </c>
      <c r="DO225" s="2">
        <f t="shared" si="19"/>
        <v>63.211180124223603</v>
      </c>
      <c r="DP225" s="2">
        <f t="shared" si="19"/>
        <v>62.242236024844722</v>
      </c>
      <c r="DQ225" s="2">
        <f t="shared" si="19"/>
        <v>59.577639751552795</v>
      </c>
      <c r="DR225" s="2">
        <f t="shared" si="19"/>
        <v>65.086956521739125</v>
      </c>
      <c r="DS225" s="2">
        <f t="shared" si="19"/>
        <v>66.229813664596264</v>
      </c>
      <c r="DT225" s="2">
        <f t="shared" si="19"/>
        <v>63.391304347826107</v>
      </c>
      <c r="DU225" s="2">
        <f t="shared" si="19"/>
        <v>62.534161490683239</v>
      </c>
      <c r="DV225" s="2">
        <f t="shared" si="19"/>
        <v>63.354037267080756</v>
      </c>
      <c r="DW225" s="2">
        <f t="shared" si="19"/>
        <v>69.434782608695656</v>
      </c>
      <c r="DX225" s="2">
        <f t="shared" si="19"/>
        <v>68.124223602484463</v>
      </c>
      <c r="DY225" s="2">
        <f t="shared" si="19"/>
        <v>63.602484472049689</v>
      </c>
      <c r="DZ225" s="2">
        <f t="shared" si="19"/>
        <v>61.788819875776383</v>
      </c>
      <c r="EA225" s="2">
        <f t="shared" ref="EA225:EC225" si="20">AVERAGE(EA27,EA41,EA45,EA49,EA50,EA51,EA53,EA55,EA56,EA60,EA61,EA64,EA70,EA72,EA78,EA79,EA82,EA86,EA87,EA90,EA94,EA95,EA112,EA120,EA121,EA126,EA127,EA130,EA133,EA134,EA141,EA143,EA149,EA150,EA169,EA175,EA177,EA179,EA180,EA185,EA186,EA187,EA81,EA198,EA205,EA209,EA217,EA218)</f>
        <v>72.813664596273284</v>
      </c>
      <c r="EB225" s="2">
        <f t="shared" si="20"/>
        <v>74.621118012422343</v>
      </c>
      <c r="EC225" s="2">
        <f t="shared" si="20"/>
        <v>69.913043478260875</v>
      </c>
      <c r="ED225" s="2"/>
    </row>
    <row r="226" spans="1:134" x14ac:dyDescent="0.35">
      <c r="A226" s="8"/>
      <c r="B226" s="1" t="s">
        <v>763</v>
      </c>
      <c r="C226" s="2">
        <f t="shared" ref="C226:BN226" si="21">AVERAGE(C31,C32,C39,C54,C57,C68,C71,C80,C84,C85,C89,C91,C99,C100,C105,C106,C107,C109,C118,C125,C135,C146,C147,C152,C162,C163,C165,C182,C183,C188,C192,C193,C202,C208,C210)</f>
        <v>2.8970588235294117</v>
      </c>
      <c r="D226" s="2">
        <f t="shared" si="21"/>
        <v>1.3697478991596639</v>
      </c>
      <c r="E226" s="2">
        <f t="shared" si="21"/>
        <v>0.11764705882352924</v>
      </c>
      <c r="F226" s="2">
        <f t="shared" si="21"/>
        <v>0.57142857142857129</v>
      </c>
      <c r="G226" s="2">
        <f t="shared" si="21"/>
        <v>-14.453781512605042</v>
      </c>
      <c r="H226" s="2">
        <f t="shared" si="21"/>
        <v>-47.785714285714292</v>
      </c>
      <c r="I226" s="2">
        <f t="shared" si="21"/>
        <v>-58.731092436974777</v>
      </c>
      <c r="J226" s="2">
        <f t="shared" si="21"/>
        <v>-60.579831932773111</v>
      </c>
      <c r="K226" s="2">
        <f t="shared" si="21"/>
        <v>-60.638655462184879</v>
      </c>
      <c r="L226" s="2">
        <f t="shared" si="21"/>
        <v>-60.273109243697476</v>
      </c>
      <c r="M226" s="2">
        <f t="shared" si="21"/>
        <v>-55.789915966386559</v>
      </c>
      <c r="N226" s="2">
        <f t="shared" si="21"/>
        <v>-53.85294117647058</v>
      </c>
      <c r="O226" s="2">
        <f t="shared" si="21"/>
        <v>-44.966386554621863</v>
      </c>
      <c r="P226" s="2">
        <f t="shared" si="21"/>
        <v>-39.642857142857146</v>
      </c>
      <c r="Q226" s="2">
        <f t="shared" si="21"/>
        <v>-33.474789915966376</v>
      </c>
      <c r="R226" s="2">
        <f t="shared" si="21"/>
        <v>-27.987394957983188</v>
      </c>
      <c r="S226" s="2">
        <f t="shared" si="21"/>
        <v>-23.84873949579832</v>
      </c>
      <c r="T226" s="2">
        <f t="shared" si="21"/>
        <v>-18.609243697478991</v>
      </c>
      <c r="U226" s="2">
        <f t="shared" si="21"/>
        <v>-15.680672268907559</v>
      </c>
      <c r="V226" s="2">
        <f t="shared" si="21"/>
        <v>-14.571428571428571</v>
      </c>
      <c r="W226" s="2">
        <f t="shared" si="21"/>
        <v>-10.718487394957988</v>
      </c>
      <c r="X226" s="2">
        <f t="shared" si="21"/>
        <v>-9.4033613445378137</v>
      </c>
      <c r="Y226" s="2">
        <f t="shared" si="21"/>
        <v>-8.0210084033613462</v>
      </c>
      <c r="Z226" s="2">
        <f t="shared" si="21"/>
        <v>-8.1260504201680668</v>
      </c>
      <c r="AA226" s="2">
        <f t="shared" si="21"/>
        <v>-8.4327731092436995</v>
      </c>
      <c r="AB226" s="2">
        <f t="shared" si="21"/>
        <v>-7.0672268907563032</v>
      </c>
      <c r="AC226" s="2">
        <f t="shared" si="21"/>
        <v>-7.588235294117645</v>
      </c>
      <c r="AD226" s="2">
        <f t="shared" si="21"/>
        <v>-9.1218487394957997</v>
      </c>
      <c r="AE226" s="2">
        <f t="shared" si="21"/>
        <v>-9.0756302521008383</v>
      </c>
      <c r="AF226" s="2">
        <f t="shared" si="21"/>
        <v>-8.7394957983193304</v>
      </c>
      <c r="AG226" s="2">
        <f t="shared" si="21"/>
        <v>-9.2310924369747926</v>
      </c>
      <c r="AH226" s="2">
        <f t="shared" si="21"/>
        <v>-10.680672268907564</v>
      </c>
      <c r="AI226" s="2">
        <f t="shared" si="21"/>
        <v>-14.815126050420167</v>
      </c>
      <c r="AJ226" s="2">
        <f t="shared" si="21"/>
        <v>-15.546218487394954</v>
      </c>
      <c r="AK226" s="2">
        <f t="shared" si="21"/>
        <v>-16.281512605042018</v>
      </c>
      <c r="AL226" s="2">
        <f t="shared" si="21"/>
        <v>-18.743697478991596</v>
      </c>
      <c r="AM226" s="2">
        <f t="shared" si="21"/>
        <v>-21.693277310924376</v>
      </c>
      <c r="AN226" s="2">
        <f t="shared" si="21"/>
        <v>-25.457983193277318</v>
      </c>
      <c r="AO226" s="2">
        <f t="shared" si="21"/>
        <v>-28.285714285714288</v>
      </c>
      <c r="AP226" s="2">
        <f t="shared" si="21"/>
        <v>-30.554621848739497</v>
      </c>
      <c r="AQ226" s="2">
        <f t="shared" si="21"/>
        <v>-32.193277310924373</v>
      </c>
      <c r="AR226" s="2">
        <f t="shared" si="21"/>
        <v>-30.789915966386562</v>
      </c>
      <c r="AS226" s="2">
        <f t="shared" si="21"/>
        <v>-28.357142857142861</v>
      </c>
      <c r="AT226" s="2">
        <f t="shared" si="21"/>
        <v>-26.693277310924373</v>
      </c>
      <c r="AU226" s="2">
        <f t="shared" si="21"/>
        <v>-24.331932773109237</v>
      </c>
      <c r="AV226" s="2">
        <f t="shared" si="21"/>
        <v>-38.100840336134461</v>
      </c>
      <c r="AW226" s="2">
        <f t="shared" si="21"/>
        <v>-43.247899159663866</v>
      </c>
      <c r="AX226" s="2">
        <f t="shared" si="21"/>
        <v>-41.743697478991606</v>
      </c>
      <c r="AY226" s="2">
        <f t="shared" si="21"/>
        <v>-42.67647058823529</v>
      </c>
      <c r="AZ226" s="2">
        <f t="shared" si="21"/>
        <v>-43.298319327731093</v>
      </c>
      <c r="BA226" s="2">
        <f t="shared" si="21"/>
        <v>-42.193277310924366</v>
      </c>
      <c r="BB226" s="2">
        <f t="shared" si="21"/>
        <v>-40.945378151260506</v>
      </c>
      <c r="BC226" s="2">
        <f t="shared" si="21"/>
        <v>-38.130252100840337</v>
      </c>
      <c r="BD226" s="2">
        <f t="shared" si="21"/>
        <v>-37.033613445378158</v>
      </c>
      <c r="BE226" s="2">
        <f t="shared" si="21"/>
        <v>-32.672268907563023</v>
      </c>
      <c r="BF226" s="2">
        <f t="shared" si="21"/>
        <v>-32.600840336134461</v>
      </c>
      <c r="BG226" s="2">
        <f t="shared" si="21"/>
        <v>-33.239495798319332</v>
      </c>
      <c r="BH226" s="2">
        <f t="shared" si="21"/>
        <v>-32.970588235294109</v>
      </c>
      <c r="BI226" s="2">
        <f t="shared" si="21"/>
        <v>-31.684873949579831</v>
      </c>
      <c r="BJ226" s="2">
        <f t="shared" si="21"/>
        <v>-32.571428571428562</v>
      </c>
      <c r="BK226" s="2">
        <f t="shared" si="21"/>
        <v>-33.65126050420168</v>
      </c>
      <c r="BL226" s="2">
        <f t="shared" si="21"/>
        <v>-28.84873949579832</v>
      </c>
      <c r="BM226" s="2">
        <f t="shared" si="21"/>
        <v>-24.588235294117652</v>
      </c>
      <c r="BN226" s="2">
        <f t="shared" si="21"/>
        <v>-23.474789915966387</v>
      </c>
      <c r="BO226" s="2">
        <f t="shared" ref="BO226:DZ226" si="22">AVERAGE(BO31,BO32,BO39,BO54,BO57,BO68,BO71,BO80,BO84,BO85,BO89,BO91,BO99,BO100,BO105,BO106,BO107,BO109,BO118,BO125,BO135,BO146,BO147,BO152,BO162,BO163,BO165,BO182,BO183,BO188,BO192,BO193,BO202,BO208,BO210)</f>
        <v>-18.449579831932773</v>
      </c>
      <c r="BP226" s="2">
        <f t="shared" si="22"/>
        <v>-17.285714285714288</v>
      </c>
      <c r="BQ226" s="2">
        <f t="shared" si="22"/>
        <v>-14.521008403361344</v>
      </c>
      <c r="BR226" s="2">
        <f t="shared" si="22"/>
        <v>-10.764705882352942</v>
      </c>
      <c r="BS226" s="2">
        <f t="shared" si="22"/>
        <v>-4.0798319327731098</v>
      </c>
      <c r="BT226" s="2">
        <f t="shared" si="22"/>
        <v>-2.7647058823529407</v>
      </c>
      <c r="BU226" s="2">
        <f t="shared" si="22"/>
        <v>-2.9705882352941182</v>
      </c>
      <c r="BV226" s="2">
        <f t="shared" si="22"/>
        <v>-3.9495798319327728</v>
      </c>
      <c r="BW226" s="2">
        <f t="shared" si="22"/>
        <v>-0.65126050420168091</v>
      </c>
      <c r="BX226" s="2">
        <f t="shared" si="22"/>
        <v>1.3361344537815132</v>
      </c>
      <c r="BY226" s="2">
        <f t="shared" si="22"/>
        <v>1.7731092436974782</v>
      </c>
      <c r="BZ226" s="2">
        <f t="shared" si="22"/>
        <v>2.7605042016806713</v>
      </c>
      <c r="CA226" s="2">
        <f t="shared" si="22"/>
        <v>2.6974789915966384</v>
      </c>
      <c r="CB226" s="2">
        <f t="shared" si="22"/>
        <v>3.8865546218487386</v>
      </c>
      <c r="CC226" s="2">
        <f t="shared" si="22"/>
        <v>4.8193277310924367</v>
      </c>
      <c r="CD226" s="2">
        <f t="shared" si="22"/>
        <v>0.79411764705882348</v>
      </c>
      <c r="CE226" s="2">
        <f t="shared" si="22"/>
        <v>9.2436974789916138E-2</v>
      </c>
      <c r="CF226" s="2">
        <f t="shared" si="22"/>
        <v>2.4915966386554618</v>
      </c>
      <c r="CG226" s="2">
        <f t="shared" si="22"/>
        <v>1.214285714285714</v>
      </c>
      <c r="CH226" s="2">
        <f t="shared" si="22"/>
        <v>-0.78991596638655448</v>
      </c>
      <c r="CI226" s="2">
        <f t="shared" si="22"/>
        <v>-1.1638655462184875</v>
      </c>
      <c r="CJ226" s="2">
        <f t="shared" si="22"/>
        <v>-2.3487394957983194</v>
      </c>
      <c r="CK226" s="2">
        <f t="shared" si="22"/>
        <v>-2.4327731092436977</v>
      </c>
      <c r="CL226" s="2">
        <f t="shared" si="22"/>
        <v>-3.0924369747899156</v>
      </c>
      <c r="CM226" s="2">
        <f t="shared" si="22"/>
        <v>-3.1302521008403366</v>
      </c>
      <c r="CN226" s="2">
        <f t="shared" si="22"/>
        <v>-1.6848739495798326</v>
      </c>
      <c r="CO226" s="2">
        <f t="shared" si="22"/>
        <v>-6.0168067226890747</v>
      </c>
      <c r="CP226" s="2">
        <f t="shared" si="22"/>
        <v>-5.1764705882352944</v>
      </c>
      <c r="CQ226" s="2">
        <f t="shared" si="22"/>
        <v>-5.4453781512605062</v>
      </c>
      <c r="CR226" s="2">
        <f t="shared" si="22"/>
        <v>-6.2521008403361336</v>
      </c>
      <c r="CS226" s="2">
        <f t="shared" si="22"/>
        <v>-6.4453781512605053</v>
      </c>
      <c r="CT226" s="2">
        <f t="shared" si="22"/>
        <v>-5.7815126050420194</v>
      </c>
      <c r="CU226" s="2">
        <f t="shared" si="22"/>
        <v>-0.19747899159663868</v>
      </c>
      <c r="CV226" s="2">
        <f t="shared" si="22"/>
        <v>-12.327731092436974</v>
      </c>
      <c r="CW226" s="2">
        <f t="shared" si="22"/>
        <v>-15.735294117647056</v>
      </c>
      <c r="CX226" s="2">
        <f t="shared" si="22"/>
        <v>-15.697478991596638</v>
      </c>
      <c r="CY226" s="2">
        <f t="shared" si="22"/>
        <v>-15.672268907563026</v>
      </c>
      <c r="CZ226" s="2">
        <f t="shared" si="22"/>
        <v>-15.521008403361346</v>
      </c>
      <c r="DA226" s="2">
        <f t="shared" si="22"/>
        <v>-14.857142857142856</v>
      </c>
      <c r="DB226" s="2">
        <f t="shared" si="22"/>
        <v>-12.99159663865546</v>
      </c>
      <c r="DC226" s="2">
        <f t="shared" si="22"/>
        <v>-9.1512605042016837</v>
      </c>
      <c r="DD226" s="2">
        <f t="shared" si="22"/>
        <v>-8.3235294117647065</v>
      </c>
      <c r="DE226" s="2">
        <f t="shared" si="22"/>
        <v>-8.2016806722689068</v>
      </c>
      <c r="DF226" s="2">
        <f t="shared" si="22"/>
        <v>-7.2647058823529411</v>
      </c>
      <c r="DG226" s="2">
        <f t="shared" si="22"/>
        <v>-9.281512605042014</v>
      </c>
      <c r="DH226" s="2">
        <f t="shared" si="22"/>
        <v>-8.9663865546218489</v>
      </c>
      <c r="DI226" s="2">
        <f t="shared" si="22"/>
        <v>-7.2521008403361344</v>
      </c>
      <c r="DJ226" s="2">
        <f t="shared" si="22"/>
        <v>-8.3697478991596661</v>
      </c>
      <c r="DK226" s="2">
        <f t="shared" si="22"/>
        <v>-6.1974789915966397</v>
      </c>
      <c r="DL226" s="2">
        <f t="shared" si="22"/>
        <v>-5.7857142857142856</v>
      </c>
      <c r="DM226" s="2">
        <f t="shared" si="22"/>
        <v>-4.9159663865546221</v>
      </c>
      <c r="DN226" s="2">
        <f t="shared" si="22"/>
        <v>-0.30252100840336132</v>
      </c>
      <c r="DO226" s="2">
        <f t="shared" si="22"/>
        <v>2.3067226890756301</v>
      </c>
      <c r="DP226" s="2">
        <f t="shared" si="22"/>
        <v>1.7478991596638653</v>
      </c>
      <c r="DQ226" s="2">
        <f t="shared" si="22"/>
        <v>0.94957983193277284</v>
      </c>
      <c r="DR226" s="2">
        <f t="shared" si="22"/>
        <v>0.84033613445378119</v>
      </c>
      <c r="DS226" s="2">
        <f t="shared" si="22"/>
        <v>2.651260504201681</v>
      </c>
      <c r="DT226" s="2">
        <f t="shared" si="22"/>
        <v>2.0252100840336129</v>
      </c>
      <c r="DU226" s="2">
        <f t="shared" si="22"/>
        <v>3.449579831932772</v>
      </c>
      <c r="DV226" s="2">
        <f t="shared" si="22"/>
        <v>1.911764705882353</v>
      </c>
      <c r="DW226" s="2">
        <f t="shared" si="22"/>
        <v>3.8781512605042008</v>
      </c>
      <c r="DX226" s="2">
        <f t="shared" si="22"/>
        <v>3.3907563025210088</v>
      </c>
      <c r="DY226" s="2">
        <f t="shared" si="22"/>
        <v>3.6596638655462179</v>
      </c>
      <c r="DZ226" s="2">
        <f t="shared" si="22"/>
        <v>2.1386554621848739</v>
      </c>
      <c r="EA226" s="2">
        <f t="shared" ref="EA226:EC226" si="23">AVERAGE(EA31,EA32,EA39,EA54,EA57,EA68,EA71,EA80,EA84,EA85,EA89,EA91,EA99,EA100,EA105,EA106,EA107,EA109,EA118,EA125,EA135,EA146,EA147,EA152,EA162,EA163,EA165,EA182,EA183,EA188,EA192,EA193,EA202,EA208,EA210)</f>
        <v>5.2310924369747918</v>
      </c>
      <c r="EB226" s="2">
        <f t="shared" si="23"/>
        <v>5.8277310924369754</v>
      </c>
      <c r="EC226" s="2">
        <f t="shared" si="23"/>
        <v>9.2205882352941178</v>
      </c>
      <c r="ED226" s="2"/>
    </row>
    <row r="227" spans="1:134" x14ac:dyDescent="0.35">
      <c r="A227" s="8"/>
      <c r="B227" s="1" t="s">
        <v>764</v>
      </c>
      <c r="C227" s="2">
        <f t="shared" ref="C227:BN227" si="24">AVERAGE(C23,C24,C25,C26,C27,C28,C29,C30,C33,C34,C35,C36,C37,C38,C40,C41,C42,C43,C44,C45,C46,C47,C48,C49,C50,C51,C52,C53,C55,C56,C58,C59,C60,C61,C62,C63,C64,C65,C66,C67,C69,C70,C72,C73,C74,C75,C76,C77,C78,C79,C82,C83,C86,C87,C88,C90,C92,C93,C94,C95,C96,C97,C98,C101,C102,C103,C104,C108,C110,C111,C112,C113,C114,C115,C116,C117,C119,C120,C121,C122,C123,C124,C126,C127,C128,C129,C130,C131,C132,C133,C134,C136,C137,C138,C139,C140,C141,C142,C143,C144,C145,C148,C149,C150,C153,C154,C155,C156,C157,C158,C159,C160,C161,C164,C166,C167,C168,C169,C170,C171,C172,C173,C174,C175,C176,C177,C178,C179,C180,C181,C184,C185,C186,C187,C189,C190,C191,C81,C194,C195,C196,C151,C197,C198,C199,C200,C201,C203,C204,C205,C206,C207,C209,C211,C212,C213,C214,C215,C216,C217,C218)</f>
        <v>1.8736842105263158</v>
      </c>
      <c r="D227" s="2">
        <f t="shared" si="24"/>
        <v>-3.4586466165413492E-2</v>
      </c>
      <c r="E227" s="2">
        <f t="shared" si="24"/>
        <v>-0.92631578947368409</v>
      </c>
      <c r="F227" s="2">
        <f t="shared" si="24"/>
        <v>1.8240601503759402</v>
      </c>
      <c r="G227" s="2">
        <f t="shared" si="24"/>
        <v>-6.484210526315791</v>
      </c>
      <c r="H227" s="2">
        <f t="shared" si="24"/>
        <v>-30.3624060150376</v>
      </c>
      <c r="I227" s="2">
        <f t="shared" si="24"/>
        <v>-48.801503759398528</v>
      </c>
      <c r="J227" s="2">
        <f t="shared" si="24"/>
        <v>-55.033082706766912</v>
      </c>
      <c r="K227" s="2">
        <f t="shared" si="24"/>
        <v>-57.474654377880164</v>
      </c>
      <c r="L227" s="2">
        <f t="shared" si="24"/>
        <v>-56.486943164362536</v>
      </c>
      <c r="M227" s="2">
        <f t="shared" si="24"/>
        <v>-54.51152073732721</v>
      </c>
      <c r="N227" s="2">
        <f t="shared" si="24"/>
        <v>-51.55913978494624</v>
      </c>
      <c r="O227" s="2">
        <f t="shared" si="24"/>
        <v>-45.537634408602159</v>
      </c>
      <c r="P227" s="2">
        <f t="shared" si="24"/>
        <v>-42.160150375939857</v>
      </c>
      <c r="Q227" s="2">
        <f t="shared" si="24"/>
        <v>-38.409022556390987</v>
      </c>
      <c r="R227" s="2">
        <f t="shared" si="24"/>
        <v>-36.381475667189967</v>
      </c>
      <c r="S227" s="2">
        <f t="shared" si="24"/>
        <v>-30.660317460317462</v>
      </c>
      <c r="T227" s="2">
        <f t="shared" si="24"/>
        <v>-27.904238618524342</v>
      </c>
      <c r="U227" s="2">
        <f t="shared" si="24"/>
        <v>-25.850793650793658</v>
      </c>
      <c r="V227" s="2">
        <f t="shared" si="24"/>
        <v>-24.169841269841267</v>
      </c>
      <c r="W227" s="2">
        <f t="shared" si="24"/>
        <v>-20.353814644137216</v>
      </c>
      <c r="X227" s="2">
        <f t="shared" si="24"/>
        <v>-20.278033794162823</v>
      </c>
      <c r="Y227" s="2">
        <f t="shared" si="24"/>
        <v>-19.760368663594473</v>
      </c>
      <c r="Z227" s="2">
        <f t="shared" si="24"/>
        <v>-19.324116743471592</v>
      </c>
      <c r="AA227" s="2">
        <f t="shared" si="24"/>
        <v>-18.861751152073733</v>
      </c>
      <c r="AB227" s="2">
        <f t="shared" si="24"/>
        <v>-18.635944700460829</v>
      </c>
      <c r="AC227" s="2">
        <f t="shared" si="24"/>
        <v>-16.861751152073737</v>
      </c>
      <c r="AD227" s="2">
        <f t="shared" si="24"/>
        <v>-18.987779690189331</v>
      </c>
      <c r="AE227" s="2">
        <f t="shared" si="24"/>
        <v>-17.249454962707983</v>
      </c>
      <c r="AF227" s="2">
        <f t="shared" si="24"/>
        <v>-15.049053356282275</v>
      </c>
      <c r="AG227" s="2">
        <f t="shared" si="24"/>
        <v>-12.251766513056836</v>
      </c>
      <c r="AH227" s="2">
        <f t="shared" si="24"/>
        <v>-12.735791090629805</v>
      </c>
      <c r="AI227" s="2">
        <f t="shared" si="24"/>
        <v>-16.592933947772657</v>
      </c>
      <c r="AJ227" s="2">
        <f t="shared" si="24"/>
        <v>-16.60983102918587</v>
      </c>
      <c r="AK227" s="2">
        <f t="shared" si="24"/>
        <v>-16.864823348694312</v>
      </c>
      <c r="AL227" s="2">
        <f t="shared" si="24"/>
        <v>-17.493087557603697</v>
      </c>
      <c r="AM227" s="2">
        <f t="shared" si="24"/>
        <v>-16.520737327188932</v>
      </c>
      <c r="AN227" s="2">
        <f t="shared" si="24"/>
        <v>-15.996960486322189</v>
      </c>
      <c r="AO227" s="2">
        <f t="shared" si="24"/>
        <v>-17.347264437689976</v>
      </c>
      <c r="AP227" s="2">
        <f t="shared" si="24"/>
        <v>-18.009878419452885</v>
      </c>
      <c r="AQ227" s="2">
        <f t="shared" si="24"/>
        <v>-18.97340425531916</v>
      </c>
      <c r="AR227" s="2">
        <f t="shared" si="24"/>
        <v>-16.142097264437695</v>
      </c>
      <c r="AS227" s="2">
        <f t="shared" si="24"/>
        <v>-13.843317972350231</v>
      </c>
      <c r="AT227" s="2">
        <f t="shared" si="24"/>
        <v>-14.508448540706606</v>
      </c>
      <c r="AU227" s="2">
        <f t="shared" si="24"/>
        <v>-11.25806451612903</v>
      </c>
      <c r="AV227" s="2">
        <f t="shared" si="24"/>
        <v>-13.39170506912442</v>
      </c>
      <c r="AW227" s="2">
        <f t="shared" si="24"/>
        <v>-17.622119815668199</v>
      </c>
      <c r="AX227" s="2">
        <f t="shared" si="24"/>
        <v>-18.402457757296464</v>
      </c>
      <c r="AY227" s="2">
        <f t="shared" si="24"/>
        <v>-22.390577507598781</v>
      </c>
      <c r="AZ227" s="2">
        <f t="shared" si="24"/>
        <v>-23.762917933130705</v>
      </c>
      <c r="BA227" s="2">
        <f t="shared" si="24"/>
        <v>-20.354103343465038</v>
      </c>
      <c r="BB227" s="2">
        <f t="shared" si="24"/>
        <v>-20.626139817629181</v>
      </c>
      <c r="BC227" s="2">
        <f t="shared" si="24"/>
        <v>-18.81838905775076</v>
      </c>
      <c r="BD227" s="2">
        <f t="shared" si="24"/>
        <v>-19.930851063829788</v>
      </c>
      <c r="BE227" s="2">
        <f t="shared" si="24"/>
        <v>-16.683890577507601</v>
      </c>
      <c r="BF227" s="2">
        <f t="shared" si="24"/>
        <v>-13.573708206686932</v>
      </c>
      <c r="BG227" s="2">
        <f t="shared" si="24"/>
        <v>-15.11930091185411</v>
      </c>
      <c r="BH227" s="2">
        <f t="shared" si="24"/>
        <v>-14.908054711246203</v>
      </c>
      <c r="BI227" s="2">
        <f t="shared" si="24"/>
        <v>-14.48176291793313</v>
      </c>
      <c r="BJ227" s="2">
        <f t="shared" si="24"/>
        <v>-14.418693009118536</v>
      </c>
      <c r="BK227" s="2">
        <f t="shared" si="24"/>
        <v>-12.527355623100307</v>
      </c>
      <c r="BL227" s="2">
        <f t="shared" si="24"/>
        <v>-16.13601823708207</v>
      </c>
      <c r="BM227" s="2">
        <f t="shared" si="24"/>
        <v>-15.534954407294832</v>
      </c>
      <c r="BN227" s="2">
        <f t="shared" si="24"/>
        <v>-14.226443768996962</v>
      </c>
      <c r="BO227" s="2">
        <f t="shared" ref="BO227:DZ227" si="25">AVERAGE(BO23,BO24,BO25,BO26,BO27,BO28,BO29,BO30,BO33,BO34,BO35,BO36,BO37,BO38,BO40,BO41,BO42,BO43,BO44,BO45,BO46,BO47,BO48,BO49,BO50,BO51,BO52,BO53,BO55,BO56,BO58,BO59,BO60,BO61,BO62,BO63,BO64,BO65,BO66,BO67,BO69,BO70,BO72,BO73,BO74,BO75,BO76,BO77,BO78,BO79,BO82,BO83,BO86,BO87,BO88,BO90,BO92,BO93,BO94,BO95,BO96,BO97,BO98,BO101,BO102,BO103,BO104,BO108,BO110,BO111,BO112,BO113,BO114,BO115,BO116,BO117,BO119,BO120,BO121,BO122,BO123,BO124,BO126,BO127,BO128,BO129,BO130,BO131,BO132,BO133,BO134,BO136,BO137,BO138,BO139,BO140,BO141,BO142,BO143,BO144,BO145,BO148,BO149,BO150,BO153,BO154,BO155,BO156,BO157,BO158,BO159,BO160,BO161,BO164,BO166,BO167,BO168,BO169,BO170,BO171,BO172,BO173,BO174,BO175,BO176,BO177,BO178,BO179,BO180,BO181,BO184,BO185,BO186,BO187,BO189,BO190,BO191,BO81,BO194,BO195,BO196,BO151,BO197,BO198,BO199,BO200,BO201,BO203,BO204,BO205,BO206,BO207,BO209,BO211,BO212,BO213,BO214,BO215,BO216,BO217,BO218)</f>
        <v>-10.291793313069906</v>
      </c>
      <c r="BP227" s="2">
        <f t="shared" si="25"/>
        <v>-8.1797235023041441</v>
      </c>
      <c r="BQ227" s="2">
        <f t="shared" si="25"/>
        <v>-6.1566820276497731</v>
      </c>
      <c r="BR227" s="2">
        <f t="shared" si="25"/>
        <v>-1.6513056835637476</v>
      </c>
      <c r="BS227" s="2">
        <f t="shared" si="25"/>
        <v>1.7603686635944695</v>
      </c>
      <c r="BT227" s="2">
        <f t="shared" si="25"/>
        <v>1.1182795698924712</v>
      </c>
      <c r="BU227" s="2">
        <f t="shared" si="25"/>
        <v>-1.0614439324116742</v>
      </c>
      <c r="BV227" s="2">
        <f t="shared" si="25"/>
        <v>-1.4270353302611365</v>
      </c>
      <c r="BW227" s="2">
        <f t="shared" si="25"/>
        <v>1.2534562211981575</v>
      </c>
      <c r="BX227" s="2">
        <f t="shared" si="25"/>
        <v>3.1812596006144398</v>
      </c>
      <c r="BY227" s="2">
        <f t="shared" si="25"/>
        <v>4.41167434715822</v>
      </c>
      <c r="BZ227" s="2">
        <f t="shared" si="25"/>
        <v>0.45468509984638916</v>
      </c>
      <c r="CA227" s="2">
        <f t="shared" si="25"/>
        <v>4.8310291858678953</v>
      </c>
      <c r="CB227" s="2">
        <f t="shared" si="25"/>
        <v>6.3732718894009226</v>
      </c>
      <c r="CC227" s="2">
        <f t="shared" si="25"/>
        <v>6.6175115207373247</v>
      </c>
      <c r="CD227" s="2">
        <f t="shared" si="25"/>
        <v>5.4423963133640552</v>
      </c>
      <c r="CE227" s="2">
        <f t="shared" si="25"/>
        <v>6.9124423963133621</v>
      </c>
      <c r="CF227" s="2">
        <f t="shared" si="25"/>
        <v>9.7173579109062977</v>
      </c>
      <c r="CG227" s="2">
        <f t="shared" si="25"/>
        <v>8.737327188940089</v>
      </c>
      <c r="CH227" s="2">
        <f t="shared" si="25"/>
        <v>8.4869431643625219</v>
      </c>
      <c r="CI227" s="2">
        <f t="shared" si="25"/>
        <v>8.1643625192012266</v>
      </c>
      <c r="CJ227" s="2">
        <f t="shared" si="25"/>
        <v>10.493087557603687</v>
      </c>
      <c r="CK227" s="2">
        <f t="shared" si="25"/>
        <v>11.15668202764977</v>
      </c>
      <c r="CL227" s="2">
        <f t="shared" si="25"/>
        <v>11.514592933947771</v>
      </c>
      <c r="CM227" s="2">
        <f t="shared" si="25"/>
        <v>11.17204301075269</v>
      </c>
      <c r="CN227" s="2">
        <f t="shared" si="25"/>
        <v>14.986175115207379</v>
      </c>
      <c r="CO227" s="2">
        <f t="shared" si="25"/>
        <v>14.786482334869424</v>
      </c>
      <c r="CP227" s="2">
        <f t="shared" si="25"/>
        <v>14.662058371735789</v>
      </c>
      <c r="CQ227" s="2">
        <f t="shared" si="25"/>
        <v>15.374807987711209</v>
      </c>
      <c r="CR227" s="2">
        <f t="shared" si="25"/>
        <v>16.562211981566819</v>
      </c>
      <c r="CS227" s="2">
        <f t="shared" si="25"/>
        <v>19.858678955453151</v>
      </c>
      <c r="CT227" s="2">
        <f t="shared" si="25"/>
        <v>20.133640552995391</v>
      </c>
      <c r="CU227" s="2">
        <f t="shared" si="25"/>
        <v>23.322580645161292</v>
      </c>
      <c r="CV227" s="2">
        <f t="shared" si="25"/>
        <v>23.124423963133641</v>
      </c>
      <c r="CW227" s="2">
        <f t="shared" si="25"/>
        <v>16.249240121580552</v>
      </c>
      <c r="CX227" s="2">
        <f t="shared" si="25"/>
        <v>11.762917933130705</v>
      </c>
      <c r="CY227" s="2">
        <f t="shared" si="25"/>
        <v>11.605222734254992</v>
      </c>
      <c r="CZ227" s="2">
        <f t="shared" si="25"/>
        <v>11.729646697388628</v>
      </c>
      <c r="DA227" s="2">
        <f t="shared" si="25"/>
        <v>14.909370199692779</v>
      </c>
      <c r="DB227" s="2">
        <f t="shared" si="25"/>
        <v>17.188940092165893</v>
      </c>
      <c r="DC227" s="2">
        <f t="shared" si="25"/>
        <v>20.029185867895542</v>
      </c>
      <c r="DD227" s="2">
        <f t="shared" si="25"/>
        <v>21.3010752688172</v>
      </c>
      <c r="DE227" s="2">
        <f t="shared" si="25"/>
        <v>21.117767537122372</v>
      </c>
      <c r="DF227" s="2">
        <f t="shared" si="25"/>
        <v>23.909937888198762</v>
      </c>
      <c r="DG227" s="2">
        <f t="shared" si="25"/>
        <v>26.712732919254655</v>
      </c>
      <c r="DH227" s="2">
        <f t="shared" si="25"/>
        <v>26.644409937888202</v>
      </c>
      <c r="DI227" s="2">
        <f t="shared" si="25"/>
        <v>27.416149068322987</v>
      </c>
      <c r="DJ227" s="2">
        <f t="shared" si="25"/>
        <v>28.108695652173925</v>
      </c>
      <c r="DK227" s="2">
        <f t="shared" si="25"/>
        <v>24.810559006211179</v>
      </c>
      <c r="DL227" s="2">
        <f t="shared" si="25"/>
        <v>23.711213517665119</v>
      </c>
      <c r="DM227" s="2">
        <f t="shared" si="25"/>
        <v>25.167701863354033</v>
      </c>
      <c r="DN227" s="2">
        <f t="shared" si="25"/>
        <v>32.869565217391312</v>
      </c>
      <c r="DO227" s="2">
        <f t="shared" si="25"/>
        <v>31.706521739130441</v>
      </c>
      <c r="DP227" s="2">
        <f t="shared" si="25"/>
        <v>30.0667701863354</v>
      </c>
      <c r="DQ227" s="2">
        <f t="shared" si="25"/>
        <v>28.669254658385107</v>
      </c>
      <c r="DR227" s="2">
        <f t="shared" si="25"/>
        <v>31.015527950310556</v>
      </c>
      <c r="DS227" s="2">
        <f t="shared" si="25"/>
        <v>32.889751552795026</v>
      </c>
      <c r="DT227" s="2">
        <f t="shared" si="25"/>
        <v>31.352484472049692</v>
      </c>
      <c r="DU227" s="2">
        <f t="shared" si="25"/>
        <v>31.332298136645946</v>
      </c>
      <c r="DV227" s="2">
        <f t="shared" si="25"/>
        <v>30.59937888198758</v>
      </c>
      <c r="DW227" s="2">
        <f t="shared" si="25"/>
        <v>33.799689440993795</v>
      </c>
      <c r="DX227" s="2">
        <f t="shared" si="25"/>
        <v>34.473602484472046</v>
      </c>
      <c r="DY227" s="2">
        <f t="shared" si="25"/>
        <v>30.597826086956527</v>
      </c>
      <c r="DZ227" s="2">
        <f t="shared" si="25"/>
        <v>30.881987577639784</v>
      </c>
      <c r="EA227" s="2">
        <f t="shared" ref="EA227:EC227" si="26">AVERAGE(EA23,EA24,EA25,EA26,EA27,EA28,EA29,EA30,EA33,EA34,EA35,EA36,EA37,EA38,EA40,EA41,EA42,EA43,EA44,EA45,EA46,EA47,EA48,EA49,EA50,EA51,EA52,EA53,EA55,EA56,EA58,EA59,EA60,EA61,EA62,EA63,EA64,EA65,EA66,EA67,EA69,EA70,EA72,EA73,EA74,EA75,EA76,EA77,EA78,EA79,EA82,EA83,EA86,EA87,EA88,EA90,EA92,EA93,EA94,EA95,EA96,EA97,EA98,EA101,EA102,EA103,EA104,EA108,EA110,EA111,EA112,EA113,EA114,EA115,EA116,EA117,EA119,EA120,EA121,EA122,EA123,EA124,EA126,EA127,EA128,EA129,EA130,EA131,EA132,EA133,EA134,EA136,EA137,EA138,EA139,EA140,EA141,EA142,EA143,EA144,EA145,EA148,EA149,EA150,EA153,EA154,EA155,EA156,EA157,EA158,EA159,EA160,EA161,EA164,EA166,EA167,EA168,EA169,EA170,EA171,EA172,EA173,EA174,EA175,EA176,EA177,EA178,EA179,EA180,EA181,EA184,EA185,EA186,EA187,EA189,EA190,EA191,EA81,EA194,EA195,EA196,EA151,EA197,EA198,EA199,EA200,EA201,EA203,EA204,EA205,EA206,EA207,EA209,EA211,EA212,EA213,EA214,EA215,EA216,EA217,EA218)</f>
        <v>36.193548387096776</v>
      </c>
      <c r="EB227" s="2">
        <f t="shared" si="26"/>
        <v>36.826420890937023</v>
      </c>
      <c r="EC227" s="2">
        <f t="shared" si="26"/>
        <v>36.266304347826086</v>
      </c>
      <c r="ED227" s="2"/>
    </row>
    <row r="228" spans="1:134" x14ac:dyDescent="0.35">
      <c r="A228" s="8"/>
      <c r="B228" s="1" t="s">
        <v>1245</v>
      </c>
      <c r="C228" s="91">
        <f t="shared" ref="C228:BN228" si="27">AVERAGE(C23,C41,C49,C50,C55,C56,C60,C69,C70,C79,C82,C87,C94,C95,C97,C121,C126,C127,C130,C141,C145,C149,C169,C177,C180,C185,C187,C198,C205,C209,C218)</f>
        <v>0.36666666666666664</v>
      </c>
      <c r="D228" s="91">
        <f t="shared" si="27"/>
        <v>-2.1142857142857143</v>
      </c>
      <c r="E228" s="91">
        <f t="shared" si="27"/>
        <v>-1.6571428571428573</v>
      </c>
      <c r="F228" s="91">
        <f t="shared" si="27"/>
        <v>0.838095238095238</v>
      </c>
      <c r="G228" s="91">
        <f t="shared" si="27"/>
        <v>-2.9238095238095236</v>
      </c>
      <c r="H228" s="91">
        <f t="shared" si="27"/>
        <v>-12.085714285714285</v>
      </c>
      <c r="I228" s="91">
        <f t="shared" si="27"/>
        <v>-30.304761904761904</v>
      </c>
      <c r="J228" s="91">
        <f t="shared" si="27"/>
        <v>-40.828571428571429</v>
      </c>
      <c r="K228" s="91">
        <f t="shared" si="27"/>
        <v>-40.734693877551017</v>
      </c>
      <c r="L228" s="91">
        <f t="shared" si="27"/>
        <v>-41.112244897959179</v>
      </c>
      <c r="M228" s="91">
        <f t="shared" si="27"/>
        <v>-39.775510204081634</v>
      </c>
      <c r="N228" s="91">
        <f t="shared" si="27"/>
        <v>-40.795918367346935</v>
      </c>
      <c r="O228" s="91">
        <f t="shared" si="27"/>
        <v>-34.051020408163268</v>
      </c>
      <c r="P228" s="91">
        <f t="shared" si="27"/>
        <v>-32.171428571428578</v>
      </c>
      <c r="Q228" s="91">
        <f t="shared" si="27"/>
        <v>-29.752380952380953</v>
      </c>
      <c r="R228" s="91">
        <f t="shared" si="27"/>
        <v>-25.164835164835161</v>
      </c>
      <c r="S228" s="91">
        <f t="shared" si="27"/>
        <v>-21.329670329670328</v>
      </c>
      <c r="T228" s="91">
        <f t="shared" si="27"/>
        <v>-18.648351648351646</v>
      </c>
      <c r="U228" s="91">
        <f t="shared" si="27"/>
        <v>-17.560439560439558</v>
      </c>
      <c r="V228" s="91">
        <f t="shared" si="27"/>
        <v>-14.846153846153848</v>
      </c>
      <c r="W228" s="91">
        <f t="shared" si="27"/>
        <v>-11.255102040816327</v>
      </c>
      <c r="X228" s="91">
        <f t="shared" si="27"/>
        <v>-11.13265306122449</v>
      </c>
      <c r="Y228" s="91">
        <f t="shared" si="27"/>
        <v>-10.581632653061225</v>
      </c>
      <c r="Z228" s="91">
        <f t="shared" si="27"/>
        <v>-10.13265306122449</v>
      </c>
      <c r="AA228" s="91">
        <f t="shared" si="27"/>
        <v>-11.673469387755103</v>
      </c>
      <c r="AB228" s="91">
        <f t="shared" si="27"/>
        <v>-8.5</v>
      </c>
      <c r="AC228" s="91">
        <f t="shared" si="27"/>
        <v>-7.5408163265306118</v>
      </c>
      <c r="AD228" s="91">
        <f t="shared" si="27"/>
        <v>-12.298571428571428</v>
      </c>
      <c r="AE228" s="91">
        <f t="shared" si="27"/>
        <v>-10.780000000000001</v>
      </c>
      <c r="AF228" s="91">
        <f t="shared" si="27"/>
        <v>-9.6666666666666661</v>
      </c>
      <c r="AG228" s="91">
        <f t="shared" si="27"/>
        <v>1.4653061224489794</v>
      </c>
      <c r="AH228" s="91">
        <f t="shared" si="27"/>
        <v>2.1326530612244889</v>
      </c>
      <c r="AI228" s="91">
        <f t="shared" si="27"/>
        <v>-5.4183673469387745</v>
      </c>
      <c r="AJ228" s="91">
        <f t="shared" si="27"/>
        <v>-7.6632653061224483</v>
      </c>
      <c r="AK228" s="91">
        <f t="shared" si="27"/>
        <v>-7.3673469387755119</v>
      </c>
      <c r="AL228" s="91">
        <f t="shared" si="27"/>
        <v>-6.1734693877551035</v>
      </c>
      <c r="AM228" s="91">
        <f t="shared" si="27"/>
        <v>-3.0612244897959187</v>
      </c>
      <c r="AN228" s="91">
        <f t="shared" si="27"/>
        <v>-5.3265306122448974</v>
      </c>
      <c r="AO228" s="91">
        <f t="shared" si="27"/>
        <v>-5.0612244897959187</v>
      </c>
      <c r="AP228" s="91">
        <f t="shared" si="27"/>
        <v>-4.6326530612244898</v>
      </c>
      <c r="AQ228" s="91">
        <f t="shared" si="27"/>
        <v>-6.0612244897959187</v>
      </c>
      <c r="AR228" s="91">
        <f t="shared" si="27"/>
        <v>-2.306122448979592</v>
      </c>
      <c r="AS228" s="91">
        <f t="shared" si="27"/>
        <v>0.71428571428571475</v>
      </c>
      <c r="AT228" s="91">
        <f t="shared" si="27"/>
        <v>-0.62244897959183698</v>
      </c>
      <c r="AU228" s="91">
        <f t="shared" si="27"/>
        <v>0.47959183673469419</v>
      </c>
      <c r="AV228" s="91">
        <f t="shared" si="27"/>
        <v>-1.2040816326530606</v>
      </c>
      <c r="AW228" s="91">
        <f t="shared" si="27"/>
        <v>-3.7653061224489792</v>
      </c>
      <c r="AX228" s="91">
        <f t="shared" si="27"/>
        <v>-4.0408163265306118</v>
      </c>
      <c r="AY228" s="91">
        <f t="shared" si="27"/>
        <v>-11.795918367346939</v>
      </c>
      <c r="AZ228" s="91">
        <f t="shared" si="27"/>
        <v>-14.275510204081636</v>
      </c>
      <c r="BA228" s="91">
        <f t="shared" si="27"/>
        <v>-11.081632653061224</v>
      </c>
      <c r="BB228" s="91">
        <f t="shared" si="27"/>
        <v>-13.73469387755102</v>
      </c>
      <c r="BC228" s="91">
        <f t="shared" si="27"/>
        <v>-9.3775510204081627</v>
      </c>
      <c r="BD228" s="91">
        <f t="shared" si="27"/>
        <v>-9.2653061224489797</v>
      </c>
      <c r="BE228" s="91">
        <f t="shared" si="27"/>
        <v>-10.377551020408163</v>
      </c>
      <c r="BF228" s="91">
        <f t="shared" si="27"/>
        <v>-7.2040816326530619</v>
      </c>
      <c r="BG228" s="91">
        <f t="shared" si="27"/>
        <v>-0.84693877551020436</v>
      </c>
      <c r="BH228" s="91">
        <f t="shared" si="27"/>
        <v>1.091836734693878</v>
      </c>
      <c r="BI228" s="91">
        <f t="shared" si="27"/>
        <v>3.4387755102040813</v>
      </c>
      <c r="BJ228" s="91">
        <f t="shared" si="27"/>
        <v>4.8163265306122431</v>
      </c>
      <c r="BK228" s="91">
        <f t="shared" si="27"/>
        <v>5.224489795918366</v>
      </c>
      <c r="BL228" s="91">
        <f t="shared" si="27"/>
        <v>1.4693877551020402</v>
      </c>
      <c r="BM228" s="91">
        <f t="shared" si="27"/>
        <v>3.2244897959183669</v>
      </c>
      <c r="BN228" s="91">
        <f t="shared" si="27"/>
        <v>4.1428571428571432</v>
      </c>
      <c r="BO228" s="91">
        <f t="shared" ref="BO228:DZ228" si="28">AVERAGE(BO23,BO41,BO49,BO50,BO55,BO56,BO60,BO69,BO70,BO79,BO82,BO87,BO94,BO95,BO97,BO121,BO126,BO127,BO130,BO141,BO145,BO149,BO169,BO177,BO180,BO185,BO187,BO198,BO205,BO209,BO218)</f>
        <v>5.3571428571428568</v>
      </c>
      <c r="BP228" s="91">
        <f t="shared" si="28"/>
        <v>7.2653061224489806</v>
      </c>
      <c r="BQ228" s="91">
        <f t="shared" si="28"/>
        <v>12.438775510204083</v>
      </c>
      <c r="BR228" s="91">
        <f t="shared" si="28"/>
        <v>19.255102040816329</v>
      </c>
      <c r="BS228" s="91">
        <f t="shared" si="28"/>
        <v>22.724489795918366</v>
      </c>
      <c r="BT228" s="91">
        <f t="shared" si="28"/>
        <v>21.346938775510207</v>
      </c>
      <c r="BU228" s="91">
        <f t="shared" si="28"/>
        <v>15.938775510204083</v>
      </c>
      <c r="BV228" s="91">
        <f t="shared" si="28"/>
        <v>13.346938775510202</v>
      </c>
      <c r="BW228" s="91">
        <f t="shared" si="28"/>
        <v>17.071428571428577</v>
      </c>
      <c r="BX228" s="91">
        <f t="shared" si="28"/>
        <v>16.989795918367346</v>
      </c>
      <c r="BY228" s="91">
        <f t="shared" si="28"/>
        <v>19.387755102040813</v>
      </c>
      <c r="BZ228" s="91">
        <f t="shared" si="28"/>
        <v>9.6836734693877542</v>
      </c>
      <c r="CA228" s="91">
        <f t="shared" si="28"/>
        <v>18.26530612244898</v>
      </c>
      <c r="CB228" s="91">
        <f t="shared" si="28"/>
        <v>23.795918367346939</v>
      </c>
      <c r="CC228" s="91">
        <f t="shared" si="28"/>
        <v>22.612244897959183</v>
      </c>
      <c r="CD228" s="91">
        <f t="shared" si="28"/>
        <v>20.448979591836736</v>
      </c>
      <c r="CE228" s="91">
        <f t="shared" si="28"/>
        <v>26.244897959183675</v>
      </c>
      <c r="CF228" s="91">
        <f t="shared" si="28"/>
        <v>29.459183673469386</v>
      </c>
      <c r="CG228" s="91">
        <f t="shared" si="28"/>
        <v>28.612244897959187</v>
      </c>
      <c r="CH228" s="91">
        <f t="shared" si="28"/>
        <v>29.551020408163271</v>
      </c>
      <c r="CI228" s="91">
        <f t="shared" si="28"/>
        <v>30.714285714285719</v>
      </c>
      <c r="CJ228" s="91">
        <f t="shared" si="28"/>
        <v>32.704081632653057</v>
      </c>
      <c r="CK228" s="91">
        <f t="shared" si="28"/>
        <v>33.010204081632651</v>
      </c>
      <c r="CL228" s="91">
        <f t="shared" si="28"/>
        <v>31.469387755102037</v>
      </c>
      <c r="CM228" s="91">
        <f t="shared" si="28"/>
        <v>28.673469387755102</v>
      </c>
      <c r="CN228" s="91">
        <f t="shared" si="28"/>
        <v>34.04081632653061</v>
      </c>
      <c r="CO228" s="91">
        <f t="shared" si="28"/>
        <v>35.285714285714285</v>
      </c>
      <c r="CP228" s="91">
        <f t="shared" si="28"/>
        <v>35.183673469387763</v>
      </c>
      <c r="CQ228" s="91">
        <f t="shared" si="28"/>
        <v>34.173469387755098</v>
      </c>
      <c r="CR228" s="91">
        <f t="shared" si="28"/>
        <v>31.051020408163264</v>
      </c>
      <c r="CS228" s="91">
        <f t="shared" si="28"/>
        <v>40.673469387755105</v>
      </c>
      <c r="CT228" s="91">
        <f t="shared" si="28"/>
        <v>40.193877551020407</v>
      </c>
      <c r="CU228" s="91">
        <f t="shared" si="28"/>
        <v>40.244897959183675</v>
      </c>
      <c r="CV228" s="91">
        <f t="shared" si="28"/>
        <v>41.918367346938773</v>
      </c>
      <c r="CW228" s="91">
        <f t="shared" si="28"/>
        <v>37.265306122448976</v>
      </c>
      <c r="CX228" s="91">
        <f t="shared" si="28"/>
        <v>35.030612244897966</v>
      </c>
      <c r="CY228" s="91">
        <f t="shared" si="28"/>
        <v>36.275510204081627</v>
      </c>
      <c r="CZ228" s="91">
        <f t="shared" si="28"/>
        <v>35.938775510204081</v>
      </c>
      <c r="DA228" s="91">
        <f t="shared" si="28"/>
        <v>38.418367346938787</v>
      </c>
      <c r="DB228" s="91">
        <f t="shared" si="28"/>
        <v>42.87755102040817</v>
      </c>
      <c r="DC228" s="91">
        <f t="shared" si="28"/>
        <v>44.448979591836739</v>
      </c>
      <c r="DD228" s="91">
        <f t="shared" si="28"/>
        <v>45.653061224489797</v>
      </c>
      <c r="DE228" s="91">
        <f t="shared" si="28"/>
        <v>50.020408163265301</v>
      </c>
      <c r="DF228" s="91">
        <f t="shared" si="28"/>
        <v>57.163265306122462</v>
      </c>
      <c r="DG228" s="91">
        <f t="shared" si="28"/>
        <v>70.306122448979593</v>
      </c>
      <c r="DH228" s="91">
        <f t="shared" si="28"/>
        <v>71.367346938775526</v>
      </c>
      <c r="DI228" s="91">
        <f t="shared" si="28"/>
        <v>73.816326530612216</v>
      </c>
      <c r="DJ228" s="91">
        <f t="shared" si="28"/>
        <v>73.132653061224488</v>
      </c>
      <c r="DK228" s="91">
        <f t="shared" si="28"/>
        <v>63.816326530612251</v>
      </c>
      <c r="DL228" s="91">
        <f t="shared" si="28"/>
        <v>65.387755102040828</v>
      </c>
      <c r="DM228" s="91">
        <f t="shared" si="28"/>
        <v>64.18367346938777</v>
      </c>
      <c r="DN228" s="91">
        <f t="shared" si="28"/>
        <v>73.479591836734699</v>
      </c>
      <c r="DO228" s="91">
        <f t="shared" si="28"/>
        <v>68.806122448979593</v>
      </c>
      <c r="DP228" s="91">
        <f t="shared" si="28"/>
        <v>70.061224489795919</v>
      </c>
      <c r="DQ228" s="91">
        <f t="shared" si="28"/>
        <v>69.765306122448976</v>
      </c>
      <c r="DR228" s="91">
        <f t="shared" si="28"/>
        <v>73.428571428571445</v>
      </c>
      <c r="DS228" s="91">
        <f t="shared" si="28"/>
        <v>74.24489795918366</v>
      </c>
      <c r="DT228" s="91">
        <f t="shared" si="28"/>
        <v>71.989795918367349</v>
      </c>
      <c r="DU228" s="91">
        <f t="shared" si="28"/>
        <v>71.438775510204081</v>
      </c>
      <c r="DV228" s="91">
        <f t="shared" si="28"/>
        <v>71.897959183673464</v>
      </c>
      <c r="DW228" s="91">
        <f t="shared" si="28"/>
        <v>75.867346938775512</v>
      </c>
      <c r="DX228" s="91">
        <f t="shared" si="28"/>
        <v>74.683673469387756</v>
      </c>
      <c r="DY228" s="91">
        <f t="shared" si="28"/>
        <v>68.591836734693871</v>
      </c>
      <c r="DZ228" s="91">
        <f t="shared" si="28"/>
        <v>68.785714285714278</v>
      </c>
      <c r="EA228" s="91">
        <f t="shared" ref="EA228:EC228" si="29">AVERAGE(EA23,EA41,EA49,EA50,EA55,EA56,EA60,EA69,EA70,EA79,EA82,EA87,EA94,EA95,EA97,EA121,EA126,EA127,EA130,EA141,EA145,EA149,EA169,EA177,EA180,EA185,EA187,EA198,EA205,EA209,EA218)</f>
        <v>77.418367346938794</v>
      </c>
      <c r="EB228" s="91">
        <f t="shared" si="29"/>
        <v>78.520408163265301</v>
      </c>
      <c r="EC228" s="91">
        <f t="shared" si="29"/>
        <v>73.785714285714292</v>
      </c>
      <c r="ED228" s="2"/>
    </row>
    <row r="229" spans="1:134" x14ac:dyDescent="0.35">
      <c r="A229" s="8"/>
      <c r="B229" s="1" t="s">
        <v>1246</v>
      </c>
      <c r="C229" s="91">
        <f t="shared" ref="C229:BN229" si="30">AVERAGE(C24,C25,C27,C29,C30,C33,C36,C38,C40,C42,C43,C44,C45,C46,C48,C51,C52,C53,C58,C59,C61,C63,C64,C66,C72,C73,C74,C75,C76,C77,C78,C83,C86,C88,C90,C92,C93,C96,C98,C101,C102,C103,C104,C108,C110,C111,C112,C113,C114,C116,C117,C119,C120,C122,C128,C129,C132,C133,C134,C135,C136,C138,C139,C140,C142,C143,C148,C150,C154,C155,C157,C158,C159,C160,C161,C166,C167,C168,C171,C172,C173,C175,C178,C184,C186,C189,C190,C191,C81,C194,C195,C196,C151,C197,C199,C201,C202,C203,C204,C206,C212,C213,C214,C215,C216,C217)</f>
        <v>2.5606060606060606</v>
      </c>
      <c r="D229" s="91">
        <f t="shared" si="30"/>
        <v>0.20995670995670995</v>
      </c>
      <c r="E229" s="91">
        <f t="shared" si="30"/>
        <v>-0.50865800865800848</v>
      </c>
      <c r="F229" s="91">
        <f t="shared" si="30"/>
        <v>2.7835497835497836</v>
      </c>
      <c r="G229" s="91">
        <f t="shared" si="30"/>
        <v>-6.2056277056277054</v>
      </c>
      <c r="H229" s="91">
        <f t="shared" si="30"/>
        <v>-32.53463203463204</v>
      </c>
      <c r="I229" s="91">
        <f t="shared" si="30"/>
        <v>-52.080086580086586</v>
      </c>
      <c r="J229" s="91">
        <f t="shared" si="30"/>
        <v>-56.974025974025956</v>
      </c>
      <c r="K229" s="91">
        <f t="shared" si="30"/>
        <v>-59.588744588744589</v>
      </c>
      <c r="L229" s="91">
        <f t="shared" si="30"/>
        <v>-58.331168831168839</v>
      </c>
      <c r="M229" s="91">
        <f t="shared" si="30"/>
        <v>-56.528138528138534</v>
      </c>
      <c r="N229" s="91">
        <f t="shared" si="30"/>
        <v>-52.645021645021643</v>
      </c>
      <c r="O229" s="91">
        <f t="shared" si="30"/>
        <v>-46.915584415584412</v>
      </c>
      <c r="P229" s="91">
        <f t="shared" si="30"/>
        <v>-42.967532467532436</v>
      </c>
      <c r="Q229" s="91">
        <f t="shared" si="30"/>
        <v>-39.015151515151516</v>
      </c>
      <c r="R229" s="91">
        <f t="shared" si="30"/>
        <v>-37.629464285714306</v>
      </c>
      <c r="S229" s="91">
        <f t="shared" si="30"/>
        <v>-31.337053571428573</v>
      </c>
      <c r="T229" s="91">
        <f t="shared" si="30"/>
        <v>-28.881696428571427</v>
      </c>
      <c r="U229" s="91">
        <f t="shared" si="30"/>
        <v>-26.738839285714285</v>
      </c>
      <c r="V229" s="91">
        <f t="shared" si="30"/>
        <v>-26.046874999999996</v>
      </c>
      <c r="W229" s="91">
        <f t="shared" si="30"/>
        <v>-22.344877344877329</v>
      </c>
      <c r="X229" s="91">
        <f t="shared" si="30"/>
        <v>-22.413419913419915</v>
      </c>
      <c r="Y229" s="91">
        <f t="shared" si="30"/>
        <v>-21.909090909090914</v>
      </c>
      <c r="Z229" s="91">
        <f t="shared" si="30"/>
        <v>-21.127705627705637</v>
      </c>
      <c r="AA229" s="91">
        <f t="shared" si="30"/>
        <v>-20.333333333333339</v>
      </c>
      <c r="AB229" s="91">
        <f t="shared" si="30"/>
        <v>-20.199134199134196</v>
      </c>
      <c r="AC229" s="91">
        <f t="shared" si="30"/>
        <v>-18.142857142857153</v>
      </c>
      <c r="AD229" s="91">
        <f t="shared" si="30"/>
        <v>-19.350507416081189</v>
      </c>
      <c r="AE229" s="91">
        <f t="shared" si="30"/>
        <v>-17.511709601873537</v>
      </c>
      <c r="AF229" s="91">
        <f t="shared" si="30"/>
        <v>-15.386026541764245</v>
      </c>
      <c r="AG229" s="91">
        <f t="shared" si="30"/>
        <v>-14.260822510822512</v>
      </c>
      <c r="AH229" s="91">
        <f t="shared" si="30"/>
        <v>-14.924242424242422</v>
      </c>
      <c r="AI229" s="91">
        <f t="shared" si="30"/>
        <v>-18.350649350649348</v>
      </c>
      <c r="AJ229" s="91">
        <f t="shared" si="30"/>
        <v>-17.919913419913414</v>
      </c>
      <c r="AK229" s="91">
        <f t="shared" si="30"/>
        <v>-18.225108225108229</v>
      </c>
      <c r="AL229" s="91">
        <f t="shared" si="30"/>
        <v>-18.649350649350652</v>
      </c>
      <c r="AM229" s="91">
        <f t="shared" si="30"/>
        <v>-18.090909090909079</v>
      </c>
      <c r="AN229" s="91">
        <f t="shared" si="30"/>
        <v>-17.012987012987018</v>
      </c>
      <c r="AO229" s="91">
        <f t="shared" si="30"/>
        <v>-18.729437229437231</v>
      </c>
      <c r="AP229" s="91">
        <f t="shared" si="30"/>
        <v>-19.632034632034628</v>
      </c>
      <c r="AQ229" s="91">
        <f t="shared" si="30"/>
        <v>-20.883116883116887</v>
      </c>
      <c r="AR229" s="91">
        <f t="shared" si="30"/>
        <v>-18.489177489177496</v>
      </c>
      <c r="AS229" s="91">
        <f t="shared" si="30"/>
        <v>-16.439393939393938</v>
      </c>
      <c r="AT229" s="91">
        <f t="shared" si="30"/>
        <v>-17.015151515151516</v>
      </c>
      <c r="AU229" s="91">
        <f t="shared" si="30"/>
        <v>-13.244588744588741</v>
      </c>
      <c r="AV229" s="91">
        <f t="shared" si="30"/>
        <v>-14.913419913419917</v>
      </c>
      <c r="AW229" s="91">
        <f t="shared" si="30"/>
        <v>-19.841991341991339</v>
      </c>
      <c r="AX229" s="91">
        <f t="shared" si="30"/>
        <v>-20.409090909090917</v>
      </c>
      <c r="AY229" s="91">
        <f t="shared" si="30"/>
        <v>-23.554112554112546</v>
      </c>
      <c r="AZ229" s="91">
        <f t="shared" si="30"/>
        <v>-24.859307359307365</v>
      </c>
      <c r="BA229" s="91">
        <f t="shared" si="30"/>
        <v>-21.251082251082238</v>
      </c>
      <c r="BB229" s="91">
        <f t="shared" si="30"/>
        <v>-20.551948051948052</v>
      </c>
      <c r="BC229" s="91">
        <f t="shared" si="30"/>
        <v>-18.610389610389603</v>
      </c>
      <c r="BD229" s="91">
        <f t="shared" si="30"/>
        <v>-20.476190476190478</v>
      </c>
      <c r="BE229" s="91">
        <f t="shared" si="30"/>
        <v>-16.110389610389614</v>
      </c>
      <c r="BF229" s="91">
        <f t="shared" si="30"/>
        <v>-12.805194805194812</v>
      </c>
      <c r="BG229" s="91">
        <f t="shared" si="30"/>
        <v>-15.62770562770563</v>
      </c>
      <c r="BH229" s="91">
        <f t="shared" si="30"/>
        <v>-16.088744588744589</v>
      </c>
      <c r="BI229" s="91">
        <f t="shared" si="30"/>
        <v>-16.549783549783548</v>
      </c>
      <c r="BJ229" s="91">
        <f t="shared" si="30"/>
        <v>-16.783549783549777</v>
      </c>
      <c r="BK229" s="91">
        <f t="shared" si="30"/>
        <v>-14.201298701298699</v>
      </c>
      <c r="BL229" s="91">
        <f t="shared" si="30"/>
        <v>-17.70995670995671</v>
      </c>
      <c r="BM229" s="91">
        <f t="shared" si="30"/>
        <v>-17.822510822510822</v>
      </c>
      <c r="BN229" s="91">
        <f t="shared" si="30"/>
        <v>-16.450216450216448</v>
      </c>
      <c r="BO229" s="91">
        <f t="shared" ref="BO229:DZ229" si="31">AVERAGE(BO24,BO25,BO27,BO29,BO30,BO33,BO36,BO38,BO40,BO42,BO43,BO44,BO45,BO46,BO48,BO51,BO52,BO53,BO58,BO59,BO61,BO63,BO64,BO66,BO72,BO73,BO74,BO75,BO76,BO77,BO78,BO83,BO86,BO88,BO90,BO92,BO93,BO96,BO98,BO101,BO102,BO103,BO104,BO108,BO110,BO111,BO112,BO113,BO114,BO116,BO117,BO119,BO120,BO122,BO128,BO129,BO132,BO133,BO134,BO135,BO136,BO138,BO139,BO140,BO142,BO143,BO148,BO150,BO154,BO155,BO157,BO158,BO159,BO160,BO161,BO166,BO167,BO168,BO171,BO172,BO173,BO175,BO178,BO184,BO186,BO189,BO190,BO191,BO81,BO194,BO195,BO196,BO151,BO197,BO199,BO201,BO202,BO203,BO204,BO206,BO212,BO213,BO214,BO215,BO216,BO217)</f>
        <v>-12.220779220779223</v>
      </c>
      <c r="BP229" s="91">
        <f t="shared" si="31"/>
        <v>-10.335497835497829</v>
      </c>
      <c r="BQ229" s="91">
        <f t="shared" si="31"/>
        <v>-7.6558441558441519</v>
      </c>
      <c r="BR229" s="91">
        <f t="shared" si="31"/>
        <v>-3.5800865800865775</v>
      </c>
      <c r="BS229" s="91">
        <f t="shared" si="31"/>
        <v>0.32900432900432985</v>
      </c>
      <c r="BT229" s="91">
        <f t="shared" si="31"/>
        <v>-0.5259740259740262</v>
      </c>
      <c r="BU229" s="91">
        <f t="shared" si="31"/>
        <v>-2.1839826839826828</v>
      </c>
      <c r="BV229" s="91">
        <f t="shared" si="31"/>
        <v>-2.508658008658009</v>
      </c>
      <c r="BW229" s="91">
        <f t="shared" si="31"/>
        <v>0.12554112554112548</v>
      </c>
      <c r="BX229" s="91">
        <f t="shared" si="31"/>
        <v>2.0151515151515151</v>
      </c>
      <c r="BY229" s="91">
        <f t="shared" si="31"/>
        <v>3.3311688311688314</v>
      </c>
      <c r="BZ229" s="91">
        <f t="shared" si="31"/>
        <v>0.45238095238095233</v>
      </c>
      <c r="CA229" s="91">
        <f t="shared" si="31"/>
        <v>3.8528138528138531</v>
      </c>
      <c r="CB229" s="91">
        <f t="shared" si="31"/>
        <v>4.8982683982683977</v>
      </c>
      <c r="CC229" s="91">
        <f t="shared" si="31"/>
        <v>5.2272727272727257</v>
      </c>
      <c r="CD229" s="91">
        <f t="shared" si="31"/>
        <v>3.9458874458874469</v>
      </c>
      <c r="CE229" s="91">
        <f t="shared" si="31"/>
        <v>4.2640692640692626</v>
      </c>
      <c r="CF229" s="91">
        <f t="shared" si="31"/>
        <v>7.4177489177489182</v>
      </c>
      <c r="CG229" s="91">
        <f t="shared" si="31"/>
        <v>6.4285714285714279</v>
      </c>
      <c r="CH229" s="91">
        <f t="shared" si="31"/>
        <v>6.3896103896103886</v>
      </c>
      <c r="CI229" s="91">
        <f t="shared" si="31"/>
        <v>5.6515151515151549</v>
      </c>
      <c r="CJ229" s="91">
        <f t="shared" si="31"/>
        <v>8.3831168831168839</v>
      </c>
      <c r="CK229" s="91">
        <f t="shared" si="31"/>
        <v>9.4610389610389625</v>
      </c>
      <c r="CL229" s="91">
        <f t="shared" si="31"/>
        <v>10.147186147186147</v>
      </c>
      <c r="CM229" s="91">
        <f t="shared" si="31"/>
        <v>10.151515151515156</v>
      </c>
      <c r="CN229" s="91">
        <f t="shared" si="31"/>
        <v>13.805194805194805</v>
      </c>
      <c r="CO229" s="91">
        <f t="shared" si="31"/>
        <v>13.398268398268401</v>
      </c>
      <c r="CP229" s="91">
        <f t="shared" si="31"/>
        <v>13.064935064935066</v>
      </c>
      <c r="CQ229" s="91">
        <f t="shared" si="31"/>
        <v>14.168831168831167</v>
      </c>
      <c r="CR229" s="91">
        <f t="shared" si="31"/>
        <v>15.816017316017309</v>
      </c>
      <c r="CS229" s="91">
        <f t="shared" si="31"/>
        <v>17.896103896103895</v>
      </c>
      <c r="CT229" s="91">
        <f t="shared" si="31"/>
        <v>18.32900432900432</v>
      </c>
      <c r="CU229" s="91">
        <f t="shared" si="31"/>
        <v>21.807359307359309</v>
      </c>
      <c r="CV229" s="91">
        <f t="shared" si="31"/>
        <v>22.032467532467528</v>
      </c>
      <c r="CW229" s="91">
        <f t="shared" si="31"/>
        <v>15.735930735930731</v>
      </c>
      <c r="CX229" s="91">
        <f t="shared" si="31"/>
        <v>10.181818181818185</v>
      </c>
      <c r="CY229" s="91">
        <f t="shared" si="31"/>
        <v>9.1233766233766236</v>
      </c>
      <c r="CZ229" s="91">
        <f t="shared" si="31"/>
        <v>9.2640692640692617</v>
      </c>
      <c r="DA229" s="91">
        <f t="shared" si="31"/>
        <v>12.396103896103897</v>
      </c>
      <c r="DB229" s="91">
        <f t="shared" si="31"/>
        <v>14.625541125541126</v>
      </c>
      <c r="DC229" s="91">
        <f t="shared" si="31"/>
        <v>17.813852813852815</v>
      </c>
      <c r="DD229" s="91">
        <f t="shared" si="31"/>
        <v>19.523809523809511</v>
      </c>
      <c r="DE229" s="91">
        <f t="shared" si="31"/>
        <v>18.302308802308801</v>
      </c>
      <c r="DF229" s="91">
        <f t="shared" si="31"/>
        <v>20.33846153846153</v>
      </c>
      <c r="DG229" s="91">
        <f t="shared" si="31"/>
        <v>21.556043956043965</v>
      </c>
      <c r="DH229" s="91">
        <f t="shared" si="31"/>
        <v>21.47472527472528</v>
      </c>
      <c r="DI229" s="91">
        <f t="shared" si="31"/>
        <v>21.795604395604396</v>
      </c>
      <c r="DJ229" s="91">
        <f t="shared" si="31"/>
        <v>22.973626373626367</v>
      </c>
      <c r="DK229" s="91">
        <f t="shared" si="31"/>
        <v>21.068131868131871</v>
      </c>
      <c r="DL229" s="91">
        <f t="shared" si="31"/>
        <v>20.281318681318677</v>
      </c>
      <c r="DM229" s="91">
        <f t="shared" si="31"/>
        <v>21.621978021978013</v>
      </c>
      <c r="DN229" s="91">
        <f t="shared" si="31"/>
        <v>29.138461538461542</v>
      </c>
      <c r="DO229" s="91">
        <f t="shared" si="31"/>
        <v>28.241758241758234</v>
      </c>
      <c r="DP229" s="91">
        <f t="shared" si="31"/>
        <v>26.421978021978013</v>
      </c>
      <c r="DQ229" s="91">
        <f t="shared" si="31"/>
        <v>24.661538461538459</v>
      </c>
      <c r="DR229" s="91">
        <f t="shared" si="31"/>
        <v>26.516483516483522</v>
      </c>
      <c r="DS229" s="91">
        <f t="shared" si="31"/>
        <v>28.797802197802191</v>
      </c>
      <c r="DT229" s="91">
        <f t="shared" si="31"/>
        <v>27.195604395604409</v>
      </c>
      <c r="DU229" s="91">
        <f t="shared" si="31"/>
        <v>27.186813186813186</v>
      </c>
      <c r="DV229" s="91">
        <f t="shared" si="31"/>
        <v>26.296703296703292</v>
      </c>
      <c r="DW229" s="91">
        <f t="shared" si="31"/>
        <v>29.323076923076918</v>
      </c>
      <c r="DX229" s="91">
        <f t="shared" si="31"/>
        <v>30.415384615384617</v>
      </c>
      <c r="DY229" s="91">
        <f t="shared" si="31"/>
        <v>27.261538461538464</v>
      </c>
      <c r="DZ229" s="91">
        <f t="shared" si="31"/>
        <v>27.432967032967021</v>
      </c>
      <c r="EA229" s="91">
        <f t="shared" ref="EA229:EC229" si="32">AVERAGE(EA24,EA25,EA27,EA29,EA30,EA33,EA36,EA38,EA40,EA42,EA43,EA44,EA45,EA46,EA48,EA51,EA52,EA53,EA58,EA59,EA61,EA63,EA64,EA66,EA72,EA73,EA74,EA75,EA76,EA77,EA78,EA83,EA86,EA88,EA90,EA92,EA93,EA96,EA98,EA101,EA102,EA103,EA104,EA108,EA110,EA111,EA112,EA113,EA114,EA116,EA117,EA119,EA120,EA122,EA128,EA129,EA132,EA133,EA134,EA135,EA136,EA138,EA139,EA140,EA142,EA143,EA148,EA150,EA154,EA155,EA157,EA158,EA159,EA160,EA161,EA166,EA167,EA168,EA171,EA172,EA173,EA175,EA178,EA184,EA186,EA189,EA190,EA191,EA81,EA194,EA195,EA196,EA151,EA197,EA199,EA201,EA202,EA203,EA204,EA206,EA212,EA213,EA214,EA215,EA216,EA217)</f>
        <v>32.797802197802184</v>
      </c>
      <c r="EB229" s="91">
        <f t="shared" si="32"/>
        <v>34.228571428571414</v>
      </c>
      <c r="EC229" s="91">
        <f t="shared" si="32"/>
        <v>33.192307692307693</v>
      </c>
      <c r="ED229" s="2"/>
    </row>
    <row r="230" spans="1:134" x14ac:dyDescent="0.35">
      <c r="A230" s="8"/>
      <c r="B230" s="1" t="s">
        <v>1247</v>
      </c>
      <c r="C230" s="91">
        <f t="shared" ref="C230:BN230" si="33">AVERAGE(C26,C28,C31,C32,C34,C35,C37,C39,C47,C54,C57,C65,C67,C68,C71,C80,C84,C85,C89,C91,C99,C100,C105,C106,C107,C109,C115,C118,C123,C124,C125,C131,C137,C144,C146,C147,C152,C153,C162,C163,C164,C165,C170,C174,C176,C179,C181,C182,C183,C188,C192,C193,C200,C207,C208,C210,C211)</f>
        <v>2.125</v>
      </c>
      <c r="D230" s="91">
        <f t="shared" si="33"/>
        <v>1.2738095238095239</v>
      </c>
      <c r="E230" s="91">
        <f t="shared" si="33"/>
        <v>-0.53273809523809501</v>
      </c>
      <c r="F230" s="91">
        <f t="shared" si="33"/>
        <v>-7.4404761904761904E-2</v>
      </c>
      <c r="G230" s="91">
        <f t="shared" si="33"/>
        <v>-13.624999999999991</v>
      </c>
      <c r="H230" s="91">
        <f t="shared" si="33"/>
        <v>-45.428571428571438</v>
      </c>
      <c r="I230" s="91">
        <f t="shared" si="33"/>
        <v>-57.107142857142861</v>
      </c>
      <c r="J230" s="91">
        <f t="shared" si="33"/>
        <v>-60.732142857142861</v>
      </c>
      <c r="K230" s="91">
        <f t="shared" si="33"/>
        <v>-61.781155015197569</v>
      </c>
      <c r="L230" s="91">
        <f t="shared" si="33"/>
        <v>-61.215805471124625</v>
      </c>
      <c r="M230" s="91">
        <f t="shared" si="33"/>
        <v>-56.993920972644368</v>
      </c>
      <c r="N230" s="91">
        <f t="shared" si="33"/>
        <v>-54.899696048632208</v>
      </c>
      <c r="O230" s="91">
        <f t="shared" si="33"/>
        <v>-46.610942249240125</v>
      </c>
      <c r="P230" s="91">
        <f t="shared" si="33"/>
        <v>-42.388392857142854</v>
      </c>
      <c r="Q230" s="91">
        <f t="shared" si="33"/>
        <v>-36.785714285714278</v>
      </c>
      <c r="R230" s="91">
        <f t="shared" si="33"/>
        <v>-31.80952380952381</v>
      </c>
      <c r="S230" s="91">
        <f t="shared" si="33"/>
        <v>-27.392097264437698</v>
      </c>
      <c r="T230" s="91">
        <f t="shared" si="33"/>
        <v>-22.523809523809518</v>
      </c>
      <c r="U230" s="91">
        <f t="shared" si="33"/>
        <v>-19.577507598784187</v>
      </c>
      <c r="V230" s="91">
        <f t="shared" si="33"/>
        <v>-17.249240121580549</v>
      </c>
      <c r="W230" s="91">
        <f t="shared" si="33"/>
        <v>-13.297872340425535</v>
      </c>
      <c r="X230" s="91">
        <f t="shared" si="33"/>
        <v>-12.136778115501521</v>
      </c>
      <c r="Y230" s="91">
        <f t="shared" si="33"/>
        <v>-10.984802431610943</v>
      </c>
      <c r="Z230" s="91">
        <f t="shared" si="33"/>
        <v>-11.428571428571427</v>
      </c>
      <c r="AA230" s="91">
        <f t="shared" si="33"/>
        <v>-11.392097264437691</v>
      </c>
      <c r="AB230" s="91">
        <f t="shared" si="33"/>
        <v>-11.091185410334345</v>
      </c>
      <c r="AC230" s="91">
        <f t="shared" si="33"/>
        <v>-11.130699088145898</v>
      </c>
      <c r="AD230" s="91">
        <f t="shared" si="33"/>
        <v>-12.668737060041405</v>
      </c>
      <c r="AE230" s="91">
        <f t="shared" si="33"/>
        <v>-12.266563146997928</v>
      </c>
      <c r="AF230" s="91">
        <f t="shared" si="33"/>
        <v>-11.108695652173912</v>
      </c>
      <c r="AG230" s="91">
        <f t="shared" si="33"/>
        <v>-11.331306990881458</v>
      </c>
      <c r="AH230" s="91">
        <f t="shared" si="33"/>
        <v>-12.604863221884496</v>
      </c>
      <c r="AI230" s="91">
        <f t="shared" si="33"/>
        <v>-16.167173252279635</v>
      </c>
      <c r="AJ230" s="91">
        <f t="shared" si="33"/>
        <v>-16.665653495440729</v>
      </c>
      <c r="AK230" s="91">
        <f t="shared" si="33"/>
        <v>-17.361702127659576</v>
      </c>
      <c r="AL230" s="91">
        <f t="shared" si="33"/>
        <v>-20.145896656534951</v>
      </c>
      <c r="AM230" s="91">
        <f t="shared" si="33"/>
        <v>-22.066869300911858</v>
      </c>
      <c r="AN230" s="91">
        <f t="shared" si="33"/>
        <v>-24.413690476190482</v>
      </c>
      <c r="AO230" s="91">
        <f t="shared" si="33"/>
        <v>-26.778273809523807</v>
      </c>
      <c r="AP230" s="91">
        <f t="shared" si="33"/>
        <v>-28.566964285714292</v>
      </c>
      <c r="AQ230" s="91">
        <f t="shared" si="33"/>
        <v>-29.477678571428573</v>
      </c>
      <c r="AR230" s="91">
        <f t="shared" si="33"/>
        <v>-27.325892857142865</v>
      </c>
      <c r="AS230" s="91">
        <f t="shared" si="33"/>
        <v>-25.033434650455924</v>
      </c>
      <c r="AT230" s="91">
        <f t="shared" si="33"/>
        <v>-23.939209726443764</v>
      </c>
      <c r="AU230" s="91">
        <f t="shared" si="33"/>
        <v>-21.422492401215802</v>
      </c>
      <c r="AV230" s="91">
        <f t="shared" si="33"/>
        <v>-32.759878419452882</v>
      </c>
      <c r="AW230" s="91">
        <f t="shared" si="33"/>
        <v>-37.170212765957444</v>
      </c>
      <c r="AX230" s="91">
        <f t="shared" si="33"/>
        <v>-36.747720364741653</v>
      </c>
      <c r="AY230" s="91">
        <f t="shared" si="33"/>
        <v>-38.249999999999993</v>
      </c>
      <c r="AZ230" s="91">
        <f t="shared" si="33"/>
        <v>-38.860119047619044</v>
      </c>
      <c r="BA230" s="91">
        <f t="shared" si="33"/>
        <v>-37.294642857142861</v>
      </c>
      <c r="BB230" s="91">
        <f t="shared" si="33"/>
        <v>-37.130952380952372</v>
      </c>
      <c r="BC230" s="91">
        <f t="shared" si="33"/>
        <v>-35.537202380952387</v>
      </c>
      <c r="BD230" s="91">
        <f t="shared" si="33"/>
        <v>-34.40625</v>
      </c>
      <c r="BE230" s="91">
        <f t="shared" si="33"/>
        <v>-30.636904761904759</v>
      </c>
      <c r="BF230" s="91">
        <f t="shared" si="33"/>
        <v>-29.9657738095238</v>
      </c>
      <c r="BG230" s="91">
        <f t="shared" si="33"/>
        <v>-31.418154761904763</v>
      </c>
      <c r="BH230" s="91">
        <f t="shared" si="33"/>
        <v>-30.745535714285719</v>
      </c>
      <c r="BI230" s="91">
        <f t="shared" si="33"/>
        <v>-29.050595238095237</v>
      </c>
      <c r="BJ230" s="91">
        <f t="shared" si="33"/>
        <v>-29.635416666666657</v>
      </c>
      <c r="BK230" s="91">
        <f t="shared" si="33"/>
        <v>-30.366071428571427</v>
      </c>
      <c r="BL230" s="91">
        <f t="shared" si="33"/>
        <v>-28.111607142857142</v>
      </c>
      <c r="BM230" s="91">
        <f t="shared" si="33"/>
        <v>-24.273809523809529</v>
      </c>
      <c r="BN230" s="91">
        <f t="shared" si="33"/>
        <v>-23.077380952380953</v>
      </c>
      <c r="BO230" s="91">
        <f t="shared" ref="BO230:DZ230" si="34">AVERAGE(BO26,BO28,BO31,BO32,BO34,BO35,BO37,BO39,BO47,BO54,BO57,BO65,BO67,BO68,BO71,BO80,BO84,BO85,BO89,BO91,BO99,BO100,BO105,BO106,BO107,BO109,BO115,BO118,BO123,BO124,BO125,BO131,BO137,BO144,BO146,BO147,BO152,BO153,BO162,BO163,BO164,BO165,BO170,BO174,BO176,BO179,BO181,BO182,BO183,BO188,BO192,BO193,BO200,BO207,BO208,BO210,BO211)</f>
        <v>-17.982142857142858</v>
      </c>
      <c r="BP230" s="91">
        <f t="shared" si="34"/>
        <v>-16.340425531914892</v>
      </c>
      <c r="BQ230" s="91">
        <f t="shared" si="34"/>
        <v>-15.641337386018241</v>
      </c>
      <c r="BR230" s="91">
        <f t="shared" si="34"/>
        <v>-11.762917933130698</v>
      </c>
      <c r="BS230" s="91">
        <f t="shared" si="34"/>
        <v>-6.699088145896658</v>
      </c>
      <c r="BT230" s="91">
        <f t="shared" si="34"/>
        <v>-5.4072948328267483</v>
      </c>
      <c r="BU230" s="91">
        <f t="shared" si="34"/>
        <v>-5.930091185410336</v>
      </c>
      <c r="BV230" s="91">
        <f t="shared" si="34"/>
        <v>-6.1337386018237066</v>
      </c>
      <c r="BW230" s="91">
        <f t="shared" si="34"/>
        <v>-3.2522796352583589</v>
      </c>
      <c r="BX230" s="91">
        <f t="shared" si="34"/>
        <v>-0.62917933130699089</v>
      </c>
      <c r="BY230" s="91">
        <f t="shared" si="34"/>
        <v>-0.44072948328267603</v>
      </c>
      <c r="BZ230" s="91">
        <f t="shared" si="34"/>
        <v>-0.62310030395136728</v>
      </c>
      <c r="CA230" s="91">
        <f t="shared" si="34"/>
        <v>0.65957446808510767</v>
      </c>
      <c r="CB230" s="91">
        <f t="shared" si="34"/>
        <v>1.4559270516717322</v>
      </c>
      <c r="CC230" s="91">
        <f t="shared" si="34"/>
        <v>2.504559270516717</v>
      </c>
      <c r="CD230" s="91">
        <f t="shared" si="34"/>
        <v>-0.2887537993920975</v>
      </c>
      <c r="CE230" s="91">
        <f t="shared" si="34"/>
        <v>-6.0790273556231011E-2</v>
      </c>
      <c r="CF230" s="91">
        <f t="shared" si="34"/>
        <v>1.838905775075987</v>
      </c>
      <c r="CG230" s="91">
        <f t="shared" si="34"/>
        <v>0.61702127659574446</v>
      </c>
      <c r="CH230" s="91">
        <f t="shared" si="34"/>
        <v>-1.553191489361702</v>
      </c>
      <c r="CI230" s="91">
        <f t="shared" si="34"/>
        <v>-1.7720364741641341</v>
      </c>
      <c r="CJ230" s="91">
        <f t="shared" si="34"/>
        <v>-2.4498480243161098</v>
      </c>
      <c r="CK230" s="91">
        <f t="shared" si="34"/>
        <v>-2.8024316109422487</v>
      </c>
      <c r="CL230" s="91">
        <f t="shared" si="34"/>
        <v>-3.0759878419452886</v>
      </c>
      <c r="CM230" s="91">
        <f t="shared" si="34"/>
        <v>-2.9544072948328268</v>
      </c>
      <c r="CN230" s="91">
        <f t="shared" si="34"/>
        <v>-1.091185410334347</v>
      </c>
      <c r="CO230" s="91">
        <f t="shared" si="34"/>
        <v>-4.4194528875379939</v>
      </c>
      <c r="CP230" s="91">
        <f t="shared" si="34"/>
        <v>-3.5592705167173251</v>
      </c>
      <c r="CQ230" s="91">
        <f t="shared" si="34"/>
        <v>-3.5927051671732544</v>
      </c>
      <c r="CR230" s="91">
        <f t="shared" si="34"/>
        <v>-3.2097264437689979</v>
      </c>
      <c r="CS230" s="91">
        <f t="shared" si="34"/>
        <v>-2.6139817629179336</v>
      </c>
      <c r="CT230" s="91">
        <f t="shared" si="34"/>
        <v>-2.0547112462006081</v>
      </c>
      <c r="CU230" s="91">
        <f t="shared" si="34"/>
        <v>3.3951367781155004</v>
      </c>
      <c r="CV230" s="91">
        <f t="shared" si="34"/>
        <v>-6.5866261398176276</v>
      </c>
      <c r="CW230" s="91">
        <f t="shared" si="34"/>
        <v>-11.830357142857141</v>
      </c>
      <c r="CX230" s="91">
        <f t="shared" si="34"/>
        <v>-12.300595238095239</v>
      </c>
      <c r="CY230" s="91">
        <f t="shared" si="34"/>
        <v>-11.990881458966564</v>
      </c>
      <c r="CZ230" s="91">
        <f t="shared" si="34"/>
        <v>-11.732522796352583</v>
      </c>
      <c r="DA230" s="91">
        <f t="shared" si="34"/>
        <v>-10.097264437689971</v>
      </c>
      <c r="DB230" s="91">
        <f t="shared" si="34"/>
        <v>-8.6960486322188437</v>
      </c>
      <c r="DC230" s="91">
        <f t="shared" si="34"/>
        <v>-5.2431610942249272</v>
      </c>
      <c r="DD230" s="91">
        <f t="shared" si="34"/>
        <v>-4.8875379939209731</v>
      </c>
      <c r="DE230" s="91">
        <f t="shared" si="34"/>
        <v>-4.7477203647416415</v>
      </c>
      <c r="DF230" s="91">
        <f t="shared" si="34"/>
        <v>-3.6079027355623099</v>
      </c>
      <c r="DG230" s="91">
        <f t="shared" si="34"/>
        <v>-5.179331306990882</v>
      </c>
      <c r="DH230" s="91">
        <f t="shared" si="34"/>
        <v>-5.2887537993920972</v>
      </c>
      <c r="DI230" s="91">
        <f t="shared" si="34"/>
        <v>-3.7112462006079023</v>
      </c>
      <c r="DJ230" s="91">
        <f t="shared" si="34"/>
        <v>-4.5896656534954419</v>
      </c>
      <c r="DK230" s="91">
        <f t="shared" si="34"/>
        <v>-4.0638297872340434</v>
      </c>
      <c r="DL230" s="91">
        <f t="shared" si="34"/>
        <v>-4.6934523809523805</v>
      </c>
      <c r="DM230" s="91">
        <f t="shared" si="34"/>
        <v>-3.3130699088145898</v>
      </c>
      <c r="DN230" s="91">
        <f t="shared" si="34"/>
        <v>1.9361702127659581</v>
      </c>
      <c r="DO230" s="91">
        <f t="shared" si="34"/>
        <v>4.179331306990882</v>
      </c>
      <c r="DP230" s="91">
        <f t="shared" si="34"/>
        <v>2.7082066869300916</v>
      </c>
      <c r="DQ230" s="91">
        <f t="shared" si="34"/>
        <v>1.9179331306990877</v>
      </c>
      <c r="DR230" s="91">
        <f t="shared" si="34"/>
        <v>2.7750759878419449</v>
      </c>
      <c r="DS230" s="91">
        <f t="shared" si="34"/>
        <v>4.3556231003039514</v>
      </c>
      <c r="DT230" s="91">
        <f t="shared" si="34"/>
        <v>3.781155015197569</v>
      </c>
      <c r="DU230" s="91">
        <f t="shared" si="34"/>
        <v>4.948328267477204</v>
      </c>
      <c r="DV230" s="91">
        <f t="shared" si="34"/>
        <v>3.495440729483283</v>
      </c>
      <c r="DW230" s="91">
        <f t="shared" si="34"/>
        <v>5.8145896656534939</v>
      </c>
      <c r="DX230" s="91">
        <f t="shared" si="34"/>
        <v>5.6231003039513663</v>
      </c>
      <c r="DY230" s="91">
        <f t="shared" si="34"/>
        <v>4.4072948328267465</v>
      </c>
      <c r="DZ230" s="91">
        <f t="shared" si="34"/>
        <v>3.5683890577507595</v>
      </c>
      <c r="EA230" s="91">
        <f t="shared" ref="EA230:EC230" si="35">AVERAGE(EA26,EA28,EA31,EA32,EA34,EA35,EA37,EA39,EA47,EA54,EA57,EA65,EA67,EA68,EA71,EA80,EA84,EA85,EA89,EA91,EA99,EA100,EA105,EA106,EA107,EA109,EA115,EA118,EA123,EA124,EA125,EA131,EA137,EA144,EA146,EA147,EA152,EA153,EA162,EA163,EA164,EA165,EA170,EA174,EA176,EA179,EA181,EA182,EA183,EA188,EA192,EA193,EA200,EA207,EA208,EA210,EA211)</f>
        <v>6.8363095238095228</v>
      </c>
      <c r="EB230" s="91">
        <f t="shared" si="35"/>
        <v>6.2261904761904745</v>
      </c>
      <c r="EC230" s="91">
        <f t="shared" si="35"/>
        <v>9.7765957446808507</v>
      </c>
      <c r="ED230" s="2"/>
    </row>
    <row r="231" spans="1:134" x14ac:dyDescent="0.35">
      <c r="A231" s="8"/>
      <c r="B231" s="1" t="s">
        <v>772</v>
      </c>
      <c r="C231" s="2">
        <f t="shared" ref="C231:BN231" si="36">AVERAGE(C23:C218)</f>
        <v>2.1434108527131781</v>
      </c>
      <c r="D231" s="2">
        <f t="shared" si="36"/>
        <v>0.33554817275747495</v>
      </c>
      <c r="E231" s="2">
        <f t="shared" si="36"/>
        <v>-0.65116279069767447</v>
      </c>
      <c r="F231" s="2">
        <f t="shared" si="36"/>
        <v>1.4939091915836102</v>
      </c>
      <c r="G231" s="2">
        <f t="shared" si="36"/>
        <v>-8.584717607973424</v>
      </c>
      <c r="H231" s="2">
        <f t="shared" si="36"/>
        <v>-34.954595791805083</v>
      </c>
      <c r="I231" s="2">
        <f t="shared" si="36"/>
        <v>-51.418604651162795</v>
      </c>
      <c r="J231" s="2">
        <f t="shared" si="36"/>
        <v>-56.495016611295682</v>
      </c>
      <c r="K231" s="2">
        <f t="shared" si="36"/>
        <v>-58.32170978627672</v>
      </c>
      <c r="L231" s="2">
        <f t="shared" si="36"/>
        <v>-57.500562429696295</v>
      </c>
      <c r="M231" s="2">
        <f t="shared" si="36"/>
        <v>-54.853768278965134</v>
      </c>
      <c r="N231" s="2">
        <f t="shared" si="36"/>
        <v>-52.173228346456717</v>
      </c>
      <c r="O231" s="2">
        <f t="shared" si="36"/>
        <v>-45.384701912260972</v>
      </c>
      <c r="P231" s="2">
        <f t="shared" si="36"/>
        <v>-41.496677740863809</v>
      </c>
      <c r="Q231" s="2">
        <f t="shared" si="36"/>
        <v>-37.108527131782949</v>
      </c>
      <c r="R231" s="2">
        <f t="shared" si="36"/>
        <v>-34.098285714285723</v>
      </c>
      <c r="S231" s="2">
        <f t="shared" si="36"/>
        <v>-28.792626728110587</v>
      </c>
      <c r="T231" s="2">
        <f t="shared" si="36"/>
        <v>-25.375999999999998</v>
      </c>
      <c r="U231" s="2">
        <f t="shared" si="36"/>
        <v>-23.062211981566826</v>
      </c>
      <c r="V231" s="2">
        <f t="shared" si="36"/>
        <v>-21.538018433179733</v>
      </c>
      <c r="W231" s="2">
        <f t="shared" si="36"/>
        <v>-17.774278215223102</v>
      </c>
      <c r="X231" s="2">
        <f t="shared" si="36"/>
        <v>-17.366704161979754</v>
      </c>
      <c r="Y231" s="2">
        <f t="shared" si="36"/>
        <v>-16.617547806524186</v>
      </c>
      <c r="Z231" s="2">
        <f t="shared" si="36"/>
        <v>-16.326209223847027</v>
      </c>
      <c r="AA231" s="2">
        <f t="shared" si="36"/>
        <v>-16.069741282339709</v>
      </c>
      <c r="AB231" s="2">
        <f t="shared" si="36"/>
        <v>-15.53880764904387</v>
      </c>
      <c r="AC231" s="2">
        <f t="shared" si="36"/>
        <v>-14.379077615298089</v>
      </c>
      <c r="AD231" s="2">
        <f t="shared" si="36"/>
        <v>-16.120757020757026</v>
      </c>
      <c r="AE231" s="2">
        <f t="shared" si="36"/>
        <v>-14.874155474155481</v>
      </c>
      <c r="AF231" s="2">
        <f t="shared" si="36"/>
        <v>-13.21550671550672</v>
      </c>
      <c r="AG231" s="2">
        <f t="shared" si="36"/>
        <v>-11.443082114735663</v>
      </c>
      <c r="AH231" s="2">
        <f t="shared" si="36"/>
        <v>-12.185601799775032</v>
      </c>
      <c r="AI231" s="2">
        <f t="shared" si="36"/>
        <v>-16.116985376827895</v>
      </c>
      <c r="AJ231" s="2">
        <f t="shared" si="36"/>
        <v>-16.325084364454444</v>
      </c>
      <c r="AK231" s="2">
        <f t="shared" si="36"/>
        <v>-16.708661417322833</v>
      </c>
      <c r="AL231" s="2">
        <f t="shared" si="36"/>
        <v>-17.827896512935883</v>
      </c>
      <c r="AM231" s="2">
        <f t="shared" si="36"/>
        <v>-17.905511811023615</v>
      </c>
      <c r="AN231" s="2">
        <f t="shared" si="36"/>
        <v>-18.510044642857125</v>
      </c>
      <c r="AO231" s="2">
        <f t="shared" si="36"/>
        <v>-20.252790178571423</v>
      </c>
      <c r="AP231" s="2">
        <f t="shared" si="36"/>
        <v>-21.342075892857132</v>
      </c>
      <c r="AQ231" s="2">
        <f t="shared" si="36"/>
        <v>-22.484933035714288</v>
      </c>
      <c r="AR231" s="2">
        <f t="shared" si="36"/>
        <v>-20.032924107142861</v>
      </c>
      <c r="AS231" s="2">
        <f t="shared" si="36"/>
        <v>-17.728908886389192</v>
      </c>
      <c r="AT231" s="2">
        <f t="shared" si="36"/>
        <v>-17.770528683914506</v>
      </c>
      <c r="AU231" s="2">
        <f t="shared" si="36"/>
        <v>-14.758155230596177</v>
      </c>
      <c r="AV231" s="2">
        <f t="shared" si="36"/>
        <v>-20.006749156355443</v>
      </c>
      <c r="AW231" s="2">
        <f t="shared" si="36"/>
        <v>-24.48256467941507</v>
      </c>
      <c r="AX231" s="2">
        <f t="shared" si="36"/>
        <v>-24.65129358830146</v>
      </c>
      <c r="AY231" s="2">
        <f t="shared" si="36"/>
        <v>-27.779017857142872</v>
      </c>
      <c r="AZ231" s="2">
        <f t="shared" si="36"/>
        <v>-28.95200892857142</v>
      </c>
      <c r="BA231" s="2">
        <f t="shared" si="36"/>
        <v>-26.155133928571445</v>
      </c>
      <c r="BB231" s="2">
        <f t="shared" si="36"/>
        <v>-26.023437499999989</v>
      </c>
      <c r="BC231" s="2">
        <f t="shared" si="36"/>
        <v>-23.948102678571441</v>
      </c>
      <c r="BD231" s="2">
        <f t="shared" si="36"/>
        <v>-24.473772321428569</v>
      </c>
      <c r="BE231" s="2">
        <f t="shared" si="36"/>
        <v>-20.930803571428577</v>
      </c>
      <c r="BF231" s="2">
        <f t="shared" si="36"/>
        <v>-18.62779017857142</v>
      </c>
      <c r="BG231" s="2">
        <f t="shared" si="36"/>
        <v>-19.932477678571423</v>
      </c>
      <c r="BH231" s="2">
        <f t="shared" si="36"/>
        <v>-19.705915178571427</v>
      </c>
      <c r="BI231" s="2">
        <f t="shared" si="36"/>
        <v>-19.051339285714285</v>
      </c>
      <c r="BJ231" s="2">
        <f t="shared" si="36"/>
        <v>-19.240513392857146</v>
      </c>
      <c r="BK231" s="2">
        <f t="shared" si="36"/>
        <v>-18.138392857142861</v>
      </c>
      <c r="BL231" s="2">
        <f t="shared" si="36"/>
        <v>-19.512834821428566</v>
      </c>
      <c r="BM231" s="2">
        <f t="shared" si="36"/>
        <v>-17.939732142857146</v>
      </c>
      <c r="BN231" s="2">
        <f t="shared" si="36"/>
        <v>-16.683035714285715</v>
      </c>
      <c r="BO231" s="2">
        <f t="shared" ref="BO231:DZ231" si="37">AVERAGE(BO23:BO218)</f>
        <v>-12.458705357142856</v>
      </c>
      <c r="BP231" s="2">
        <f t="shared" si="37"/>
        <v>-10.617547806524192</v>
      </c>
      <c r="BQ231" s="2">
        <f t="shared" si="37"/>
        <v>-8.3959505061867272</v>
      </c>
      <c r="BR231" s="2">
        <f t="shared" si="37"/>
        <v>-4.0911136107986508</v>
      </c>
      <c r="BS231" s="2">
        <f t="shared" si="37"/>
        <v>0.1968503937007873</v>
      </c>
      <c r="BT231" s="2">
        <f t="shared" si="37"/>
        <v>7.8740157480314737E-2</v>
      </c>
      <c r="BU231" s="2">
        <f t="shared" si="37"/>
        <v>-1.5725534308211468</v>
      </c>
      <c r="BV231" s="2">
        <f t="shared" si="37"/>
        <v>-2.1023622047244088</v>
      </c>
      <c r="BW231" s="2">
        <f t="shared" si="37"/>
        <v>0.74353205849268877</v>
      </c>
      <c r="BX231" s="2">
        <f t="shared" si="37"/>
        <v>2.6872890888638929</v>
      </c>
      <c r="BY231" s="2">
        <f t="shared" si="37"/>
        <v>3.7052868391451099</v>
      </c>
      <c r="BZ231" s="2">
        <f t="shared" si="37"/>
        <v>1.0719910011248581</v>
      </c>
      <c r="CA231" s="2">
        <f t="shared" si="37"/>
        <v>4.2598425196850398</v>
      </c>
      <c r="CB231" s="2">
        <f t="shared" si="37"/>
        <v>5.7075365579302586</v>
      </c>
      <c r="CC231" s="2">
        <f t="shared" si="37"/>
        <v>6.1361079865016857</v>
      </c>
      <c r="CD231" s="2">
        <f t="shared" si="37"/>
        <v>4.1979752530933636</v>
      </c>
      <c r="CE231" s="2">
        <f t="shared" si="37"/>
        <v>5.0866141732283463</v>
      </c>
      <c r="CF231" s="2">
        <f t="shared" si="37"/>
        <v>7.7829021372328455</v>
      </c>
      <c r="CG231" s="2">
        <f t="shared" si="37"/>
        <v>6.7232845894263171</v>
      </c>
      <c r="CH231" s="2">
        <f t="shared" si="37"/>
        <v>6.0033745781777297</v>
      </c>
      <c r="CI231" s="2">
        <f t="shared" si="37"/>
        <v>5.6670416197975229</v>
      </c>
      <c r="CJ231" s="2">
        <f t="shared" si="37"/>
        <v>7.0551181102362195</v>
      </c>
      <c r="CK231" s="2">
        <f t="shared" si="37"/>
        <v>7.518560179977503</v>
      </c>
      <c r="CL231" s="2">
        <f t="shared" si="37"/>
        <v>7.6040494938132746</v>
      </c>
      <c r="CM231" s="2">
        <f t="shared" si="37"/>
        <v>7.34308211473566</v>
      </c>
      <c r="CN231" s="2">
        <f t="shared" si="37"/>
        <v>10.52305961754781</v>
      </c>
      <c r="CO231" s="2">
        <f t="shared" si="37"/>
        <v>9.2170978627671545</v>
      </c>
      <c r="CP231" s="2">
        <f t="shared" si="37"/>
        <v>9.3509561304836861</v>
      </c>
      <c r="CQ231" s="2">
        <f t="shared" si="37"/>
        <v>9.8008998875140563</v>
      </c>
      <c r="CR231" s="2">
        <f t="shared" si="37"/>
        <v>10.454443194600676</v>
      </c>
      <c r="CS231" s="2">
        <f t="shared" si="37"/>
        <v>12.816647919010125</v>
      </c>
      <c r="CT231" s="2">
        <f t="shared" si="37"/>
        <v>13.19572553430821</v>
      </c>
      <c r="CU231" s="2">
        <f t="shared" si="37"/>
        <v>17.025871766029251</v>
      </c>
      <c r="CV231" s="2">
        <f t="shared" si="37"/>
        <v>13.633295838020246</v>
      </c>
      <c r="CW231" s="2">
        <f t="shared" si="37"/>
        <v>7.7533482142857109</v>
      </c>
      <c r="CX231" s="2">
        <f t="shared" si="37"/>
        <v>4.4687499999999982</v>
      </c>
      <c r="CY231" s="2">
        <f t="shared" si="37"/>
        <v>4.3025871766029233</v>
      </c>
      <c r="CZ231" s="2">
        <f t="shared" si="37"/>
        <v>4.434195725534309</v>
      </c>
      <c r="DA231" s="2">
        <f t="shared" si="37"/>
        <v>6.9403824521934752</v>
      </c>
      <c r="DB231" s="2">
        <f t="shared" si="37"/>
        <v>9.1091113610798651</v>
      </c>
      <c r="DC231" s="2">
        <f t="shared" si="37"/>
        <v>12.217097862767153</v>
      </c>
      <c r="DD231" s="2">
        <f t="shared" si="37"/>
        <v>13.370078740157473</v>
      </c>
      <c r="DE231" s="2">
        <f t="shared" si="37"/>
        <v>13.268466441694786</v>
      </c>
      <c r="DF231" s="2">
        <f t="shared" si="37"/>
        <v>15.497732426303857</v>
      </c>
      <c r="DG231" s="2">
        <f t="shared" si="37"/>
        <v>17.000000000000007</v>
      </c>
      <c r="DH231" s="2">
        <f t="shared" si="37"/>
        <v>17.035147392290252</v>
      </c>
      <c r="DI231" s="2">
        <f t="shared" si="37"/>
        <v>18.061224489795919</v>
      </c>
      <c r="DJ231" s="2">
        <f t="shared" si="37"/>
        <v>18.265306122448976</v>
      </c>
      <c r="DK231" s="2">
        <f t="shared" si="37"/>
        <v>16.443310657596371</v>
      </c>
      <c r="DL231" s="2">
        <f t="shared" si="37"/>
        <v>15.814398200224968</v>
      </c>
      <c r="DM231" s="2">
        <f t="shared" si="37"/>
        <v>17.049886621315189</v>
      </c>
      <c r="DN231" s="2">
        <f t="shared" si="37"/>
        <v>23.918367346938791</v>
      </c>
      <c r="DO231" s="2">
        <f t="shared" si="37"/>
        <v>23.773242630385496</v>
      </c>
      <c r="DP231" s="2">
        <f t="shared" si="37"/>
        <v>22.42517006802721</v>
      </c>
      <c r="DQ231" s="2">
        <f t="shared" si="37"/>
        <v>21.189342403628132</v>
      </c>
      <c r="DR231" s="2">
        <f t="shared" si="37"/>
        <v>22.87301587301587</v>
      </c>
      <c r="DS231" s="2">
        <f t="shared" si="37"/>
        <v>24.730158730158728</v>
      </c>
      <c r="DT231" s="2">
        <f t="shared" si="37"/>
        <v>23.438775510204085</v>
      </c>
      <c r="DU231" s="2">
        <f t="shared" si="37"/>
        <v>23.808390022675731</v>
      </c>
      <c r="DV231" s="2">
        <f t="shared" si="37"/>
        <v>22.858276643990934</v>
      </c>
      <c r="DW231" s="2">
        <f t="shared" si="37"/>
        <v>25.725623582766438</v>
      </c>
      <c r="DX231" s="2">
        <f t="shared" si="37"/>
        <v>26.086167800453513</v>
      </c>
      <c r="DY231" s="2">
        <f t="shared" si="37"/>
        <v>23.328798185941043</v>
      </c>
      <c r="DZ231" s="2">
        <f t="shared" si="37"/>
        <v>23.125850340136086</v>
      </c>
      <c r="EA231" s="2">
        <f t="shared" ref="EA231:EC231" si="38">AVERAGE(EA23:EA218)</f>
        <v>27.90438695163105</v>
      </c>
      <c r="EB231" s="2">
        <f t="shared" si="38"/>
        <v>28.527559055118111</v>
      </c>
      <c r="EC231" s="2">
        <f t="shared" si="38"/>
        <v>28.968253968253968</v>
      </c>
      <c r="ED231" s="2"/>
    </row>
    <row r="235" spans="1:134" x14ac:dyDescent="0.35">
      <c r="A235" t="s">
        <v>2750</v>
      </c>
    </row>
    <row r="237" spans="1:134" x14ac:dyDescent="0.35">
      <c r="A237" t="s">
        <v>9</v>
      </c>
      <c r="B237" t="s">
        <v>10</v>
      </c>
      <c r="C237" s="246" t="s">
        <v>2761</v>
      </c>
      <c r="D237" s="246" t="s">
        <v>2762</v>
      </c>
      <c r="E237" s="246" t="s">
        <v>2763</v>
      </c>
      <c r="F237" s="246" t="s">
        <v>2764</v>
      </c>
      <c r="G237" s="246" t="s">
        <v>2765</v>
      </c>
      <c r="H237" s="246" t="s">
        <v>2766</v>
      </c>
      <c r="I237" s="246" t="s">
        <v>2767</v>
      </c>
      <c r="J237" s="246" t="s">
        <v>2768</v>
      </c>
      <c r="K237" s="246" t="s">
        <v>2769</v>
      </c>
      <c r="L237" s="246" t="s">
        <v>2770</v>
      </c>
      <c r="M237" s="246" t="s">
        <v>2771</v>
      </c>
      <c r="N237" s="246" t="s">
        <v>2772</v>
      </c>
      <c r="O237" s="246" t="s">
        <v>2773</v>
      </c>
      <c r="P237" s="246" t="s">
        <v>2774</v>
      </c>
      <c r="Q237" s="246" t="s">
        <v>2775</v>
      </c>
      <c r="R237" s="246" t="s">
        <v>2776</v>
      </c>
      <c r="S237" s="246" t="s">
        <v>2777</v>
      </c>
      <c r="T237" s="246" t="s">
        <v>2778</v>
      </c>
      <c r="U237" s="246" t="s">
        <v>2779</v>
      </c>
      <c r="V237" s="246" t="s">
        <v>2780</v>
      </c>
      <c r="W237" s="246" t="s">
        <v>2781</v>
      </c>
      <c r="X237" s="246" t="s">
        <v>2782</v>
      </c>
      <c r="Y237" s="246" t="s">
        <v>2783</v>
      </c>
      <c r="Z237" s="246" t="s">
        <v>2784</v>
      </c>
      <c r="AA237" s="246" t="s">
        <v>2785</v>
      </c>
      <c r="AB237" s="246" t="s">
        <v>2786</v>
      </c>
      <c r="AC237" s="246" t="s">
        <v>2787</v>
      </c>
      <c r="AD237" s="246" t="s">
        <v>2788</v>
      </c>
      <c r="AE237" s="246" t="s">
        <v>2789</v>
      </c>
      <c r="AF237" s="246" t="s">
        <v>2790</v>
      </c>
      <c r="AG237" s="246" t="s">
        <v>2791</v>
      </c>
      <c r="AH237" s="246" t="s">
        <v>2792</v>
      </c>
      <c r="AI237" s="246" t="s">
        <v>2793</v>
      </c>
      <c r="AJ237" s="246" t="s">
        <v>2794</v>
      </c>
      <c r="AK237" s="246" t="s">
        <v>2795</v>
      </c>
      <c r="AL237" s="246" t="s">
        <v>2796</v>
      </c>
      <c r="AM237" s="246" t="s">
        <v>2797</v>
      </c>
      <c r="AN237" s="246" t="s">
        <v>2798</v>
      </c>
      <c r="AO237" s="246" t="s">
        <v>2799</v>
      </c>
      <c r="AP237" s="246" t="s">
        <v>2800</v>
      </c>
      <c r="AQ237" s="246" t="s">
        <v>2801</v>
      </c>
      <c r="AR237" s="246" t="s">
        <v>2802</v>
      </c>
      <c r="AS237" s="246" t="s">
        <v>2803</v>
      </c>
      <c r="AT237" s="246" t="s">
        <v>2804</v>
      </c>
      <c r="AU237" s="246" t="s">
        <v>2805</v>
      </c>
      <c r="AV237" s="246" t="s">
        <v>2806</v>
      </c>
      <c r="AW237" s="246" t="s">
        <v>2807</v>
      </c>
      <c r="AX237" s="246" t="s">
        <v>2808</v>
      </c>
      <c r="AY237" s="246" t="s">
        <v>2809</v>
      </c>
      <c r="AZ237" s="246" t="s">
        <v>2810</v>
      </c>
      <c r="BA237" s="246" t="s">
        <v>2811</v>
      </c>
      <c r="BB237" s="246" t="s">
        <v>2812</v>
      </c>
      <c r="BC237" s="246" t="s">
        <v>2813</v>
      </c>
      <c r="BD237" s="246" t="s">
        <v>2814</v>
      </c>
      <c r="BE237" s="246" t="s">
        <v>2815</v>
      </c>
      <c r="BF237" s="246" t="s">
        <v>2816</v>
      </c>
      <c r="BG237" s="246" t="s">
        <v>2817</v>
      </c>
      <c r="BH237" s="246" t="s">
        <v>2818</v>
      </c>
      <c r="BI237" s="246" t="s">
        <v>2819</v>
      </c>
      <c r="BJ237" s="246" t="s">
        <v>2820</v>
      </c>
      <c r="BK237" s="246" t="s">
        <v>2821</v>
      </c>
      <c r="BL237" s="246" t="s">
        <v>2822</v>
      </c>
      <c r="BM237" s="246" t="s">
        <v>2823</v>
      </c>
      <c r="BN237" s="246" t="s">
        <v>2824</v>
      </c>
      <c r="BO237" s="246" t="s">
        <v>2825</v>
      </c>
      <c r="BP237" s="246" t="s">
        <v>2826</v>
      </c>
      <c r="BQ237" s="246" t="s">
        <v>2827</v>
      </c>
      <c r="BR237" s="246" t="s">
        <v>2828</v>
      </c>
      <c r="BS237" s="246" t="s">
        <v>2829</v>
      </c>
      <c r="BT237" s="246" t="s">
        <v>2830</v>
      </c>
      <c r="BU237" s="246" t="s">
        <v>2831</v>
      </c>
      <c r="BV237" s="246" t="s">
        <v>2832</v>
      </c>
      <c r="BW237" s="246" t="s">
        <v>2833</v>
      </c>
      <c r="BX237" s="246" t="s">
        <v>2834</v>
      </c>
      <c r="BY237" s="246" t="s">
        <v>2835</v>
      </c>
      <c r="BZ237" s="246" t="s">
        <v>2836</v>
      </c>
      <c r="CA237" s="246" t="s">
        <v>2837</v>
      </c>
      <c r="CB237" s="246" t="s">
        <v>2838</v>
      </c>
      <c r="CC237" s="246" t="s">
        <v>2839</v>
      </c>
      <c r="CD237" s="246" t="s">
        <v>2840</v>
      </c>
      <c r="CE237" s="246" t="s">
        <v>2841</v>
      </c>
      <c r="CF237" s="246" t="s">
        <v>2842</v>
      </c>
      <c r="CG237" s="246" t="s">
        <v>2843</v>
      </c>
      <c r="CH237" s="246" t="s">
        <v>2844</v>
      </c>
      <c r="CI237" s="246" t="s">
        <v>2845</v>
      </c>
      <c r="CJ237" s="246" t="s">
        <v>2846</v>
      </c>
      <c r="CK237" s="246" t="s">
        <v>2847</v>
      </c>
      <c r="CL237" s="246" t="s">
        <v>2848</v>
      </c>
      <c r="CM237" s="246" t="s">
        <v>2849</v>
      </c>
      <c r="CN237" s="246" t="s">
        <v>2850</v>
      </c>
      <c r="CO237" s="246" t="s">
        <v>2851</v>
      </c>
      <c r="CP237" s="246" t="s">
        <v>2852</v>
      </c>
      <c r="CQ237" s="246" t="s">
        <v>2853</v>
      </c>
      <c r="CR237" s="246" t="s">
        <v>2854</v>
      </c>
      <c r="CS237" s="246" t="s">
        <v>2855</v>
      </c>
      <c r="CT237" s="246" t="s">
        <v>2856</v>
      </c>
      <c r="CU237" s="246" t="s">
        <v>2857</v>
      </c>
      <c r="CV237" s="246" t="s">
        <v>2858</v>
      </c>
      <c r="CW237" s="246" t="s">
        <v>2859</v>
      </c>
      <c r="CX237" s="246" t="s">
        <v>2860</v>
      </c>
      <c r="CY237" s="246" t="s">
        <v>2861</v>
      </c>
      <c r="CZ237" s="246" t="s">
        <v>2862</v>
      </c>
      <c r="DA237" s="246" t="s">
        <v>2863</v>
      </c>
      <c r="DB237" s="246" t="s">
        <v>2864</v>
      </c>
      <c r="DC237" s="246" t="s">
        <v>2865</v>
      </c>
      <c r="DD237" s="246" t="s">
        <v>2866</v>
      </c>
      <c r="DE237" s="246" t="s">
        <v>2867</v>
      </c>
      <c r="DF237" s="246" t="s">
        <v>2868</v>
      </c>
      <c r="DG237" s="246" t="s">
        <v>2869</v>
      </c>
      <c r="DH237" s="246" t="s">
        <v>2870</v>
      </c>
      <c r="DI237" s="246" t="s">
        <v>2871</v>
      </c>
      <c r="DJ237" s="246" t="s">
        <v>2872</v>
      </c>
      <c r="DK237" s="246" t="s">
        <v>2873</v>
      </c>
      <c r="DL237" s="246" t="s">
        <v>2874</v>
      </c>
      <c r="DM237" s="246" t="s">
        <v>2875</v>
      </c>
      <c r="DN237" s="246" t="s">
        <v>2876</v>
      </c>
      <c r="DO237" s="246" t="s">
        <v>2877</v>
      </c>
      <c r="DP237" s="246" t="s">
        <v>2878</v>
      </c>
      <c r="DQ237" s="246" t="s">
        <v>2879</v>
      </c>
      <c r="DR237" s="246" t="s">
        <v>2880</v>
      </c>
      <c r="DS237" s="246" t="s">
        <v>2881</v>
      </c>
      <c r="DT237" s="246" t="s">
        <v>2882</v>
      </c>
      <c r="DU237" s="246" t="s">
        <v>2883</v>
      </c>
      <c r="DV237" s="246" t="s">
        <v>2884</v>
      </c>
      <c r="DW237" s="246" t="s">
        <v>2885</v>
      </c>
      <c r="DX237" s="246" t="s">
        <v>2886</v>
      </c>
      <c r="DY237" s="246" t="s">
        <v>2887</v>
      </c>
      <c r="DZ237" s="246" t="s">
        <v>2888</v>
      </c>
      <c r="EA237" s="246" t="s">
        <v>2889</v>
      </c>
      <c r="EB237" s="246" t="s">
        <v>2890</v>
      </c>
      <c r="EC237" s="246" t="s">
        <v>2891</v>
      </c>
      <c r="ED237" s="246"/>
    </row>
    <row r="238" spans="1:134" x14ac:dyDescent="0.35">
      <c r="A238" s="2" t="s">
        <v>39</v>
      </c>
      <c r="B238" s="2" t="s">
        <v>40</v>
      </c>
      <c r="C238" s="2">
        <v>0.5</v>
      </c>
      <c r="D238" s="2">
        <v>6</v>
      </c>
      <c r="E238" s="2">
        <v>5.5714285714285712</v>
      </c>
      <c r="F238" s="2">
        <v>6.2857142857142856</v>
      </c>
      <c r="G238" s="2">
        <v>1.1428571428571428</v>
      </c>
      <c r="H238" s="2">
        <v>3.8571428571428572</v>
      </c>
      <c r="I238" s="2">
        <v>-4.2857142857142856</v>
      </c>
      <c r="J238" s="2">
        <v>-22.571428571428573</v>
      </c>
      <c r="K238" s="2">
        <v>-27.428571428571427</v>
      </c>
      <c r="L238" s="2">
        <v>-28</v>
      </c>
      <c r="M238" s="2">
        <v>-21.714285714285715</v>
      </c>
      <c r="N238" s="2">
        <v>-26.142857142857142</v>
      </c>
      <c r="O238" s="2">
        <v>-21.428571428571427</v>
      </c>
      <c r="P238" s="2">
        <v>-8.2857142857142865</v>
      </c>
      <c r="Q238" s="2">
        <v>2</v>
      </c>
      <c r="R238" s="2"/>
      <c r="S238" s="2"/>
      <c r="T238" s="2"/>
      <c r="U238" s="2"/>
      <c r="V238" s="2"/>
      <c r="W238" s="2">
        <v>10.666666666666666</v>
      </c>
      <c r="X238" s="2">
        <v>16.285714285714285</v>
      </c>
      <c r="Y238" s="2">
        <v>19</v>
      </c>
      <c r="Z238" s="2">
        <v>20.142857142857142</v>
      </c>
      <c r="AA238" s="2">
        <v>10.857142857142858</v>
      </c>
      <c r="AB238" s="2">
        <v>9.7142857142857135</v>
      </c>
      <c r="AC238" s="2">
        <v>27</v>
      </c>
      <c r="AD238" s="2"/>
      <c r="AE238" s="2"/>
      <c r="AF238" s="2"/>
      <c r="AG238" s="2">
        <v>46.666666666666664</v>
      </c>
      <c r="AH238" s="2">
        <v>49.571428571428569</v>
      </c>
      <c r="AI238" s="2">
        <v>44.285714285714285</v>
      </c>
      <c r="AJ238" s="2">
        <v>43.714285714285715</v>
      </c>
      <c r="AK238" s="2">
        <v>45.285714285714285</v>
      </c>
      <c r="AL238" s="2">
        <v>50.428571428571431</v>
      </c>
      <c r="AM238" s="2">
        <v>58</v>
      </c>
      <c r="AN238" s="2">
        <v>49.285714285714285</v>
      </c>
      <c r="AO238" s="2">
        <v>46.571428571428569</v>
      </c>
      <c r="AP238" s="2">
        <v>45.428571428571431</v>
      </c>
      <c r="AQ238" s="2">
        <v>47.285714285714285</v>
      </c>
      <c r="AR238" s="2">
        <v>50.857142857142854</v>
      </c>
      <c r="AS238" s="2">
        <v>55.142857142857146</v>
      </c>
      <c r="AT238" s="2">
        <v>52.428571428571431</v>
      </c>
      <c r="AU238" s="2">
        <v>52</v>
      </c>
      <c r="AV238" s="2">
        <v>50.285714285714285</v>
      </c>
      <c r="AW238" s="2">
        <v>47.857142857142854</v>
      </c>
      <c r="AX238" s="2">
        <v>44.428571428571431</v>
      </c>
      <c r="AY238" s="2">
        <v>41</v>
      </c>
      <c r="AZ238" s="2">
        <v>39.428571428571431</v>
      </c>
      <c r="BA238" s="2">
        <v>45.714285714285715</v>
      </c>
      <c r="BB238" s="2">
        <v>42.142857142857146</v>
      </c>
      <c r="BC238" s="2">
        <v>41.285714285714285</v>
      </c>
      <c r="BD238" s="2">
        <v>47.714285714285715</v>
      </c>
      <c r="BE238" s="2">
        <v>55.571428571428569</v>
      </c>
      <c r="BF238" s="2">
        <v>62</v>
      </c>
      <c r="BG238" s="2">
        <v>69.714285714285708</v>
      </c>
      <c r="BH238" s="2">
        <v>68</v>
      </c>
      <c r="BI238" s="2">
        <v>71.571428571428569</v>
      </c>
      <c r="BJ238" s="2">
        <v>73.142857142857139</v>
      </c>
      <c r="BK238" s="2">
        <v>75.142857142857139</v>
      </c>
      <c r="BL238" s="2">
        <v>62.857142857142854</v>
      </c>
      <c r="BM238" s="2">
        <v>63.857142857142854</v>
      </c>
      <c r="BN238" s="2">
        <v>61.571428571428569</v>
      </c>
      <c r="BO238" s="2">
        <v>78.142857142857139</v>
      </c>
      <c r="BP238" s="2">
        <v>88.142857142857139</v>
      </c>
      <c r="BQ238" s="2">
        <v>88.571428571428569</v>
      </c>
      <c r="BR238" s="2">
        <v>105</v>
      </c>
      <c r="BS238" s="2">
        <v>103.14285714285714</v>
      </c>
      <c r="BT238" s="2">
        <v>93.571428571428569</v>
      </c>
      <c r="BU238" s="2">
        <v>78.142857142857139</v>
      </c>
      <c r="BV238" s="2">
        <v>60.285714285714285</v>
      </c>
      <c r="BW238" s="2">
        <v>72.142857142857139</v>
      </c>
      <c r="BX238" s="2">
        <v>82.714285714285708</v>
      </c>
      <c r="BY238" s="2">
        <v>102</v>
      </c>
      <c r="BZ238" s="2">
        <v>68.571428571428569</v>
      </c>
      <c r="CA238" s="2">
        <v>78.571428571428569</v>
      </c>
      <c r="CB238" s="2">
        <v>84.142857142857139</v>
      </c>
      <c r="CC238" s="2">
        <v>74</v>
      </c>
      <c r="CD238" s="2">
        <v>54.142857142857146</v>
      </c>
      <c r="CE238" s="2">
        <v>72.428571428571431</v>
      </c>
      <c r="CF238" s="2">
        <v>69.285714285714292</v>
      </c>
      <c r="CG238" s="2">
        <v>67.285714285714292</v>
      </c>
      <c r="CH238" s="2">
        <v>75.571428571428569</v>
      </c>
      <c r="CI238" s="2">
        <v>77.857142857142861</v>
      </c>
      <c r="CJ238" s="2">
        <v>76</v>
      </c>
      <c r="CK238" s="2">
        <v>76.857142857142861</v>
      </c>
      <c r="CL238" s="2">
        <v>81.857142857142861</v>
      </c>
      <c r="CM238" s="2">
        <v>79.142857142857139</v>
      </c>
      <c r="CN238" s="2">
        <v>84</v>
      </c>
      <c r="CO238" s="2">
        <v>85.857142857142861</v>
      </c>
      <c r="CP238" s="2">
        <v>88.571428571428569</v>
      </c>
      <c r="CQ238" s="2">
        <v>85.714285714285708</v>
      </c>
      <c r="CR238" s="2">
        <v>84.857142857142861</v>
      </c>
      <c r="CS238" s="2">
        <v>83.428571428571431</v>
      </c>
      <c r="CT238" s="2">
        <v>83.571428571428569</v>
      </c>
      <c r="CU238" s="2">
        <v>79</v>
      </c>
      <c r="CV238" s="2">
        <v>86.142857142857139</v>
      </c>
      <c r="CW238" s="2">
        <v>86.714285714285708</v>
      </c>
      <c r="CX238" s="2">
        <v>83.714285714285708</v>
      </c>
      <c r="CY238" s="2">
        <v>92.142857142857139</v>
      </c>
      <c r="CZ238" s="2">
        <v>94.571428571428569</v>
      </c>
      <c r="DA238" s="2">
        <v>93.285714285714292</v>
      </c>
      <c r="DB238" s="2">
        <v>97.714285714285708</v>
      </c>
      <c r="DC238" s="2">
        <v>104.85714285714286</v>
      </c>
      <c r="DD238" s="2">
        <v>106.42857142857143</v>
      </c>
      <c r="DE238" s="2">
        <v>116.71428571428571</v>
      </c>
      <c r="DF238" s="2">
        <v>134.85714285714286</v>
      </c>
      <c r="DG238" s="2">
        <v>170.14285714285714</v>
      </c>
      <c r="DH238" s="2">
        <v>180.28571428571428</v>
      </c>
      <c r="DI238" s="2">
        <v>172.42857142857142</v>
      </c>
      <c r="DJ238" s="2">
        <v>178.85714285714286</v>
      </c>
      <c r="DK238" s="2">
        <v>155</v>
      </c>
      <c r="DL238" s="2">
        <v>158.57142857142858</v>
      </c>
      <c r="DM238" s="2">
        <v>162.85714285714286</v>
      </c>
      <c r="DN238" s="2">
        <v>174.85714285714286</v>
      </c>
      <c r="DO238" s="2">
        <v>148.28571428571428</v>
      </c>
      <c r="DP238" s="2">
        <v>170.57142857142858</v>
      </c>
      <c r="DQ238" s="2">
        <v>171.57142857142858</v>
      </c>
      <c r="DR238" s="2">
        <v>172</v>
      </c>
      <c r="DS238" s="2">
        <v>175.42857142857142</v>
      </c>
      <c r="DT238" s="2">
        <v>176.57142857142858</v>
      </c>
      <c r="DU238" s="2">
        <v>173.85714285714286</v>
      </c>
      <c r="DV238" s="2">
        <v>177.71428571428572</v>
      </c>
      <c r="DW238" s="2">
        <v>179.42857142857142</v>
      </c>
      <c r="DX238" s="2">
        <v>192.71428571428572</v>
      </c>
      <c r="DY238" s="2">
        <v>152.71428571428572</v>
      </c>
      <c r="DZ238" s="2">
        <v>165.71428571428572</v>
      </c>
      <c r="EA238" s="2">
        <v>174.14285714285714</v>
      </c>
      <c r="EB238" s="2">
        <v>181.14285714285714</v>
      </c>
      <c r="EC238" s="2">
        <v>174.5</v>
      </c>
      <c r="ED238" s="2"/>
    </row>
    <row r="239" spans="1:134" x14ac:dyDescent="0.35">
      <c r="A239" s="2" t="s">
        <v>49</v>
      </c>
      <c r="B239" s="2" t="s">
        <v>50</v>
      </c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  <c r="DX239" s="2"/>
      <c r="DY239" s="2"/>
      <c r="DZ239" s="2"/>
      <c r="EA239" s="2"/>
      <c r="EB239" s="2"/>
      <c r="EC239" s="2"/>
      <c r="ED239" s="2"/>
    </row>
    <row r="240" spans="1:134" x14ac:dyDescent="0.35">
      <c r="A240" s="2" t="s">
        <v>56</v>
      </c>
      <c r="B240" s="2" t="s">
        <v>57</v>
      </c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  <c r="DX240" s="2"/>
      <c r="DY240" s="2"/>
      <c r="DZ240" s="2"/>
      <c r="EA240" s="2"/>
      <c r="EB240" s="2"/>
      <c r="EC240" s="2"/>
      <c r="ED240" s="2"/>
    </row>
    <row r="241" spans="1:134" x14ac:dyDescent="0.35">
      <c r="A241" s="2" t="s">
        <v>62</v>
      </c>
      <c r="B241" s="2" t="s">
        <v>63</v>
      </c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  <c r="DX241" s="2"/>
      <c r="DY241" s="2"/>
      <c r="DZ241" s="2"/>
      <c r="EA241" s="2"/>
      <c r="EB241" s="2"/>
      <c r="EC241" s="2"/>
      <c r="ED241" s="2"/>
    </row>
    <row r="242" spans="1:134" x14ac:dyDescent="0.35">
      <c r="A242" s="2" t="s">
        <v>66</v>
      </c>
      <c r="B242" s="2" t="s">
        <v>67</v>
      </c>
      <c r="C242" s="2">
        <v>-1</v>
      </c>
      <c r="D242" s="2">
        <v>-3.1428571428571428</v>
      </c>
      <c r="E242" s="2">
        <v>0.7142857142857143</v>
      </c>
      <c r="F242" s="2">
        <v>7.2857142857142856</v>
      </c>
      <c r="G242" s="2">
        <v>1.8571428571428572</v>
      </c>
      <c r="H242" s="2">
        <v>4.8571428571428568</v>
      </c>
      <c r="I242" s="2">
        <v>-14.857142857142858</v>
      </c>
      <c r="J242" s="2">
        <v>-36.571428571428569</v>
      </c>
      <c r="K242" s="2">
        <v>-33.857142857142854</v>
      </c>
      <c r="L242" s="2">
        <v>-38.285714285714285</v>
      </c>
      <c r="M242" s="2">
        <v>-32.142857142857146</v>
      </c>
      <c r="N242" s="2">
        <v>-17.571428571428573</v>
      </c>
      <c r="O242" s="2">
        <v>-18.857142857142858</v>
      </c>
      <c r="P242" s="2">
        <v>-19.857142857142858</v>
      </c>
      <c r="Q242" s="2">
        <v>-19.571428571428573</v>
      </c>
      <c r="R242" s="2">
        <v>-2.2857142857142856</v>
      </c>
      <c r="S242" s="2">
        <v>0.42857142857142855</v>
      </c>
      <c r="T242" s="2">
        <v>-4.7142857142857144</v>
      </c>
      <c r="U242" s="2">
        <v>-7.4285714285714288</v>
      </c>
      <c r="V242" s="2">
        <v>0.2857142857142857</v>
      </c>
      <c r="W242" s="2">
        <v>7.4285714285714288</v>
      </c>
      <c r="X242" s="2">
        <v>-2.8571428571428572</v>
      </c>
      <c r="Y242" s="2">
        <v>-10.142857142857142</v>
      </c>
      <c r="Z242" s="2">
        <v>-7.4285714285714288</v>
      </c>
      <c r="AA242" s="2">
        <v>3.5714285714285716</v>
      </c>
      <c r="AB242" s="2">
        <v>-0.14285714285714285</v>
      </c>
      <c r="AC242" s="2">
        <v>-1.1428571428571428</v>
      </c>
      <c r="AD242" s="2">
        <v>-5.1428571428571432</v>
      </c>
      <c r="AE242" s="2">
        <v>-1.7142857142857142</v>
      </c>
      <c r="AF242" s="2">
        <v>4.7142857142857144</v>
      </c>
      <c r="AG242" s="2">
        <v>-0.2857142857142857</v>
      </c>
      <c r="AH242" s="2">
        <v>-9.2857142857142865</v>
      </c>
      <c r="AI242" s="2">
        <v>-5.4285714285714288</v>
      </c>
      <c r="AJ242" s="2">
        <v>0.8571428571428571</v>
      </c>
      <c r="AK242" s="2">
        <v>-2.4285714285714284</v>
      </c>
      <c r="AL242" s="2">
        <v>-3</v>
      </c>
      <c r="AM242" s="2">
        <v>-2.2857142857142856</v>
      </c>
      <c r="AN242" s="2">
        <v>4.2857142857142856</v>
      </c>
      <c r="AO242" s="2">
        <v>-2</v>
      </c>
      <c r="AP242" s="2">
        <v>-7.7142857142857144</v>
      </c>
      <c r="AQ242" s="2">
        <v>-3.2857142857142856</v>
      </c>
      <c r="AR242" s="2">
        <v>5.5714285714285712</v>
      </c>
      <c r="AS242" s="2">
        <v>11.714285714285714</v>
      </c>
      <c r="AT242" s="2">
        <v>6.1428571428571432</v>
      </c>
      <c r="AU242" s="2">
        <v>10.428571428571429</v>
      </c>
      <c r="AV242" s="2">
        <v>7.4285714285714288</v>
      </c>
      <c r="AW242" s="2">
        <v>-3.7142857142857144</v>
      </c>
      <c r="AX242" s="2">
        <v>2.1428571428571428</v>
      </c>
      <c r="AY242" s="2">
        <v>-8.8571428571428577</v>
      </c>
      <c r="AZ242" s="2">
        <v>-11.285714285714286</v>
      </c>
      <c r="BA242" s="2">
        <v>-1.1428571428571428</v>
      </c>
      <c r="BB242" s="2">
        <v>-6</v>
      </c>
      <c r="BC242" s="2">
        <v>-0.14285714285714285</v>
      </c>
      <c r="BD242" s="2">
        <v>-5.2857142857142856</v>
      </c>
      <c r="BE242" s="2">
        <v>5.4285714285714288</v>
      </c>
      <c r="BF242" s="2">
        <v>14.142857142857142</v>
      </c>
      <c r="BG242" s="2">
        <v>8</v>
      </c>
      <c r="BH242" s="2">
        <v>5.7142857142857144</v>
      </c>
      <c r="BI242" s="2">
        <v>6.8571428571428568</v>
      </c>
      <c r="BJ242" s="2">
        <v>17.857142857142858</v>
      </c>
      <c r="BK242" s="2">
        <v>13.714285714285714</v>
      </c>
      <c r="BL242" s="2">
        <v>12.714285714285714</v>
      </c>
      <c r="BM242" s="2">
        <v>10.571428571428571</v>
      </c>
      <c r="BN242" s="2">
        <v>26</v>
      </c>
      <c r="BO242" s="2">
        <v>27</v>
      </c>
      <c r="BP242" s="2">
        <v>24.571428571428573</v>
      </c>
      <c r="BQ242" s="2">
        <v>23.571428571428573</v>
      </c>
      <c r="BR242" s="2">
        <v>32.857142857142854</v>
      </c>
      <c r="BS242" s="2">
        <v>42.142857142857146</v>
      </c>
      <c r="BT242" s="2">
        <v>37.142857142857146</v>
      </c>
      <c r="BU242" s="2">
        <v>29.714285714285715</v>
      </c>
      <c r="BV242" s="2">
        <v>31.857142857142858</v>
      </c>
      <c r="BW242" s="2">
        <v>43.285714285714285</v>
      </c>
      <c r="BX242" s="2">
        <v>42.714285714285715</v>
      </c>
      <c r="BY242" s="2">
        <v>39.142857142857146</v>
      </c>
      <c r="BZ242" s="2">
        <v>37.857142857142854</v>
      </c>
      <c r="CA242" s="2">
        <v>50.714285714285715</v>
      </c>
      <c r="CB242" s="2">
        <v>51.571428571428569</v>
      </c>
      <c r="CC242" s="2">
        <v>45.714285714285715</v>
      </c>
      <c r="CD242" s="2">
        <v>40</v>
      </c>
      <c r="CE242" s="2">
        <v>50.428571428571431</v>
      </c>
      <c r="CF242" s="2">
        <v>58.428571428571431</v>
      </c>
      <c r="CG242" s="2">
        <v>51.285714285714285</v>
      </c>
      <c r="CH242" s="2">
        <v>41.285714285714285</v>
      </c>
      <c r="CI242" s="2">
        <v>41.428571428571431</v>
      </c>
      <c r="CJ242" s="2">
        <v>55</v>
      </c>
      <c r="CK242" s="2">
        <v>55.428571428571431</v>
      </c>
      <c r="CL242" s="2">
        <v>51.142857142857146</v>
      </c>
      <c r="CM242" s="2">
        <v>46.714285714285715</v>
      </c>
      <c r="CN242" s="2">
        <v>57.142857142857146</v>
      </c>
      <c r="CO242" s="2">
        <v>50.714285714285715</v>
      </c>
      <c r="CP242" s="2">
        <v>48.142857142857146</v>
      </c>
      <c r="CQ242" s="2">
        <v>49.714285714285715</v>
      </c>
      <c r="CR242" s="2">
        <v>59.142857142857146</v>
      </c>
      <c r="CS242" s="2">
        <v>62.285714285714285</v>
      </c>
      <c r="CT242" s="2">
        <v>56.428571428571431</v>
      </c>
      <c r="CU242" s="2">
        <v>60.142857142857146</v>
      </c>
      <c r="CV242" s="2">
        <v>59.428571428571431</v>
      </c>
      <c r="CW242" s="2">
        <v>39</v>
      </c>
      <c r="CX242" s="2">
        <v>45.857142857142854</v>
      </c>
      <c r="CY242" s="2">
        <v>43.571428571428569</v>
      </c>
      <c r="CZ242" s="2">
        <v>45.428571428571431</v>
      </c>
      <c r="DA242" s="2">
        <v>52.571428571428569</v>
      </c>
      <c r="DB242" s="2">
        <v>60</v>
      </c>
      <c r="DC242" s="2">
        <v>60.142857142857146</v>
      </c>
      <c r="DD242" s="2">
        <v>55.142857142857146</v>
      </c>
      <c r="DE242" s="2">
        <v>60.142857142857146</v>
      </c>
      <c r="DF242" s="2">
        <v>64.571428571428569</v>
      </c>
      <c r="DG242" s="2">
        <v>68.142857142857139</v>
      </c>
      <c r="DH242" s="2">
        <v>71.857142857142861</v>
      </c>
      <c r="DI242" s="2">
        <v>68.714285714285708</v>
      </c>
      <c r="DJ242" s="2">
        <v>82.428571428571431</v>
      </c>
      <c r="DK242" s="2">
        <v>78.857142857142861</v>
      </c>
      <c r="DL242" s="2">
        <v>75.285714285714292</v>
      </c>
      <c r="DM242" s="2">
        <v>79</v>
      </c>
      <c r="DN242" s="2">
        <v>100</v>
      </c>
      <c r="DO242" s="2">
        <v>95.285714285714292</v>
      </c>
      <c r="DP242" s="2">
        <v>89.428571428571431</v>
      </c>
      <c r="DQ242" s="2">
        <v>84</v>
      </c>
      <c r="DR242" s="2">
        <v>92.428571428571431</v>
      </c>
      <c r="DS242" s="2">
        <v>104.42857142857143</v>
      </c>
      <c r="DT242" s="2">
        <v>97.142857142857139</v>
      </c>
      <c r="DU242" s="2">
        <v>95</v>
      </c>
      <c r="DV242" s="2">
        <v>97.428571428571431</v>
      </c>
      <c r="DW242" s="2">
        <v>105.57142857142857</v>
      </c>
      <c r="DX242" s="2">
        <v>103.28571428571429</v>
      </c>
      <c r="DY242" s="2">
        <v>96.857142857142861</v>
      </c>
      <c r="DZ242" s="2">
        <v>88</v>
      </c>
      <c r="EA242" s="2">
        <v>106.42857142857143</v>
      </c>
      <c r="EB242" s="2">
        <v>113.28571428571429</v>
      </c>
      <c r="EC242" s="2">
        <v>108</v>
      </c>
      <c r="ED242" s="2"/>
    </row>
    <row r="243" spans="1:134" x14ac:dyDescent="0.35">
      <c r="A243" s="2" t="s">
        <v>71</v>
      </c>
      <c r="B243" s="2" t="s">
        <v>72</v>
      </c>
      <c r="C243" s="2">
        <v>-1.5</v>
      </c>
      <c r="D243" s="2">
        <v>-1.1428571428571428</v>
      </c>
      <c r="E243" s="2">
        <v>3.2857142857142856</v>
      </c>
      <c r="F243" s="2">
        <v>5.2857142857142856</v>
      </c>
      <c r="G243" s="2">
        <v>7.1428571428571432</v>
      </c>
      <c r="H243" s="2">
        <v>-6.2857142857142856</v>
      </c>
      <c r="I243" s="2">
        <v>-8.8571428571428577</v>
      </c>
      <c r="J243" s="2">
        <v>-36.857142857142854</v>
      </c>
      <c r="K243" s="2">
        <v>-55.428571428571431</v>
      </c>
      <c r="L243" s="2">
        <v>-51.714285714285715</v>
      </c>
      <c r="M243" s="2">
        <v>-43</v>
      </c>
      <c r="N243" s="2">
        <v>-32.571428571428569</v>
      </c>
      <c r="O243" s="2">
        <v>-29.285714285714285</v>
      </c>
      <c r="P243" s="2">
        <v>-26.428571428571427</v>
      </c>
      <c r="Q243" s="2">
        <v>-22.571428571428573</v>
      </c>
      <c r="R243" s="2">
        <v>-18.428571428571427</v>
      </c>
      <c r="S243" s="2">
        <v>-21.285714285714285</v>
      </c>
      <c r="T243" s="2">
        <v>-21</v>
      </c>
      <c r="U243" s="2">
        <v>-18.714285714285715</v>
      </c>
      <c r="V243" s="2">
        <v>-20</v>
      </c>
      <c r="W243" s="2">
        <v>-14.571428571428571</v>
      </c>
      <c r="X243" s="2">
        <v>-19</v>
      </c>
      <c r="Y243" s="2">
        <v>-17.428571428571427</v>
      </c>
      <c r="Z243" s="2">
        <v>-19.714285714285715</v>
      </c>
      <c r="AA243" s="2">
        <v>-15.714285714285714</v>
      </c>
      <c r="AB243" s="2">
        <v>-18.428571428571427</v>
      </c>
      <c r="AC243" s="2">
        <v>-16.142857142857142</v>
      </c>
      <c r="AD243" s="2"/>
      <c r="AE243" s="2"/>
      <c r="AF243" s="2"/>
      <c r="AG243" s="2">
        <v>-5.333333333333333</v>
      </c>
      <c r="AH243" s="2">
        <v>-8</v>
      </c>
      <c r="AI243" s="2">
        <v>-10.285714285714286</v>
      </c>
      <c r="AJ243" s="2">
        <v>-6.8571428571428568</v>
      </c>
      <c r="AK243" s="2">
        <v>-6.5714285714285712</v>
      </c>
      <c r="AL243" s="2">
        <v>-4.1428571428571432</v>
      </c>
      <c r="AM243" s="2">
        <v>-2.8571428571428572</v>
      </c>
      <c r="AN243" s="2">
        <v>-1.8571428571428572</v>
      </c>
      <c r="AO243" s="2">
        <v>-6.2857142857142856</v>
      </c>
      <c r="AP243" s="2">
        <v>-12.142857142857142</v>
      </c>
      <c r="AQ243" s="2">
        <v>-4.2857142857142856</v>
      </c>
      <c r="AR243" s="2">
        <v>-4.5714285714285712</v>
      </c>
      <c r="AS243" s="2">
        <v>0.7142857142857143</v>
      </c>
      <c r="AT243" s="2">
        <v>-1.1428571428571428</v>
      </c>
      <c r="AU243" s="2">
        <v>8</v>
      </c>
      <c r="AV243" s="2">
        <v>9.4285714285714288</v>
      </c>
      <c r="AW243" s="2">
        <v>-6.4285714285714288</v>
      </c>
      <c r="AX243" s="2">
        <v>-0.8571428571428571</v>
      </c>
      <c r="AY243" s="2">
        <v>-7.5714285714285712</v>
      </c>
      <c r="AZ243" s="2">
        <v>-8.7142857142857135</v>
      </c>
      <c r="BA243" s="2">
        <v>-4</v>
      </c>
      <c r="BB243" s="2">
        <v>-10.857142857142858</v>
      </c>
      <c r="BC243" s="2">
        <v>-12.428571428571429</v>
      </c>
      <c r="BD243" s="2">
        <v>-17.142857142857142</v>
      </c>
      <c r="BE243" s="2">
        <v>-14.428571428571429</v>
      </c>
      <c r="BF243" s="2">
        <v>-9.1428571428571423</v>
      </c>
      <c r="BG243" s="2">
        <v>-11.428571428571429</v>
      </c>
      <c r="BH243" s="2">
        <v>-4.5714285714285712</v>
      </c>
      <c r="BI243" s="2">
        <v>-2.8571428571428572</v>
      </c>
      <c r="BJ243" s="2">
        <v>4.2857142857142856</v>
      </c>
      <c r="BK243" s="2">
        <v>-1.4285714285714286</v>
      </c>
      <c r="BL243" s="2">
        <v>5</v>
      </c>
      <c r="BM243" s="2">
        <v>5.8571428571428568</v>
      </c>
      <c r="BN243" s="2">
        <v>10.714285714285714</v>
      </c>
      <c r="BO243" s="2">
        <v>10.571428571428571</v>
      </c>
      <c r="BP243" s="2">
        <v>10.571428571428571</v>
      </c>
      <c r="BQ243" s="2">
        <v>11.428571428571429</v>
      </c>
      <c r="BR243" s="2">
        <v>11.571428571428571</v>
      </c>
      <c r="BS243" s="2">
        <v>15</v>
      </c>
      <c r="BT243" s="2">
        <v>11</v>
      </c>
      <c r="BU243" s="2">
        <v>8.5714285714285712</v>
      </c>
      <c r="BV243" s="2">
        <v>6.5714285714285712</v>
      </c>
      <c r="BW243" s="2">
        <v>9</v>
      </c>
      <c r="BX243" s="2">
        <v>7.2857142857142856</v>
      </c>
      <c r="BY243" s="2">
        <v>10.428571428571429</v>
      </c>
      <c r="BZ243" s="2">
        <v>11.857142857142858</v>
      </c>
      <c r="CA243" s="2">
        <v>17</v>
      </c>
      <c r="CB243" s="2">
        <v>10.571428571428571</v>
      </c>
      <c r="CC243" s="2">
        <v>10</v>
      </c>
      <c r="CD243" s="2">
        <v>8.4285714285714288</v>
      </c>
      <c r="CE243" s="2">
        <v>7.5714285714285712</v>
      </c>
      <c r="CF243" s="2">
        <v>10.857142857142858</v>
      </c>
      <c r="CG243" s="2">
        <v>7.8571428571428568</v>
      </c>
      <c r="CH243" s="2">
        <v>6.7142857142857144</v>
      </c>
      <c r="CI243" s="2">
        <v>7.5714285714285712</v>
      </c>
      <c r="CJ243" s="2">
        <v>12.714285714285714</v>
      </c>
      <c r="CK243" s="2">
        <v>9.8571428571428577</v>
      </c>
      <c r="CL243" s="2">
        <v>10.142857142857142</v>
      </c>
      <c r="CM243" s="2">
        <v>13.714285714285714</v>
      </c>
      <c r="CN243" s="2">
        <v>22.285714285714285</v>
      </c>
      <c r="CO243" s="2">
        <v>18</v>
      </c>
      <c r="CP243" s="2">
        <v>18.571428571428573</v>
      </c>
      <c r="CQ243" s="2">
        <v>17.285714285714285</v>
      </c>
      <c r="CR243" s="2">
        <v>19.285714285714285</v>
      </c>
      <c r="CS243" s="2">
        <v>21.285714285714285</v>
      </c>
      <c r="CT243" s="2">
        <v>20.714285714285715</v>
      </c>
      <c r="CU243" s="2">
        <v>26</v>
      </c>
      <c r="CV243" s="2">
        <v>35.142857142857146</v>
      </c>
      <c r="CW243" s="2">
        <v>11.428571428571429</v>
      </c>
      <c r="CX243" s="2">
        <v>20.571428571428573</v>
      </c>
      <c r="CY243" s="2">
        <v>17</v>
      </c>
      <c r="CZ243" s="2">
        <v>18.714285714285715</v>
      </c>
      <c r="DA243" s="2">
        <v>23.428571428571427</v>
      </c>
      <c r="DB243" s="2">
        <v>24.285714285714285</v>
      </c>
      <c r="DC243" s="2">
        <v>23.857142857142858</v>
      </c>
      <c r="DD243" s="2">
        <v>25.142857142857142</v>
      </c>
      <c r="DE243" s="2">
        <v>26.714285714285715</v>
      </c>
      <c r="DF243" s="2">
        <v>29</v>
      </c>
      <c r="DG243" s="2">
        <v>25.571428571428573</v>
      </c>
      <c r="DH243" s="2">
        <v>27.285714285714285</v>
      </c>
      <c r="DI243" s="2">
        <v>24.857142857142858</v>
      </c>
      <c r="DJ243" s="2">
        <v>28.857142857142858</v>
      </c>
      <c r="DK243" s="2">
        <v>29.142857142857142</v>
      </c>
      <c r="DL243" s="2">
        <v>29.285714285714285</v>
      </c>
      <c r="DM243" s="2">
        <v>25.142857142857142</v>
      </c>
      <c r="DN243" s="2">
        <v>34.428571428571431</v>
      </c>
      <c r="DO243" s="2">
        <v>33.142857142857146</v>
      </c>
      <c r="DP243" s="2">
        <v>31.285714285714285</v>
      </c>
      <c r="DQ243" s="2">
        <v>33.571428571428569</v>
      </c>
      <c r="DR243" s="2">
        <v>31.714285714285715</v>
      </c>
      <c r="DS243" s="2">
        <v>39.142857142857146</v>
      </c>
      <c r="DT243" s="2">
        <v>32.428571428571431</v>
      </c>
      <c r="DU243" s="2">
        <v>36.857142857142854</v>
      </c>
      <c r="DV243" s="2">
        <v>34.714285714285715</v>
      </c>
      <c r="DW243" s="2">
        <v>37.428571428571431</v>
      </c>
      <c r="DX243" s="2">
        <v>38</v>
      </c>
      <c r="DY243" s="2">
        <v>36</v>
      </c>
      <c r="DZ243" s="2">
        <v>38.714285714285715</v>
      </c>
      <c r="EA243" s="2">
        <v>47.714285714285715</v>
      </c>
      <c r="EB243" s="2">
        <v>39.285714285714285</v>
      </c>
      <c r="EC243" s="2">
        <v>47.5</v>
      </c>
      <c r="ED243" s="2"/>
    </row>
    <row r="244" spans="1:134" x14ac:dyDescent="0.35">
      <c r="A244" s="2" t="s">
        <v>77</v>
      </c>
      <c r="B244" s="2" t="s">
        <v>78</v>
      </c>
      <c r="C244" s="2">
        <v>-4.5</v>
      </c>
      <c r="D244" s="2">
        <v>1.7142857142857142</v>
      </c>
      <c r="E244" s="2">
        <v>-3</v>
      </c>
      <c r="F244" s="2">
        <v>5</v>
      </c>
      <c r="G244" s="2">
        <v>6.5714285714285712</v>
      </c>
      <c r="H244" s="2">
        <v>-22.714285714285715</v>
      </c>
      <c r="I244" s="2">
        <v>-55.428571428571431</v>
      </c>
      <c r="J244" s="2">
        <v>-48.428571428571431</v>
      </c>
      <c r="K244" s="2">
        <v>-38.857142857142854</v>
      </c>
      <c r="L244" s="2">
        <v>-35.857142857142854</v>
      </c>
      <c r="M244" s="2">
        <v>-37.857142857142854</v>
      </c>
      <c r="N244" s="2">
        <v>-39</v>
      </c>
      <c r="O244" s="2">
        <v>-26.714285714285715</v>
      </c>
      <c r="P244" s="2">
        <v>-23.857142857142858</v>
      </c>
      <c r="Q244" s="2">
        <v>-24.285714285714285</v>
      </c>
      <c r="R244" s="2">
        <v>-28</v>
      </c>
      <c r="S244" s="2">
        <v>-21</v>
      </c>
      <c r="T244" s="2">
        <v>-16</v>
      </c>
      <c r="U244" s="2">
        <v>-18.285714285714285</v>
      </c>
      <c r="V244" s="2">
        <v>-20.857142857142858</v>
      </c>
      <c r="W244" s="2">
        <v>-19.857142857142858</v>
      </c>
      <c r="X244" s="2">
        <v>-21</v>
      </c>
      <c r="Y244" s="2">
        <v>-15.571428571428571</v>
      </c>
      <c r="Z244" s="2">
        <v>-19.714285714285715</v>
      </c>
      <c r="AA244" s="2">
        <v>-17.142857142857142</v>
      </c>
      <c r="AB244" s="2">
        <v>-15.857142857142858</v>
      </c>
      <c r="AC244" s="2">
        <v>-11.142857142857142</v>
      </c>
      <c r="AD244" s="2">
        <v>-19.857142857142858</v>
      </c>
      <c r="AE244" s="2">
        <v>-20.428571428571427</v>
      </c>
      <c r="AF244" s="2">
        <v>-19.142857142857142</v>
      </c>
      <c r="AG244" s="2">
        <v>-16</v>
      </c>
      <c r="AH244" s="2">
        <v>-17.714285714285715</v>
      </c>
      <c r="AI244" s="2">
        <v>-21.142857142857142</v>
      </c>
      <c r="AJ244" s="2">
        <v>-18.142857142857142</v>
      </c>
      <c r="AK244" s="2">
        <v>-10.285714285714286</v>
      </c>
      <c r="AL244" s="2">
        <v>-11.285714285714286</v>
      </c>
      <c r="AM244" s="2">
        <v>-18.142857142857142</v>
      </c>
      <c r="AN244" s="2">
        <v>-13.857142857142858</v>
      </c>
      <c r="AO244" s="2">
        <v>-10.142857142857142</v>
      </c>
      <c r="AP244" s="2">
        <v>-10.142857142857142</v>
      </c>
      <c r="AQ244" s="2">
        <v>-9.5714285714285712</v>
      </c>
      <c r="AR244" s="2">
        <v>-16.285714285714285</v>
      </c>
      <c r="AS244" s="2">
        <v>-2.8571428571428572</v>
      </c>
      <c r="AT244" s="2">
        <v>-8.5714285714285712</v>
      </c>
      <c r="AU244" s="2">
        <v>1.2857142857142858</v>
      </c>
      <c r="AV244" s="2">
        <v>-2.1428571428571428</v>
      </c>
      <c r="AW244" s="2">
        <v>-8.4285714285714288</v>
      </c>
      <c r="AX244" s="2">
        <v>-3.4285714285714284</v>
      </c>
      <c r="AY244" s="2">
        <v>-15.142857142857142</v>
      </c>
      <c r="AZ244" s="2">
        <v>-17.714285714285715</v>
      </c>
      <c r="BA244" s="2">
        <v>-15.142857142857142</v>
      </c>
      <c r="BB244" s="2">
        <v>-9</v>
      </c>
      <c r="BC244" s="2">
        <v>-4</v>
      </c>
      <c r="BD244" s="2">
        <v>-7.7142857142857144</v>
      </c>
      <c r="BE244" s="2">
        <v>-2.4285714285714284</v>
      </c>
      <c r="BF244" s="2">
        <v>2.2857142857142856</v>
      </c>
      <c r="BG244" s="2">
        <v>2.8571428571428572</v>
      </c>
      <c r="BH244" s="2">
        <v>-0.14285714285714285</v>
      </c>
      <c r="BI244" s="2">
        <v>-3.8571428571428572</v>
      </c>
      <c r="BJ244" s="2">
        <v>0.8571428571428571</v>
      </c>
      <c r="BK244" s="2">
        <v>1.5714285714285714</v>
      </c>
      <c r="BL244" s="2">
        <v>1.8571428571428572</v>
      </c>
      <c r="BM244" s="2">
        <v>-2.1428571428571428</v>
      </c>
      <c r="BN244" s="2">
        <v>-3.2857142857142856</v>
      </c>
      <c r="BO244" s="2">
        <v>5.4285714285714288</v>
      </c>
      <c r="BP244" s="2">
        <v>5.8571428571428568</v>
      </c>
      <c r="BQ244" s="2">
        <v>-0.7142857142857143</v>
      </c>
      <c r="BR244" s="2">
        <v>-10.428571428571429</v>
      </c>
      <c r="BS244" s="2">
        <v>6.5714285714285712</v>
      </c>
      <c r="BT244" s="2">
        <v>9</v>
      </c>
      <c r="BU244" s="2">
        <v>8.5714285714285712</v>
      </c>
      <c r="BV244" s="2">
        <v>0.2857142857142857</v>
      </c>
      <c r="BW244" s="2">
        <v>10.428571428571429</v>
      </c>
      <c r="BX244" s="2">
        <v>15.714285714285714</v>
      </c>
      <c r="BY244" s="2">
        <v>15.714285714285714</v>
      </c>
      <c r="BZ244" s="2">
        <v>15.857142857142858</v>
      </c>
      <c r="CA244" s="2">
        <v>14.142857142857142</v>
      </c>
      <c r="CB244" s="2">
        <v>19.428571428571427</v>
      </c>
      <c r="CC244" s="2">
        <v>24.428571428571427</v>
      </c>
      <c r="CD244" s="2">
        <v>15.142857142857142</v>
      </c>
      <c r="CE244" s="2">
        <v>16.571428571428573</v>
      </c>
      <c r="CF244" s="2">
        <v>18.571428571428573</v>
      </c>
      <c r="CG244" s="2">
        <v>22.285714285714285</v>
      </c>
      <c r="CH244" s="2">
        <v>21.285714285714285</v>
      </c>
      <c r="CI244" s="2">
        <v>19.142857142857142</v>
      </c>
      <c r="CJ244" s="2">
        <v>17.428571428571427</v>
      </c>
      <c r="CK244" s="2">
        <v>28.285714285714285</v>
      </c>
      <c r="CL244" s="2">
        <v>25.714285714285715</v>
      </c>
      <c r="CM244" s="2">
        <v>22.857142857142858</v>
      </c>
      <c r="CN244" s="2">
        <v>22.857142857142858</v>
      </c>
      <c r="CO244" s="2">
        <v>27.285714285714285</v>
      </c>
      <c r="CP244" s="2">
        <v>30.857142857142858</v>
      </c>
      <c r="CQ244" s="2">
        <v>27</v>
      </c>
      <c r="CR244" s="2">
        <v>17.571428571428573</v>
      </c>
      <c r="CS244" s="2">
        <v>28.285714285714285</v>
      </c>
      <c r="CT244" s="2">
        <v>29.571428571428573</v>
      </c>
      <c r="CU244" s="2">
        <v>33.428571428571431</v>
      </c>
      <c r="CV244" s="2">
        <v>35.285714285714285</v>
      </c>
      <c r="CW244" s="2">
        <v>25.428571428571427</v>
      </c>
      <c r="CX244" s="2">
        <v>29.857142857142858</v>
      </c>
      <c r="CY244" s="2">
        <v>23</v>
      </c>
      <c r="CZ244" s="2">
        <v>23.428571428571427</v>
      </c>
      <c r="DA244" s="2">
        <v>24.571428571428573</v>
      </c>
      <c r="DB244" s="2">
        <v>31.714285714285715</v>
      </c>
      <c r="DC244" s="2">
        <v>33.857142857142854</v>
      </c>
      <c r="DD244" s="2">
        <v>29.571428571428573</v>
      </c>
      <c r="DE244" s="2">
        <v>29.714285714285715</v>
      </c>
      <c r="DF244" s="2">
        <v>26</v>
      </c>
      <c r="DG244" s="2">
        <v>31.857142857142858</v>
      </c>
      <c r="DH244" s="2">
        <v>28</v>
      </c>
      <c r="DI244" s="2">
        <v>21.857142857142858</v>
      </c>
      <c r="DJ244" s="2">
        <v>24.428571428571427</v>
      </c>
      <c r="DK244" s="2">
        <v>33</v>
      </c>
      <c r="DL244" s="2">
        <v>28.714285714285715</v>
      </c>
      <c r="DM244" s="2">
        <v>27</v>
      </c>
      <c r="DN244" s="2">
        <v>23</v>
      </c>
      <c r="DO244" s="2">
        <v>34.571428571428569</v>
      </c>
      <c r="DP244" s="2">
        <v>32.142857142857146</v>
      </c>
      <c r="DQ244" s="2">
        <v>22.428571428571427</v>
      </c>
      <c r="DR244" s="2">
        <v>23.857142857142858</v>
      </c>
      <c r="DS244" s="2">
        <v>32</v>
      </c>
      <c r="DT244" s="2">
        <v>35.571428571428569</v>
      </c>
      <c r="DU244" s="2">
        <v>37.857142857142854</v>
      </c>
      <c r="DV244" s="2">
        <v>24.714285714285715</v>
      </c>
      <c r="DW244" s="2">
        <v>34</v>
      </c>
      <c r="DX244" s="2">
        <v>38.857142857142854</v>
      </c>
      <c r="DY244" s="2">
        <v>34.857142857142854</v>
      </c>
      <c r="DZ244" s="2">
        <v>34.571428571428569</v>
      </c>
      <c r="EA244" s="2">
        <v>32.428571428571431</v>
      </c>
      <c r="EB244" s="2">
        <v>38.857142857142854</v>
      </c>
      <c r="EC244" s="2">
        <v>40.5</v>
      </c>
      <c r="ED244" s="2"/>
    </row>
    <row r="245" spans="1:134" x14ac:dyDescent="0.35">
      <c r="A245" s="2" t="s">
        <v>81</v>
      </c>
      <c r="B245" s="2" t="s">
        <v>82</v>
      </c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  <c r="DZ245" s="2"/>
      <c r="EA245" s="2"/>
      <c r="EB245" s="2"/>
      <c r="EC245" s="2"/>
      <c r="ED245" s="2"/>
    </row>
    <row r="246" spans="1:134" x14ac:dyDescent="0.35">
      <c r="A246" s="2" t="s">
        <v>85</v>
      </c>
      <c r="B246" s="2" t="s">
        <v>86</v>
      </c>
      <c r="C246" s="2">
        <v>4</v>
      </c>
      <c r="D246" s="2">
        <v>1.4285714285714286</v>
      </c>
      <c r="E246" s="2">
        <v>2.8571428571428572</v>
      </c>
      <c r="F246" s="2">
        <v>9.5714285714285712</v>
      </c>
      <c r="G246" s="2">
        <v>13.142857142857142</v>
      </c>
      <c r="H246" s="2">
        <v>23.714285714285715</v>
      </c>
      <c r="I246" s="2">
        <v>-0.14285714285714285</v>
      </c>
      <c r="J246" s="2">
        <v>-13</v>
      </c>
      <c r="K246" s="2">
        <v>-15.428571428571429</v>
      </c>
      <c r="L246" s="2">
        <v>-11.428571428571429</v>
      </c>
      <c r="M246" s="2">
        <v>-11.571428571428571</v>
      </c>
      <c r="N246" s="2">
        <v>-7.2857142857142856</v>
      </c>
      <c r="O246" s="2">
        <v>-2</v>
      </c>
      <c r="P246" s="2">
        <v>-2.5714285714285716</v>
      </c>
      <c r="Q246" s="2">
        <v>-0.8571428571428571</v>
      </c>
      <c r="R246" s="2">
        <v>0</v>
      </c>
      <c r="S246" s="2">
        <v>-0.7142857142857143</v>
      </c>
      <c r="T246" s="2">
        <v>-0.42857142857142855</v>
      </c>
      <c r="U246" s="2">
        <v>0</v>
      </c>
      <c r="V246" s="2">
        <v>0.5714285714285714</v>
      </c>
      <c r="W246" s="2">
        <v>-0.5714285714285714</v>
      </c>
      <c r="X246" s="2">
        <v>-0.14285714285714285</v>
      </c>
      <c r="Y246" s="2">
        <v>-1</v>
      </c>
      <c r="Z246" s="2">
        <v>-3.2857142857142856</v>
      </c>
      <c r="AA246" s="2">
        <v>-2.4285714285714284</v>
      </c>
      <c r="AB246" s="2">
        <v>-7</v>
      </c>
      <c r="AC246" s="2">
        <v>-7.5714285714285712</v>
      </c>
      <c r="AD246" s="2">
        <v>-8.5714285714285712</v>
      </c>
      <c r="AE246" s="2">
        <v>-7</v>
      </c>
      <c r="AF246" s="2">
        <v>-5.2857142857142856</v>
      </c>
      <c r="AG246" s="2">
        <v>-6.4285714285714288</v>
      </c>
      <c r="AH246" s="2">
        <v>-5.2857142857142856</v>
      </c>
      <c r="AI246" s="2">
        <v>-4.7142857142857144</v>
      </c>
      <c r="AJ246" s="2">
        <v>-1.7142857142857142</v>
      </c>
      <c r="AK246" s="2">
        <v>-2.5714285714285716</v>
      </c>
      <c r="AL246" s="2">
        <v>-1.5714285714285714</v>
      </c>
      <c r="AM246" s="2">
        <v>-0.42857142857142855</v>
      </c>
      <c r="AN246" s="2">
        <v>0.5714285714285714</v>
      </c>
      <c r="AO246" s="2">
        <v>0.8571428571428571</v>
      </c>
      <c r="AP246" s="2">
        <v>2.4285714285714284</v>
      </c>
      <c r="AQ246" s="2">
        <v>2</v>
      </c>
      <c r="AR246" s="2">
        <v>3.2857142857142856</v>
      </c>
      <c r="AS246" s="2">
        <v>4.2857142857142856</v>
      </c>
      <c r="AT246" s="2">
        <v>5.1428571428571432</v>
      </c>
      <c r="AU246" s="2">
        <v>7.4285714285714288</v>
      </c>
      <c r="AV246" s="2">
        <v>3.1428571428571428</v>
      </c>
      <c r="AW246" s="2">
        <v>1.8571428571428572</v>
      </c>
      <c r="AX246" s="2">
        <v>1.1428571428571428</v>
      </c>
      <c r="AY246" s="2">
        <v>-2.4285714285714284</v>
      </c>
      <c r="AZ246" s="2">
        <v>-3.8571428571428572</v>
      </c>
      <c r="BA246" s="2">
        <v>-2</v>
      </c>
      <c r="BB246" s="2">
        <v>-4.1428571428571432</v>
      </c>
      <c r="BC246" s="2">
        <v>-1.4285714285714286</v>
      </c>
      <c r="BD246" s="2">
        <v>-1.1428571428571428</v>
      </c>
      <c r="BE246" s="2">
        <v>0.14285714285714285</v>
      </c>
      <c r="BF246" s="2">
        <v>1.5714285714285714</v>
      </c>
      <c r="BG246" s="2">
        <v>1.2857142857142858</v>
      </c>
      <c r="BH246" s="2">
        <v>1.1428571428571428</v>
      </c>
      <c r="BI246" s="2">
        <v>1.8571428571428572</v>
      </c>
      <c r="BJ246" s="2">
        <v>-2.1428571428571428</v>
      </c>
      <c r="BK246" s="2">
        <v>2.7142857142857144</v>
      </c>
      <c r="BL246" s="2">
        <v>3.1428571428571428</v>
      </c>
      <c r="BM246" s="2">
        <v>1.1428571428571428</v>
      </c>
      <c r="BN246" s="2">
        <v>5.4285714285714288</v>
      </c>
      <c r="BO246" s="2">
        <v>6</v>
      </c>
      <c r="BP246" s="2">
        <v>6.4285714285714288</v>
      </c>
      <c r="BQ246" s="2">
        <v>7.5714285714285712</v>
      </c>
      <c r="BR246" s="2">
        <v>6.7142857142857144</v>
      </c>
      <c r="BS246" s="2">
        <v>6.7142857142857144</v>
      </c>
      <c r="BT246" s="2">
        <v>7.2857142857142856</v>
      </c>
      <c r="BU246" s="2">
        <v>7.8571428571428568</v>
      </c>
      <c r="BV246" s="2">
        <v>8</v>
      </c>
      <c r="BW246" s="2">
        <v>3.5714285714285716</v>
      </c>
      <c r="BX246" s="2">
        <v>7</v>
      </c>
      <c r="BY246" s="2">
        <v>5.5714285714285712</v>
      </c>
      <c r="BZ246" s="2">
        <v>2.2857142857142856</v>
      </c>
      <c r="CA246" s="2">
        <v>4.5714285714285712</v>
      </c>
      <c r="CB246" s="2">
        <v>2.5714285714285716</v>
      </c>
      <c r="CC246" s="2">
        <v>4</v>
      </c>
      <c r="CD246" s="2">
        <v>2.5714285714285716</v>
      </c>
      <c r="CE246" s="2">
        <v>2.1428571428571428</v>
      </c>
      <c r="CF246" s="2">
        <v>4.7142857142857144</v>
      </c>
      <c r="CG246" s="2">
        <v>4.8571428571428568</v>
      </c>
      <c r="CH246" s="2">
        <v>5.8571428571428568</v>
      </c>
      <c r="CI246" s="2">
        <v>6.2857142857142856</v>
      </c>
      <c r="CJ246" s="2">
        <v>6.7142857142857144</v>
      </c>
      <c r="CK246" s="2">
        <v>6.4285714285714288</v>
      </c>
      <c r="CL246" s="2">
        <v>8.1428571428571423</v>
      </c>
      <c r="CM246" s="2">
        <v>9.1428571428571423</v>
      </c>
      <c r="CN246" s="2">
        <v>10.285714285714286</v>
      </c>
      <c r="CO246" s="2">
        <v>10.714285714285714</v>
      </c>
      <c r="CP246" s="2">
        <v>9.5714285714285712</v>
      </c>
      <c r="CQ246" s="2">
        <v>10.428571428571429</v>
      </c>
      <c r="CR246" s="2">
        <v>11.285714285714286</v>
      </c>
      <c r="CS246" s="2">
        <v>11.714285714285714</v>
      </c>
      <c r="CT246" s="2">
        <v>12.428571428571429</v>
      </c>
      <c r="CU246" s="2">
        <v>15</v>
      </c>
      <c r="CV246" s="2">
        <v>13.428571428571429</v>
      </c>
      <c r="CW246" s="2">
        <v>9.7142857142857135</v>
      </c>
      <c r="CX246" s="2">
        <v>11.428571428571429</v>
      </c>
      <c r="CY246" s="2">
        <v>7.7142857142857144</v>
      </c>
      <c r="CZ246" s="2">
        <v>5.2857142857142856</v>
      </c>
      <c r="DA246" s="2">
        <v>6.4285714285714288</v>
      </c>
      <c r="DB246" s="2">
        <v>7.7142857142857144</v>
      </c>
      <c r="DC246" s="2">
        <v>6.5714285714285712</v>
      </c>
      <c r="DD246" s="2">
        <v>7.2857142857142856</v>
      </c>
      <c r="DE246" s="2">
        <v>4.1428571428571432</v>
      </c>
      <c r="DF246" s="2">
        <v>4.1428571428571432</v>
      </c>
      <c r="DG246" s="2">
        <v>3.2857142857142856</v>
      </c>
      <c r="DH246" s="2">
        <v>3.2857142857142856</v>
      </c>
      <c r="DI246" s="2">
        <v>2.5714285714285716</v>
      </c>
      <c r="DJ246" s="2">
        <v>2.4285714285714284</v>
      </c>
      <c r="DK246" s="2">
        <v>3.4285714285714284</v>
      </c>
      <c r="DL246" s="2">
        <v>-0.2857142857142857</v>
      </c>
      <c r="DM246" s="2">
        <v>5.8571428571428568</v>
      </c>
      <c r="DN246" s="2">
        <v>6.5714285714285712</v>
      </c>
      <c r="DO246" s="2">
        <v>8.5714285714285712</v>
      </c>
      <c r="DP246" s="2">
        <v>7.5714285714285712</v>
      </c>
      <c r="DQ246" s="2">
        <v>8.5714285714285712</v>
      </c>
      <c r="DR246" s="2">
        <v>6.7142857142857144</v>
      </c>
      <c r="DS246" s="2">
        <v>6.4285714285714288</v>
      </c>
      <c r="DT246" s="2">
        <v>7.1428571428571432</v>
      </c>
      <c r="DU246" s="2">
        <v>7.2857142857142856</v>
      </c>
      <c r="DV246" s="2">
        <v>7.1428571428571432</v>
      </c>
      <c r="DW246" s="2">
        <v>6.4285714285714288</v>
      </c>
      <c r="DX246" s="2">
        <v>6.8571428571428568</v>
      </c>
      <c r="DY246" s="2">
        <v>7.8571428571428568</v>
      </c>
      <c r="DZ246" s="2">
        <v>7.1428571428571432</v>
      </c>
      <c r="EA246" s="2">
        <v>7.1428571428571432</v>
      </c>
      <c r="EB246" s="2">
        <v>7.7142857142857144</v>
      </c>
      <c r="EC246" s="2">
        <v>7</v>
      </c>
      <c r="ED246" s="2"/>
    </row>
    <row r="247" spans="1:134" x14ac:dyDescent="0.35">
      <c r="A247" s="2" t="s">
        <v>92</v>
      </c>
      <c r="B247" s="2" t="s">
        <v>93</v>
      </c>
      <c r="C247" s="2">
        <v>11</v>
      </c>
      <c r="D247" s="2">
        <v>6.1428571428571432</v>
      </c>
      <c r="E247" s="2">
        <v>8.1428571428571423</v>
      </c>
      <c r="F247" s="2">
        <v>5</v>
      </c>
      <c r="G247" s="2">
        <v>8.8571428571428577</v>
      </c>
      <c r="H247" s="2">
        <v>-34.428571428571431</v>
      </c>
      <c r="I247" s="2">
        <v>-35.571428571428569</v>
      </c>
      <c r="J247" s="2">
        <v>-32</v>
      </c>
      <c r="K247" s="2">
        <v>-26.142857142857142</v>
      </c>
      <c r="L247" s="2">
        <v>-34</v>
      </c>
      <c r="M247" s="2">
        <v>-22.285714285714285</v>
      </c>
      <c r="N247" s="2">
        <v>-22.428571428571427</v>
      </c>
      <c r="O247" s="2">
        <v>-7.8571428571428568</v>
      </c>
      <c r="P247" s="2">
        <v>-12.285714285714286</v>
      </c>
      <c r="Q247" s="2">
        <v>-16.142857142857142</v>
      </c>
      <c r="R247" s="2">
        <v>-7.8571428571428568</v>
      </c>
      <c r="S247" s="2">
        <v>-15.571428571428571</v>
      </c>
      <c r="T247" s="2">
        <v>-15.714285714285714</v>
      </c>
      <c r="U247" s="2">
        <v>-9.7142857142857135</v>
      </c>
      <c r="V247" s="2">
        <v>-6.8571428571428568</v>
      </c>
      <c r="W247" s="2">
        <v>-2.5714285714285716</v>
      </c>
      <c r="X247" s="2">
        <v>-1.7142857142857142</v>
      </c>
      <c r="Y247" s="2">
        <v>-3.1428571428571428</v>
      </c>
      <c r="Z247" s="2">
        <v>-3.8571428571428572</v>
      </c>
      <c r="AA247" s="2">
        <v>-4</v>
      </c>
      <c r="AB247" s="2">
        <v>-2.5714285714285716</v>
      </c>
      <c r="AC247" s="2">
        <v>-8.4285714285714288</v>
      </c>
      <c r="AD247" s="2">
        <v>-4.1428571428571432</v>
      </c>
      <c r="AE247" s="2">
        <v>-8.4285714285714288</v>
      </c>
      <c r="AF247" s="2">
        <v>-8</v>
      </c>
      <c r="AG247" s="2">
        <v>-5.5714285714285712</v>
      </c>
      <c r="AH247" s="2">
        <v>-6.8571428571428568</v>
      </c>
      <c r="AI247" s="2">
        <v>-10</v>
      </c>
      <c r="AJ247" s="2">
        <v>-7.8571428571428568</v>
      </c>
      <c r="AK247" s="2">
        <v>-11.428571428571429</v>
      </c>
      <c r="AL247" s="2">
        <v>-11.571428571428571</v>
      </c>
      <c r="AM247" s="2">
        <v>-10.428571428571429</v>
      </c>
      <c r="AN247" s="2">
        <v>-20.285714285714285</v>
      </c>
      <c r="AO247" s="2">
        <v>-15.428571428571429</v>
      </c>
      <c r="AP247" s="2">
        <v>-14.142857142857142</v>
      </c>
      <c r="AQ247" s="2">
        <v>-22.142857142857142</v>
      </c>
      <c r="AR247" s="2">
        <v>-21.428571428571427</v>
      </c>
      <c r="AS247" s="2">
        <v>-17</v>
      </c>
      <c r="AT247" s="2">
        <v>-12.857142857142858</v>
      </c>
      <c r="AU247" s="2">
        <v>-6.2857142857142856</v>
      </c>
      <c r="AV247" s="2">
        <v>-26</v>
      </c>
      <c r="AW247" s="2">
        <v>-28</v>
      </c>
      <c r="AX247" s="2">
        <v>-27.285714285714285</v>
      </c>
      <c r="AY247" s="2">
        <v>-22.714285714285715</v>
      </c>
      <c r="AZ247" s="2">
        <v>-21.428571428571427</v>
      </c>
      <c r="BA247" s="2">
        <v>-22.428571428571427</v>
      </c>
      <c r="BB247" s="2">
        <v>-18.857142857142858</v>
      </c>
      <c r="BC247" s="2">
        <v>-10</v>
      </c>
      <c r="BD247" s="2">
        <v>-9.1428571428571423</v>
      </c>
      <c r="BE247" s="2">
        <v>-6.4285714285714288</v>
      </c>
      <c r="BF247" s="2">
        <v>-4.1428571428571432</v>
      </c>
      <c r="BG247" s="2">
        <v>-6.5714285714285712</v>
      </c>
      <c r="BH247" s="2">
        <v>-7.1428571428571432</v>
      </c>
      <c r="BI247" s="2">
        <v>-1.8571428571428572</v>
      </c>
      <c r="BJ247" s="2">
        <v>-1.1428571428571428</v>
      </c>
      <c r="BK247" s="2">
        <v>-14.857142857142858</v>
      </c>
      <c r="BL247" s="2">
        <v>-6.4285714285714288</v>
      </c>
      <c r="BM247" s="2">
        <v>-0.8571428571428571</v>
      </c>
      <c r="BN247" s="2">
        <v>-6.5714285714285712</v>
      </c>
      <c r="BO247" s="2">
        <v>13.571428571428571</v>
      </c>
      <c r="BP247" s="2">
        <v>-1.2857142857142858</v>
      </c>
      <c r="BQ247" s="2">
        <v>11.285714285714286</v>
      </c>
      <c r="BR247" s="2">
        <v>1.8571428571428572</v>
      </c>
      <c r="BS247" s="2">
        <v>5.2857142857142856</v>
      </c>
      <c r="BT247" s="2">
        <v>14.714285714285714</v>
      </c>
      <c r="BU247" s="2">
        <v>10.714285714285714</v>
      </c>
      <c r="BV247" s="2">
        <v>10.857142857142858</v>
      </c>
      <c r="BW247" s="2">
        <v>14.571428571428571</v>
      </c>
      <c r="BX247" s="2">
        <v>15.857142857142858</v>
      </c>
      <c r="BY247" s="2">
        <v>11</v>
      </c>
      <c r="BZ247" s="2">
        <v>10.571428571428571</v>
      </c>
      <c r="CA247" s="2">
        <v>8</v>
      </c>
      <c r="CB247" s="2">
        <v>12.285714285714286</v>
      </c>
      <c r="CC247" s="2">
        <v>12.714285714285714</v>
      </c>
      <c r="CD247" s="2">
        <v>12.428571428571429</v>
      </c>
      <c r="CE247" s="2">
        <v>10.571428571428571</v>
      </c>
      <c r="CF247" s="2">
        <v>14.142857142857142</v>
      </c>
      <c r="CG247" s="2">
        <v>14.857142857142858</v>
      </c>
      <c r="CH247" s="2">
        <v>11.857142857142858</v>
      </c>
      <c r="CI247" s="2">
        <v>9</v>
      </c>
      <c r="CJ247" s="2">
        <v>7.8571428571428568</v>
      </c>
      <c r="CK247" s="2">
        <v>4.5714285714285712</v>
      </c>
      <c r="CL247" s="2">
        <v>6.1428571428571432</v>
      </c>
      <c r="CM247" s="2">
        <v>4.5714285714285712</v>
      </c>
      <c r="CN247" s="2">
        <v>0.8571428571428571</v>
      </c>
      <c r="CO247" s="2">
        <v>-1</v>
      </c>
      <c r="CP247" s="2">
        <v>6.7142857142857144</v>
      </c>
      <c r="CQ247" s="2">
        <v>9.4285714285714288</v>
      </c>
      <c r="CR247" s="2">
        <v>-3.1428571428571428</v>
      </c>
      <c r="CS247" s="2">
        <v>2.1428571428571428</v>
      </c>
      <c r="CT247" s="2">
        <v>-3.1428571428571428</v>
      </c>
      <c r="CU247" s="2">
        <v>22</v>
      </c>
      <c r="CV247" s="2">
        <v>3.8571428571428572</v>
      </c>
      <c r="CW247" s="2">
        <v>-2.2857142857142856</v>
      </c>
      <c r="CX247" s="2">
        <v>-4.4285714285714288</v>
      </c>
      <c r="CY247" s="2">
        <v>6.8571428571428568</v>
      </c>
      <c r="CZ247" s="2">
        <v>2.1428571428571428</v>
      </c>
      <c r="DA247" s="2">
        <v>3.2857142857142856</v>
      </c>
      <c r="DB247" s="2">
        <v>6.7142857142857144</v>
      </c>
      <c r="DC247" s="2">
        <v>6.2857142857142856</v>
      </c>
      <c r="DD247" s="2">
        <v>7.8571428571428568</v>
      </c>
      <c r="DE247" s="2">
        <v>8.1428571428571423</v>
      </c>
      <c r="DF247" s="2">
        <v>10</v>
      </c>
      <c r="DG247" s="2">
        <v>8.8571428571428577</v>
      </c>
      <c r="DH247" s="2">
        <v>6.4285714285714288</v>
      </c>
      <c r="DI247" s="2">
        <v>5.5714285714285712</v>
      </c>
      <c r="DJ247" s="2">
        <v>3</v>
      </c>
      <c r="DK247" s="2">
        <v>7.2857142857142856</v>
      </c>
      <c r="DL247" s="2">
        <v>8.4285714285714288</v>
      </c>
      <c r="DM247" s="2">
        <v>-7.2857142857142856</v>
      </c>
      <c r="DN247" s="2">
        <v>6.4285714285714288</v>
      </c>
      <c r="DO247" s="2">
        <v>10</v>
      </c>
      <c r="DP247" s="2">
        <v>8.4285714285714288</v>
      </c>
      <c r="DQ247" s="2">
        <v>9</v>
      </c>
      <c r="DR247" s="2">
        <v>-2.1428571428571428</v>
      </c>
      <c r="DS247" s="2">
        <v>14.428571428571429</v>
      </c>
      <c r="DT247" s="2">
        <v>3.7142857142857144</v>
      </c>
      <c r="DU247" s="2">
        <v>3.4285714285714284</v>
      </c>
      <c r="DV247" s="2">
        <v>12.285714285714286</v>
      </c>
      <c r="DW247" s="2">
        <v>13.714285714285714</v>
      </c>
      <c r="DX247" s="2">
        <v>13.428571428571429</v>
      </c>
      <c r="DY247" s="2">
        <v>11.857142857142858</v>
      </c>
      <c r="DZ247" s="2">
        <v>10.142857142857142</v>
      </c>
      <c r="EA247" s="2">
        <v>11.428571428571429</v>
      </c>
      <c r="EB247" s="2">
        <v>12.571428571428571</v>
      </c>
      <c r="EC247" s="2">
        <v>13.5</v>
      </c>
      <c r="ED247" s="2"/>
    </row>
    <row r="248" spans="1:134" x14ac:dyDescent="0.35">
      <c r="A248" s="2" t="s">
        <v>96</v>
      </c>
      <c r="B248" s="2" t="s">
        <v>97</v>
      </c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  <c r="DX248" s="2"/>
      <c r="DY248" s="2"/>
      <c r="DZ248" s="2"/>
      <c r="EA248" s="2"/>
      <c r="EB248" s="2"/>
      <c r="EC248" s="2"/>
      <c r="ED248" s="2"/>
    </row>
    <row r="249" spans="1:134" x14ac:dyDescent="0.35">
      <c r="A249" s="2" t="s">
        <v>99</v>
      </c>
      <c r="B249" s="2" t="s">
        <v>100</v>
      </c>
      <c r="C249" s="2">
        <v>-2</v>
      </c>
      <c r="D249" s="2">
        <v>-1.4285714285714286</v>
      </c>
      <c r="E249" s="2">
        <v>2.8571428571428572</v>
      </c>
      <c r="F249" s="2">
        <v>3.4285714285714284</v>
      </c>
      <c r="G249" s="2">
        <v>9.7142857142857135</v>
      </c>
      <c r="H249" s="2">
        <v>3.4285714285714284</v>
      </c>
      <c r="I249" s="2">
        <v>-28.857142857142858</v>
      </c>
      <c r="J249" s="2">
        <v>-50.285714285714285</v>
      </c>
      <c r="K249" s="2">
        <v>-51.285714285714285</v>
      </c>
      <c r="L249" s="2">
        <v>-43.857142857142854</v>
      </c>
      <c r="M249" s="2">
        <v>-38.142857142857146</v>
      </c>
      <c r="N249" s="2">
        <v>-33.285714285714285</v>
      </c>
      <c r="O249" s="2">
        <v>-29.428571428571427</v>
      </c>
      <c r="P249" s="2">
        <v>-30.857142857142858</v>
      </c>
      <c r="Q249" s="2">
        <v>-25.428571428571427</v>
      </c>
      <c r="R249" s="2">
        <v>-20.428571428571427</v>
      </c>
      <c r="S249" s="2">
        <v>-28.714285714285715</v>
      </c>
      <c r="T249" s="2">
        <v>-7.8571428571428568</v>
      </c>
      <c r="U249" s="2">
        <v>-8.5714285714285712</v>
      </c>
      <c r="V249" s="2">
        <v>-6.8571428571428568</v>
      </c>
      <c r="W249" s="2">
        <v>-5.2857142857142856</v>
      </c>
      <c r="X249" s="2">
        <v>-10.571428571428571</v>
      </c>
      <c r="Y249" s="2">
        <v>-7.1428571428571432</v>
      </c>
      <c r="Z249" s="2">
        <v>-16.285714285714285</v>
      </c>
      <c r="AA249" s="2">
        <v>-16.571428571428573</v>
      </c>
      <c r="AB249" s="2">
        <v>-41.142857142857146</v>
      </c>
      <c r="AC249" s="2">
        <v>-38.428571428571431</v>
      </c>
      <c r="AD249" s="2">
        <v>-40.5</v>
      </c>
      <c r="AE249" s="2">
        <v>-22</v>
      </c>
      <c r="AF249" s="2">
        <v>-21.142857142857142</v>
      </c>
      <c r="AG249" s="2">
        <v>-23.714285714285715</v>
      </c>
      <c r="AH249" s="2">
        <v>-20.857142857142858</v>
      </c>
      <c r="AI249" s="2">
        <v>-20.571428571428573</v>
      </c>
      <c r="AJ249" s="2">
        <v>-18.714285714285715</v>
      </c>
      <c r="AK249" s="2">
        <v>-27.142857142857142</v>
      </c>
      <c r="AL249" s="2">
        <v>-42.142857142857146</v>
      </c>
      <c r="AM249" s="2">
        <v>-32.285714285714285</v>
      </c>
      <c r="AN249" s="2">
        <v>-29.714285714285715</v>
      </c>
      <c r="AO249" s="2">
        <v>-31.142857142857142</v>
      </c>
      <c r="AP249" s="2">
        <v>-26.571428571428573</v>
      </c>
      <c r="AQ249" s="2">
        <v>-25.142857142857142</v>
      </c>
      <c r="AR249" s="2">
        <v>-22.142857142857142</v>
      </c>
      <c r="AS249" s="2">
        <v>-18.285714285714285</v>
      </c>
      <c r="AT249" s="2">
        <v>-17.428571428571427</v>
      </c>
      <c r="AU249" s="2">
        <v>-10.142857142857142</v>
      </c>
      <c r="AV249" s="2">
        <v>-10.714285714285714</v>
      </c>
      <c r="AW249" s="2">
        <v>-26.142857142857142</v>
      </c>
      <c r="AX249" s="2">
        <v>-19</v>
      </c>
      <c r="AY249" s="2">
        <v>-28.142857142857142</v>
      </c>
      <c r="AZ249" s="2">
        <v>-23.571428571428573</v>
      </c>
      <c r="BA249" s="2">
        <v>-19.428571428571427</v>
      </c>
      <c r="BB249" s="2">
        <v>-21.714285714285715</v>
      </c>
      <c r="BC249" s="2">
        <v>-20</v>
      </c>
      <c r="BD249" s="2">
        <v>-18.571428571428573</v>
      </c>
      <c r="BE249" s="2">
        <v>-14</v>
      </c>
      <c r="BF249" s="2">
        <v>-15.142857142857142</v>
      </c>
      <c r="BG249" s="2">
        <v>-16.285714285714285</v>
      </c>
      <c r="BH249" s="2">
        <v>-15</v>
      </c>
      <c r="BI249" s="2">
        <v>-12.285714285714286</v>
      </c>
      <c r="BJ249" s="2">
        <v>-12</v>
      </c>
      <c r="BK249" s="2">
        <v>-16.142857142857142</v>
      </c>
      <c r="BL249" s="2">
        <v>-11.428571428571429</v>
      </c>
      <c r="BM249" s="2">
        <v>-10.428571428571429</v>
      </c>
      <c r="BN249" s="2">
        <v>-6</v>
      </c>
      <c r="BO249" s="2">
        <v>-5.7142857142857144</v>
      </c>
      <c r="BP249" s="2">
        <v>-6.8571428571428568</v>
      </c>
      <c r="BQ249" s="2">
        <v>-1.8571428571428572</v>
      </c>
      <c r="BR249" s="2">
        <v>-3.4285714285714284</v>
      </c>
      <c r="BS249" s="2">
        <v>-2.5714285714285716</v>
      </c>
      <c r="BT249" s="2">
        <v>-0.42857142857142855</v>
      </c>
      <c r="BU249" s="2">
        <v>-0.8571428571428571</v>
      </c>
      <c r="BV249" s="2">
        <v>-2.5714285714285716</v>
      </c>
      <c r="BW249" s="2">
        <v>1.2857142857142858</v>
      </c>
      <c r="BX249" s="2">
        <v>0.8571428571428571</v>
      </c>
      <c r="BY249" s="2">
        <v>-2.8571428571428572</v>
      </c>
      <c r="BZ249" s="2">
        <v>1</v>
      </c>
      <c r="CA249" s="2">
        <v>4.8571428571428568</v>
      </c>
      <c r="CB249" s="2">
        <v>-5.4285714285714288</v>
      </c>
      <c r="CC249" s="2">
        <v>-1.1428571428571428</v>
      </c>
      <c r="CD249" s="2">
        <v>-0.42857142857142855</v>
      </c>
      <c r="CE249" s="2">
        <v>2.1428571428571428</v>
      </c>
      <c r="CF249" s="2">
        <v>2.4285714285714284</v>
      </c>
      <c r="CG249" s="2">
        <v>-0.7142857142857143</v>
      </c>
      <c r="CH249" s="2">
        <v>0</v>
      </c>
      <c r="CI249" s="2">
        <v>-0.8571428571428571</v>
      </c>
      <c r="CJ249" s="2">
        <v>2.5714285714285716</v>
      </c>
      <c r="CK249" s="2">
        <v>-1.8571428571428572</v>
      </c>
      <c r="CL249" s="2">
        <v>-4.4285714285714288</v>
      </c>
      <c r="CM249" s="2">
        <v>-0.7142857142857143</v>
      </c>
      <c r="CN249" s="2">
        <v>2.7142857142857144</v>
      </c>
      <c r="CO249" s="2">
        <v>0.42857142857142855</v>
      </c>
      <c r="CP249" s="2">
        <v>-1.2857142857142858</v>
      </c>
      <c r="CQ249" s="2">
        <v>1.2857142857142858</v>
      </c>
      <c r="CR249" s="2">
        <v>5.1428571428571432</v>
      </c>
      <c r="CS249" s="2">
        <v>5.4285714285714288</v>
      </c>
      <c r="CT249" s="2">
        <v>3.7142857142857144</v>
      </c>
      <c r="CU249" s="2">
        <v>9</v>
      </c>
      <c r="CV249" s="2">
        <v>15.714285714285714</v>
      </c>
      <c r="CW249" s="2">
        <v>-3.4285714285714284</v>
      </c>
      <c r="CX249" s="2">
        <v>-1.7142857142857142</v>
      </c>
      <c r="CY249" s="2">
        <v>-2.8571428571428572</v>
      </c>
      <c r="CZ249" s="2">
        <v>2.2857142857142856</v>
      </c>
      <c r="DA249" s="2">
        <v>7.2857142857142856</v>
      </c>
      <c r="DB249" s="2">
        <v>7.2857142857142856</v>
      </c>
      <c r="DC249" s="2">
        <v>7.2857142857142856</v>
      </c>
      <c r="DD249" s="2">
        <v>6.8571428571428568</v>
      </c>
      <c r="DE249" s="2">
        <v>8.2857142857142865</v>
      </c>
      <c r="DF249" s="2">
        <v>7.8571428571428568</v>
      </c>
      <c r="DG249" s="2">
        <v>3.8571428571428572</v>
      </c>
      <c r="DH249" s="2">
        <v>4.5714285714285712</v>
      </c>
      <c r="DI249" s="2">
        <v>4.8571428571428568</v>
      </c>
      <c r="DJ249" s="2">
        <v>8.7142857142857135</v>
      </c>
      <c r="DK249" s="2">
        <v>7.4285714285714288</v>
      </c>
      <c r="DL249" s="2">
        <v>5.2857142857142856</v>
      </c>
      <c r="DM249" s="2">
        <v>3.5714285714285716</v>
      </c>
      <c r="DN249" s="2">
        <v>12.142857142857142</v>
      </c>
      <c r="DO249" s="2">
        <v>9.2857142857142865</v>
      </c>
      <c r="DP249" s="2">
        <v>6.8571428571428568</v>
      </c>
      <c r="DQ249" s="2">
        <v>7.5714285714285712</v>
      </c>
      <c r="DR249" s="2">
        <v>11.714285714285714</v>
      </c>
      <c r="DS249" s="2">
        <v>5</v>
      </c>
      <c r="DT249" s="2">
        <v>4.2857142857142856</v>
      </c>
      <c r="DU249" s="2">
        <v>12.857142857142858</v>
      </c>
      <c r="DV249" s="2">
        <v>10.714285714285714</v>
      </c>
      <c r="DW249" s="2">
        <v>11.428571428571429</v>
      </c>
      <c r="DX249" s="2">
        <v>8.2857142857142865</v>
      </c>
      <c r="DY249" s="2">
        <v>0.42857142857142855</v>
      </c>
      <c r="DZ249" s="2">
        <v>6.4285714285714288</v>
      </c>
      <c r="EA249" s="2">
        <v>10.142857142857142</v>
      </c>
      <c r="EB249" s="2">
        <v>3.2857142857142856</v>
      </c>
      <c r="EC249" s="2">
        <v>3</v>
      </c>
      <c r="ED249" s="2"/>
    </row>
    <row r="250" spans="1:134" x14ac:dyDescent="0.35">
      <c r="A250" s="2" t="s">
        <v>102</v>
      </c>
      <c r="B250" s="2" t="s">
        <v>103</v>
      </c>
      <c r="C250" s="2">
        <v>1</v>
      </c>
      <c r="D250" s="2">
        <v>-1.2857142857142858</v>
      </c>
      <c r="E250" s="2">
        <v>-0.14285714285714285</v>
      </c>
      <c r="F250" s="2">
        <v>-2.8571428571428572</v>
      </c>
      <c r="G250" s="2">
        <v>-4</v>
      </c>
      <c r="H250" s="2">
        <v>-10.714285714285714</v>
      </c>
      <c r="I250" s="2">
        <v>-16.714285714285715</v>
      </c>
      <c r="J250" s="2">
        <v>-18.857142857142858</v>
      </c>
      <c r="K250" s="2">
        <v>-16.428571428571427</v>
      </c>
      <c r="L250" s="2">
        <v>-15.571428571428571</v>
      </c>
      <c r="M250" s="2">
        <v>-13.428571428571429</v>
      </c>
      <c r="N250" s="2">
        <v>-17.857142857142858</v>
      </c>
      <c r="O250" s="2">
        <v>-16.142857142857142</v>
      </c>
      <c r="P250" s="2">
        <v>-16.285714285714285</v>
      </c>
      <c r="Q250" s="2">
        <v>-10.285714285714286</v>
      </c>
      <c r="R250" s="2">
        <v>-13.285714285714286</v>
      </c>
      <c r="S250" s="2">
        <v>-11.142857142857142</v>
      </c>
      <c r="T250" s="2">
        <v>-12.142857142857142</v>
      </c>
      <c r="U250" s="2">
        <v>-11.285714285714286</v>
      </c>
      <c r="V250" s="2">
        <v>-8.7142857142857135</v>
      </c>
      <c r="W250" s="2">
        <v>-8.1428571428571423</v>
      </c>
      <c r="X250" s="2">
        <v>-10.714285714285714</v>
      </c>
      <c r="Y250" s="2">
        <v>-11.714285714285714</v>
      </c>
      <c r="Z250" s="2">
        <v>-11.428571428571429</v>
      </c>
      <c r="AA250" s="2">
        <v>-6.5714285714285712</v>
      </c>
      <c r="AB250" s="2">
        <v>-10.428571428571429</v>
      </c>
      <c r="AC250" s="2">
        <v>-10.142857142857142</v>
      </c>
      <c r="AD250" s="2">
        <v>-13.428571428571429</v>
      </c>
      <c r="AE250" s="2">
        <v>-12.714285714285714</v>
      </c>
      <c r="AF250" s="2">
        <v>-11.714285714285714</v>
      </c>
      <c r="AG250" s="2">
        <v>-14.285714285714286</v>
      </c>
      <c r="AH250" s="2">
        <v>-15.428571428571429</v>
      </c>
      <c r="AI250" s="2">
        <v>-11.714285714285714</v>
      </c>
      <c r="AJ250" s="2">
        <v>-9.2857142857142865</v>
      </c>
      <c r="AK250" s="2">
        <v>-11.428571428571429</v>
      </c>
      <c r="AL250" s="2">
        <v>-11.714285714285714</v>
      </c>
      <c r="AM250" s="2">
        <v>-10.142857142857142</v>
      </c>
      <c r="AN250" s="2">
        <v>-6.7142857142857144</v>
      </c>
      <c r="AO250" s="2">
        <v>-10.428571428571429</v>
      </c>
      <c r="AP250" s="2">
        <v>-11.428571428571429</v>
      </c>
      <c r="AQ250" s="2">
        <v>-10.857142857142858</v>
      </c>
      <c r="AR250" s="2">
        <v>-6</v>
      </c>
      <c r="AS250" s="2">
        <v>-6.1428571428571432</v>
      </c>
      <c r="AT250" s="2">
        <v>-8.2857142857142865</v>
      </c>
      <c r="AU250" s="2">
        <v>-5.2857142857142856</v>
      </c>
      <c r="AV250" s="2">
        <v>-4.1428571428571432</v>
      </c>
      <c r="AW250" s="2">
        <v>-3.1428571428571428</v>
      </c>
      <c r="AX250" s="2">
        <v>-8.1428571428571423</v>
      </c>
      <c r="AY250" s="2">
        <v>-12.142857142857142</v>
      </c>
      <c r="AZ250" s="2">
        <v>-15</v>
      </c>
      <c r="BA250" s="2">
        <v>-9.8571428571428577</v>
      </c>
      <c r="BB250" s="2">
        <v>-10.428571428571429</v>
      </c>
      <c r="BC250" s="2">
        <v>-12.142857142857142</v>
      </c>
      <c r="BD250" s="2">
        <v>-10.857142857142858</v>
      </c>
      <c r="BE250" s="2">
        <v>-7.4285714285714288</v>
      </c>
      <c r="BF250" s="2">
        <v>-5.4285714285714288</v>
      </c>
      <c r="BG250" s="2">
        <v>-8</v>
      </c>
      <c r="BH250" s="2">
        <v>-3.4285714285714284</v>
      </c>
      <c r="BI250" s="2">
        <v>-1.1428571428571428</v>
      </c>
      <c r="BJ250" s="2">
        <v>-0.5714285714285714</v>
      </c>
      <c r="BK250" s="2">
        <v>1.1428571428571428</v>
      </c>
      <c r="BL250" s="2">
        <v>-1</v>
      </c>
      <c r="BM250" s="2">
        <v>-1.7142857142857142</v>
      </c>
      <c r="BN250" s="2">
        <v>2.4285714285714284</v>
      </c>
      <c r="BO250" s="2">
        <v>1.5714285714285714</v>
      </c>
      <c r="BP250" s="2">
        <v>6.5714285714285712</v>
      </c>
      <c r="BQ250" s="2">
        <v>2</v>
      </c>
      <c r="BR250" s="2">
        <v>3.7142857142857144</v>
      </c>
      <c r="BS250" s="2">
        <v>1.4285714285714286</v>
      </c>
      <c r="BT250" s="2">
        <v>0.8571428571428571</v>
      </c>
      <c r="BU250" s="2">
        <v>0.42857142857142855</v>
      </c>
      <c r="BV250" s="2">
        <v>3.4285714285714284</v>
      </c>
      <c r="BW250" s="2">
        <v>5.5714285714285712</v>
      </c>
      <c r="BX250" s="2">
        <v>6.4285714285714288</v>
      </c>
      <c r="BY250" s="2">
        <v>7.5714285714285712</v>
      </c>
      <c r="BZ250" s="2">
        <v>3.8571428571428572</v>
      </c>
      <c r="CA250" s="2">
        <v>5.2857142857142856</v>
      </c>
      <c r="CB250" s="2">
        <v>5.5714285714285712</v>
      </c>
      <c r="CC250" s="2">
        <v>2.4285714285714284</v>
      </c>
      <c r="CD250" s="2">
        <v>1.1428571428571428</v>
      </c>
      <c r="CE250" s="2">
        <v>4</v>
      </c>
      <c r="CF250" s="2">
        <v>7.5714285714285712</v>
      </c>
      <c r="CG250" s="2">
        <v>6.8571428571428568</v>
      </c>
      <c r="CH250" s="2">
        <v>5</v>
      </c>
      <c r="CI250" s="2">
        <v>5.7142857142857144</v>
      </c>
      <c r="CJ250" s="2">
        <v>8.1428571428571423</v>
      </c>
      <c r="CK250" s="2">
        <v>6.1428571428571432</v>
      </c>
      <c r="CL250" s="2">
        <v>6.4285714285714288</v>
      </c>
      <c r="CM250" s="2">
        <v>5.4285714285714288</v>
      </c>
      <c r="CN250" s="2">
        <v>10.285714285714286</v>
      </c>
      <c r="CO250" s="2">
        <v>10.571428571428571</v>
      </c>
      <c r="CP250" s="2">
        <v>8</v>
      </c>
      <c r="CQ250" s="2">
        <v>9.8571428571428577</v>
      </c>
      <c r="CR250" s="2">
        <v>14.142857142857142</v>
      </c>
      <c r="CS250" s="2">
        <v>15</v>
      </c>
      <c r="CT250" s="2">
        <v>12.142857142857142</v>
      </c>
      <c r="CU250" s="2">
        <v>13.428571428571429</v>
      </c>
      <c r="CV250" s="2">
        <v>13.428571428571429</v>
      </c>
      <c r="CW250" s="2">
        <v>16.857142857142858</v>
      </c>
      <c r="CX250" s="2">
        <v>13.571428571428571</v>
      </c>
      <c r="CY250" s="2">
        <v>11</v>
      </c>
      <c r="CZ250" s="2">
        <v>6.5714285714285712</v>
      </c>
      <c r="DA250" s="2">
        <v>9</v>
      </c>
      <c r="DB250" s="2">
        <v>8.7142857142857135</v>
      </c>
      <c r="DC250" s="2">
        <v>6.8571428571428568</v>
      </c>
      <c r="DD250" s="2">
        <v>8.1428571428571423</v>
      </c>
      <c r="DE250" s="2">
        <v>11</v>
      </c>
      <c r="DF250" s="2">
        <v>11.285714285714286</v>
      </c>
      <c r="DG250" s="2">
        <v>8.1428571428571423</v>
      </c>
      <c r="DH250" s="2">
        <v>8.1428571428571423</v>
      </c>
      <c r="DI250" s="2">
        <v>11.428571428571429</v>
      </c>
      <c r="DJ250" s="2">
        <v>14.857142857142858</v>
      </c>
      <c r="DK250" s="2">
        <v>7.7142857142857144</v>
      </c>
      <c r="DL250" s="2">
        <v>9</v>
      </c>
      <c r="DM250" s="2">
        <v>5.8571428571428568</v>
      </c>
      <c r="DN250" s="2">
        <v>19.714285714285715</v>
      </c>
      <c r="DO250" s="2">
        <v>10.571428571428571</v>
      </c>
      <c r="DP250" s="2">
        <v>9</v>
      </c>
      <c r="DQ250" s="2">
        <v>9.4285714285714288</v>
      </c>
      <c r="DR250" s="2">
        <v>12.142857142857142</v>
      </c>
      <c r="DS250" s="2">
        <v>13.428571428571429</v>
      </c>
      <c r="DT250" s="2">
        <v>10.714285714285714</v>
      </c>
      <c r="DU250" s="2">
        <v>10.285714285714286</v>
      </c>
      <c r="DV250" s="2">
        <v>9.5714285714285712</v>
      </c>
      <c r="DW250" s="2">
        <v>12.857142857142858</v>
      </c>
      <c r="DX250" s="2">
        <v>11.714285714285714</v>
      </c>
      <c r="DY250" s="2">
        <v>4.4285714285714288</v>
      </c>
      <c r="DZ250" s="2">
        <v>3.7142857142857144</v>
      </c>
      <c r="EA250" s="2">
        <v>8.7142857142857135</v>
      </c>
      <c r="EB250" s="2">
        <v>5.7142857142857144</v>
      </c>
      <c r="EC250" s="2">
        <v>2.5</v>
      </c>
      <c r="ED250" s="2"/>
    </row>
    <row r="251" spans="1:134" x14ac:dyDescent="0.35">
      <c r="A251" s="2" t="s">
        <v>105</v>
      </c>
      <c r="B251" s="2" t="s">
        <v>106</v>
      </c>
      <c r="C251" s="2">
        <v>4.5</v>
      </c>
      <c r="D251" s="2">
        <v>3.7142857142857144</v>
      </c>
      <c r="E251" s="2">
        <v>4</v>
      </c>
      <c r="F251" s="2">
        <v>4.5714285714285712</v>
      </c>
      <c r="G251" s="2">
        <v>6.2857142857142856</v>
      </c>
      <c r="H251" s="2">
        <v>0.7142857142857143</v>
      </c>
      <c r="I251" s="2">
        <v>-33.428571428571431</v>
      </c>
      <c r="J251" s="2">
        <v>-45.285714285714285</v>
      </c>
      <c r="K251" s="2">
        <v>-52.714285714285715</v>
      </c>
      <c r="L251" s="2">
        <v>-54.285714285714285</v>
      </c>
      <c r="M251" s="2">
        <v>-53.285714285714285</v>
      </c>
      <c r="N251" s="2">
        <v>-51.714285714285715</v>
      </c>
      <c r="O251" s="2">
        <v>-44.285714285714285</v>
      </c>
      <c r="P251" s="2">
        <v>-34.714285714285715</v>
      </c>
      <c r="Q251" s="2">
        <v>-29.428571428571427</v>
      </c>
      <c r="R251" s="2">
        <v>-37.285714285714285</v>
      </c>
      <c r="S251" s="2">
        <v>-26</v>
      </c>
      <c r="T251" s="2">
        <v>-25</v>
      </c>
      <c r="U251" s="2">
        <v>-27.714285714285715</v>
      </c>
      <c r="V251" s="2">
        <v>-24.857142857142858</v>
      </c>
      <c r="W251" s="2">
        <v>-19.857142857142858</v>
      </c>
      <c r="X251" s="2">
        <v>-17.428571428571427</v>
      </c>
      <c r="Y251" s="2">
        <v>-12.571428571428571</v>
      </c>
      <c r="Z251" s="2">
        <v>-10.428571428571429</v>
      </c>
      <c r="AA251" s="2">
        <v>0.2857142857142857</v>
      </c>
      <c r="AB251" s="2">
        <v>-5.1428571428571432</v>
      </c>
      <c r="AC251" s="2">
        <v>-0.42857142857142855</v>
      </c>
      <c r="AD251" s="2">
        <v>-3.7142857142857144</v>
      </c>
      <c r="AE251" s="2">
        <v>-1.8571428571428572</v>
      </c>
      <c r="AF251" s="2">
        <v>0.14285714285714285</v>
      </c>
      <c r="AG251" s="2">
        <v>3.5714285714285716</v>
      </c>
      <c r="AH251" s="2">
        <v>3.2857142857142856</v>
      </c>
      <c r="AI251" s="2">
        <v>0.2857142857142857</v>
      </c>
      <c r="AJ251" s="2">
        <v>6.1428571428571432</v>
      </c>
      <c r="AK251" s="2">
        <v>10.428571428571429</v>
      </c>
      <c r="AL251" s="2">
        <v>13.714285714285714</v>
      </c>
      <c r="AM251" s="2">
        <v>10.571428571428571</v>
      </c>
      <c r="AN251" s="2">
        <v>13.857142857142858</v>
      </c>
      <c r="AO251" s="2">
        <v>15.285714285714286</v>
      </c>
      <c r="AP251" s="2">
        <v>16.857142857142858</v>
      </c>
      <c r="AQ251" s="2">
        <v>15</v>
      </c>
      <c r="AR251" s="2">
        <v>16.142857142857142</v>
      </c>
      <c r="AS251" s="2">
        <v>18.571428571428573</v>
      </c>
      <c r="AT251" s="2">
        <v>23.285714285714285</v>
      </c>
      <c r="AU251" s="2">
        <v>25.857142857142858</v>
      </c>
      <c r="AV251" s="2">
        <v>23.428571428571427</v>
      </c>
      <c r="AW251" s="2">
        <v>24.571428571428573</v>
      </c>
      <c r="AX251" s="2">
        <v>26.571428571428573</v>
      </c>
      <c r="AY251" s="2">
        <v>19.714285714285715</v>
      </c>
      <c r="AZ251" s="2">
        <v>18.571428571428573</v>
      </c>
      <c r="BA251" s="2">
        <v>24</v>
      </c>
      <c r="BB251" s="2">
        <v>27.285714285714285</v>
      </c>
      <c r="BC251" s="2">
        <v>34.285714285714285</v>
      </c>
      <c r="BD251" s="2">
        <v>38.857142857142854</v>
      </c>
      <c r="BE251" s="2">
        <v>39.428571428571431</v>
      </c>
      <c r="BF251" s="2">
        <v>42.714285714285715</v>
      </c>
      <c r="BG251" s="2">
        <v>43.714285714285715</v>
      </c>
      <c r="BH251" s="2">
        <v>44.571428571428569</v>
      </c>
      <c r="BI251" s="2">
        <v>44.142857142857146</v>
      </c>
      <c r="BJ251" s="2">
        <v>41.428571428571431</v>
      </c>
      <c r="BK251" s="2">
        <v>28.571428571428573</v>
      </c>
      <c r="BL251" s="2">
        <v>14.285714285714286</v>
      </c>
      <c r="BM251" s="2">
        <v>8.1428571428571423</v>
      </c>
      <c r="BN251" s="2">
        <v>25.571428571428573</v>
      </c>
      <c r="BO251" s="2">
        <v>43.714285714285715</v>
      </c>
      <c r="BP251" s="2">
        <v>59</v>
      </c>
      <c r="BQ251" s="2">
        <v>46.285714285714285</v>
      </c>
      <c r="BR251" s="2">
        <v>50</v>
      </c>
      <c r="BS251" s="2">
        <v>54.142857142857146</v>
      </c>
      <c r="BT251" s="2">
        <v>60</v>
      </c>
      <c r="BU251" s="2">
        <v>49.714285714285715</v>
      </c>
      <c r="BV251" s="2">
        <v>52.285714285714285</v>
      </c>
      <c r="BW251" s="2">
        <v>15.142857142857142</v>
      </c>
      <c r="BX251" s="2">
        <v>22.142857142857142</v>
      </c>
      <c r="BY251" s="2">
        <v>57.571428571428569</v>
      </c>
      <c r="BZ251" s="2">
        <v>47.142857142857146</v>
      </c>
      <c r="CA251" s="2">
        <v>28.857142857142858</v>
      </c>
      <c r="CB251" s="2">
        <v>37.571428571428569</v>
      </c>
      <c r="CC251" s="2">
        <v>56.571428571428569</v>
      </c>
      <c r="CD251" s="2">
        <v>61.857142857142854</v>
      </c>
      <c r="CE251" s="2">
        <v>60.285714285714285</v>
      </c>
      <c r="CF251" s="2">
        <v>64.571428571428569</v>
      </c>
      <c r="CG251" s="2">
        <v>71.142857142857139</v>
      </c>
      <c r="CH251" s="2">
        <v>69.142857142857139</v>
      </c>
      <c r="CI251" s="2">
        <v>69.428571428571431</v>
      </c>
      <c r="CJ251" s="2">
        <v>72.857142857142861</v>
      </c>
      <c r="CK251" s="2">
        <v>78.571428571428569</v>
      </c>
      <c r="CL251" s="2">
        <v>73.571428571428569</v>
      </c>
      <c r="CM251" s="2">
        <v>70.428571428571431</v>
      </c>
      <c r="CN251" s="2">
        <v>77.714285714285708</v>
      </c>
      <c r="CO251" s="2">
        <v>83</v>
      </c>
      <c r="CP251" s="2">
        <v>83.571428571428569</v>
      </c>
      <c r="CQ251" s="2">
        <v>83.714285714285708</v>
      </c>
      <c r="CR251" s="2">
        <v>82.285714285714292</v>
      </c>
      <c r="CS251" s="2">
        <v>82.571428571428569</v>
      </c>
      <c r="CT251" s="2">
        <v>82.714285714285708</v>
      </c>
      <c r="CU251" s="2">
        <v>92</v>
      </c>
      <c r="CV251" s="2">
        <v>89.285714285714292</v>
      </c>
      <c r="CW251" s="2">
        <v>89.285714285714292</v>
      </c>
      <c r="CX251" s="2">
        <v>89.571428571428569</v>
      </c>
      <c r="CY251" s="2">
        <v>88.571428571428569</v>
      </c>
      <c r="CZ251" s="2">
        <v>86.285714285714292</v>
      </c>
      <c r="DA251" s="2">
        <v>84</v>
      </c>
      <c r="DB251" s="2">
        <v>83.857142857142861</v>
      </c>
      <c r="DC251" s="2">
        <v>95.714285714285708</v>
      </c>
      <c r="DD251" s="2">
        <v>95.857142857142861</v>
      </c>
      <c r="DE251" s="2">
        <v>91.714285714285708</v>
      </c>
      <c r="DF251" s="2">
        <v>92.428571428571431</v>
      </c>
      <c r="DG251" s="2">
        <v>93.285714285714292</v>
      </c>
      <c r="DH251" s="2">
        <v>88.857142857142861</v>
      </c>
      <c r="DI251" s="2">
        <v>86.142857142857139</v>
      </c>
      <c r="DJ251" s="2">
        <v>86.142857142857139</v>
      </c>
      <c r="DK251" s="2">
        <v>69</v>
      </c>
      <c r="DL251" s="2">
        <v>77.285714285714292</v>
      </c>
      <c r="DM251" s="2">
        <v>78.857142857142861</v>
      </c>
      <c r="DN251" s="2">
        <v>102.42857142857143</v>
      </c>
      <c r="DO251" s="2">
        <v>100.57142857142857</v>
      </c>
      <c r="DP251" s="2">
        <v>79.142857142857139</v>
      </c>
      <c r="DQ251" s="2">
        <v>79.571428571428569</v>
      </c>
      <c r="DR251" s="2">
        <v>79.714285714285708</v>
      </c>
      <c r="DS251" s="2">
        <v>82</v>
      </c>
      <c r="DT251" s="2">
        <v>84.714285714285708</v>
      </c>
      <c r="DU251" s="2">
        <v>73.571428571428569</v>
      </c>
      <c r="DV251" s="2">
        <v>80.714285714285708</v>
      </c>
      <c r="DW251" s="2">
        <v>82.285714285714292</v>
      </c>
      <c r="DX251" s="2">
        <v>108.14285714285714</v>
      </c>
      <c r="DY251" s="2">
        <v>90.714285714285708</v>
      </c>
      <c r="DZ251" s="2">
        <v>77</v>
      </c>
      <c r="EA251" s="2">
        <v>80</v>
      </c>
      <c r="EB251" s="2">
        <v>82.714285714285708</v>
      </c>
      <c r="EC251" s="2">
        <v>82</v>
      </c>
      <c r="ED251" s="2"/>
    </row>
    <row r="252" spans="1:134" x14ac:dyDescent="0.35">
      <c r="A252" s="2" t="s">
        <v>108</v>
      </c>
      <c r="B252" s="2" t="s">
        <v>109</v>
      </c>
      <c r="C252" s="2">
        <v>2</v>
      </c>
      <c r="D252" s="2">
        <v>-0.7142857142857143</v>
      </c>
      <c r="E252" s="2">
        <v>3.4285714285714284</v>
      </c>
      <c r="F252" s="2">
        <v>1.7142857142857142</v>
      </c>
      <c r="G252" s="2">
        <v>3.4285714285714284</v>
      </c>
      <c r="H252" s="2">
        <v>3.1428571428571428</v>
      </c>
      <c r="I252" s="2">
        <v>-15</v>
      </c>
      <c r="J252" s="2">
        <v>-51.857142857142854</v>
      </c>
      <c r="K252" s="2">
        <v>-78.285714285714292</v>
      </c>
      <c r="L252" s="2">
        <v>-58.857142857142854</v>
      </c>
      <c r="M252" s="2">
        <v>-51.857142857142854</v>
      </c>
      <c r="N252" s="2">
        <v>-56.428571428571431</v>
      </c>
      <c r="O252" s="2">
        <v>-38.571428571428569</v>
      </c>
      <c r="P252" s="2">
        <v>-39.428571428571431</v>
      </c>
      <c r="Q252" s="2">
        <v>-34.285714285714285</v>
      </c>
      <c r="R252" s="2">
        <v>-28</v>
      </c>
      <c r="S252" s="2">
        <v>-29.857142857142858</v>
      </c>
      <c r="T252" s="2">
        <v>-22.714285714285715</v>
      </c>
      <c r="U252" s="2">
        <v>-20.857142857142858</v>
      </c>
      <c r="V252" s="2">
        <v>-17</v>
      </c>
      <c r="W252" s="2">
        <v>-15.285714285714286</v>
      </c>
      <c r="X252" s="2">
        <v>-17.285714285714285</v>
      </c>
      <c r="Y252" s="2">
        <v>-17.142857142857142</v>
      </c>
      <c r="Z252" s="2">
        <v>-15</v>
      </c>
      <c r="AA252" s="2">
        <v>-14.714285714285714</v>
      </c>
      <c r="AB252" s="2">
        <v>-19.571428571428573</v>
      </c>
      <c r="AC252" s="2">
        <v>-15.714285714285714</v>
      </c>
      <c r="AD252" s="2">
        <v>-17.666666666666668</v>
      </c>
      <c r="AE252" s="2">
        <v>-12.6</v>
      </c>
      <c r="AF252" s="2">
        <v>-14.833333333333334</v>
      </c>
      <c r="AG252" s="2">
        <v>-18</v>
      </c>
      <c r="AH252" s="2">
        <v>-17.428571428571427</v>
      </c>
      <c r="AI252" s="2">
        <v>-14.857142857142858</v>
      </c>
      <c r="AJ252" s="2">
        <v>-16.428571428571427</v>
      </c>
      <c r="AK252" s="2">
        <v>-20.142857142857142</v>
      </c>
      <c r="AL252" s="2">
        <v>-17.857142857142858</v>
      </c>
      <c r="AM252" s="2">
        <v>-14.714285714285714</v>
      </c>
      <c r="AN252" s="2">
        <v>-17.714285714285715</v>
      </c>
      <c r="AO252" s="2">
        <v>-16.857142857142858</v>
      </c>
      <c r="AP252" s="2">
        <v>-16.571428571428573</v>
      </c>
      <c r="AQ252" s="2">
        <v>-15.857142857142858</v>
      </c>
      <c r="AR252" s="2">
        <v>-5</v>
      </c>
      <c r="AS252" s="2">
        <v>-16.428571428571427</v>
      </c>
      <c r="AT252" s="2">
        <v>-9</v>
      </c>
      <c r="AU252" s="2">
        <v>3.1428571428571428</v>
      </c>
      <c r="AV252" s="2">
        <v>-10.571428571428571</v>
      </c>
      <c r="AW252" s="2">
        <v>-19.285714285714285</v>
      </c>
      <c r="AX252" s="2">
        <v>-33.857142857142854</v>
      </c>
      <c r="AY252" s="2">
        <v>-28.714285714285715</v>
      </c>
      <c r="AZ252" s="2">
        <v>-30.428571428571427</v>
      </c>
      <c r="BA252" s="2">
        <v>-17.714285714285715</v>
      </c>
      <c r="BB252" s="2">
        <v>-50.857142857142854</v>
      </c>
      <c r="BC252" s="2">
        <v>-54.428571428571431</v>
      </c>
      <c r="BD252" s="2">
        <v>-54.285714285714285</v>
      </c>
      <c r="BE252" s="2">
        <v>-50.571428571428569</v>
      </c>
      <c r="BF252" s="2">
        <v>-35.857142857142854</v>
      </c>
      <c r="BG252" s="2">
        <v>-38.142857142857146</v>
      </c>
      <c r="BH252" s="2">
        <v>-26.714285714285715</v>
      </c>
      <c r="BI252" s="2">
        <v>-25.285714285714285</v>
      </c>
      <c r="BJ252" s="2">
        <v>-26.428571428571427</v>
      </c>
      <c r="BK252" s="2">
        <v>-36.571428571428569</v>
      </c>
      <c r="BL252" s="2">
        <v>-35.714285714285715</v>
      </c>
      <c r="BM252" s="2">
        <v>-18.571428571428573</v>
      </c>
      <c r="BN252" s="2">
        <v>-28.857142857142858</v>
      </c>
      <c r="BO252" s="2">
        <v>-8.2857142857142865</v>
      </c>
      <c r="BP252" s="2">
        <v>-10.142857142857142</v>
      </c>
      <c r="BQ252" s="2">
        <v>-4.2857142857142856</v>
      </c>
      <c r="BR252" s="2">
        <v>-8.4285714285714288</v>
      </c>
      <c r="BS252" s="2">
        <v>-1.8571428571428572</v>
      </c>
      <c r="BT252" s="2">
        <v>0</v>
      </c>
      <c r="BU252" s="2">
        <v>-1.1428571428571428</v>
      </c>
      <c r="BV252" s="2">
        <v>1.7142857142857142</v>
      </c>
      <c r="BW252" s="2">
        <v>-10.571428571428571</v>
      </c>
      <c r="BX252" s="2">
        <v>1.5714285714285714</v>
      </c>
      <c r="BY252" s="2">
        <v>-0.5714285714285714</v>
      </c>
      <c r="BZ252" s="2">
        <v>3.4285714285714284</v>
      </c>
      <c r="CA252" s="2">
        <v>9.8571428571428577</v>
      </c>
      <c r="CB252" s="2">
        <v>-14</v>
      </c>
      <c r="CC252" s="2">
        <v>-0.7142857142857143</v>
      </c>
      <c r="CD252" s="2">
        <v>-0.42857142857142855</v>
      </c>
      <c r="CE252" s="2">
        <v>9.2857142857142865</v>
      </c>
      <c r="CF252" s="2">
        <v>6.4285714285714288</v>
      </c>
      <c r="CG252" s="2">
        <v>3</v>
      </c>
      <c r="CH252" s="2">
        <v>2.4285714285714284</v>
      </c>
      <c r="CI252" s="2">
        <v>2.1428571428571428</v>
      </c>
      <c r="CJ252" s="2">
        <v>4.2857142857142856</v>
      </c>
      <c r="CK252" s="2">
        <v>-2.8571428571428572</v>
      </c>
      <c r="CL252" s="2">
        <v>0</v>
      </c>
      <c r="CM252" s="2">
        <v>1</v>
      </c>
      <c r="CN252" s="2">
        <v>6.7142857142857144</v>
      </c>
      <c r="CO252" s="2">
        <v>3.8571428571428572</v>
      </c>
      <c r="CP252" s="2">
        <v>3.2857142857142856</v>
      </c>
      <c r="CQ252" s="2">
        <v>6.8571428571428568</v>
      </c>
      <c r="CR252" s="2">
        <v>15</v>
      </c>
      <c r="CS252" s="2">
        <v>8.4285714285714288</v>
      </c>
      <c r="CT252" s="2">
        <v>14.857142857142858</v>
      </c>
      <c r="CU252" s="2">
        <v>28.857142857142858</v>
      </c>
      <c r="CV252" s="2">
        <v>23.857142857142858</v>
      </c>
      <c r="CW252" s="2">
        <v>-0.8571428571428571</v>
      </c>
      <c r="CX252" s="2">
        <v>10.428571428571429</v>
      </c>
      <c r="CY252" s="2">
        <v>7.8571428571428568</v>
      </c>
      <c r="CZ252" s="2">
        <v>6.1428571428571432</v>
      </c>
      <c r="DA252" s="2">
        <v>13.857142857142858</v>
      </c>
      <c r="DB252" s="2">
        <v>12.142857142857142</v>
      </c>
      <c r="DC252" s="2">
        <v>13.428571428571429</v>
      </c>
      <c r="DD252" s="2">
        <v>15.142857142857142</v>
      </c>
      <c r="DE252" s="2">
        <v>15.714285714285714</v>
      </c>
      <c r="DF252" s="2">
        <v>20.428571428571427</v>
      </c>
      <c r="DG252" s="2">
        <v>15.428571428571429</v>
      </c>
      <c r="DH252" s="2">
        <v>16.428571428571427</v>
      </c>
      <c r="DI252" s="2">
        <v>19.428571428571427</v>
      </c>
      <c r="DJ252" s="2">
        <v>19</v>
      </c>
      <c r="DK252" s="2">
        <v>17.142857142857142</v>
      </c>
      <c r="DL252" s="2">
        <v>9</v>
      </c>
      <c r="DM252" s="2">
        <v>10.428571428571429</v>
      </c>
      <c r="DN252" s="2">
        <v>14.428571428571429</v>
      </c>
      <c r="DO252" s="2">
        <v>14.571428571428571</v>
      </c>
      <c r="DP252" s="2">
        <v>18.285714285714285</v>
      </c>
      <c r="DQ252" s="2">
        <v>18</v>
      </c>
      <c r="DR252" s="2">
        <v>21</v>
      </c>
      <c r="DS252" s="2">
        <v>23.285714285714285</v>
      </c>
      <c r="DT252" s="2">
        <v>11</v>
      </c>
      <c r="DU252" s="2">
        <v>20.142857142857142</v>
      </c>
      <c r="DV252" s="2">
        <v>21.428571428571427</v>
      </c>
      <c r="DW252" s="2">
        <v>21.571428571428573</v>
      </c>
      <c r="DX252" s="2">
        <v>21.142857142857142</v>
      </c>
      <c r="DY252" s="2">
        <v>18.428571428571427</v>
      </c>
      <c r="DZ252" s="2">
        <v>22</v>
      </c>
      <c r="EA252" s="2">
        <v>33</v>
      </c>
      <c r="EB252" s="2">
        <v>5.7142857142857144</v>
      </c>
      <c r="EC252" s="2">
        <v>17</v>
      </c>
      <c r="ED252" s="2"/>
    </row>
    <row r="253" spans="1:134" x14ac:dyDescent="0.35">
      <c r="A253" s="2" t="s">
        <v>111</v>
      </c>
      <c r="B253" s="2" t="s">
        <v>112</v>
      </c>
      <c r="C253" s="2">
        <v>5.5</v>
      </c>
      <c r="D253" s="2">
        <v>6.2857142857142856</v>
      </c>
      <c r="E253" s="2">
        <v>3.5714285714285716</v>
      </c>
      <c r="F253" s="2">
        <v>10.571428571428571</v>
      </c>
      <c r="G253" s="2">
        <v>3.5714285714285716</v>
      </c>
      <c r="H253" s="2">
        <v>6.2857142857142856</v>
      </c>
      <c r="I253" s="2">
        <v>7.1428571428571432</v>
      </c>
      <c r="J253" s="2">
        <v>-3</v>
      </c>
      <c r="K253" s="2">
        <v>-2</v>
      </c>
      <c r="L253" s="2">
        <v>-7</v>
      </c>
      <c r="M253" s="2">
        <v>-5.2857142857142856</v>
      </c>
      <c r="N253" s="2">
        <v>-7.7142857142857144</v>
      </c>
      <c r="O253" s="2">
        <v>-1.5714285714285714</v>
      </c>
      <c r="P253" s="2">
        <v>-1.2857142857142858</v>
      </c>
      <c r="Q253" s="2">
        <v>0</v>
      </c>
      <c r="R253" s="2">
        <v>2</v>
      </c>
      <c r="S253" s="2">
        <v>1.4285714285714286</v>
      </c>
      <c r="T253" s="2">
        <v>6.8571428571428568</v>
      </c>
      <c r="U253" s="2">
        <v>8</v>
      </c>
      <c r="V253" s="2">
        <v>8</v>
      </c>
      <c r="W253" s="2">
        <v>5.7142857142857144</v>
      </c>
      <c r="X253" s="2">
        <v>5.4285714285714288</v>
      </c>
      <c r="Y253" s="2">
        <v>8.5714285714285712</v>
      </c>
      <c r="Z253" s="2">
        <v>8.8571428571428577</v>
      </c>
      <c r="AA253" s="2">
        <v>7.4285714285714288</v>
      </c>
      <c r="AB253" s="2">
        <v>5.7142857142857144</v>
      </c>
      <c r="AC253" s="2">
        <v>-17.571428571428573</v>
      </c>
      <c r="AD253" s="2">
        <v>3.5714285714285716</v>
      </c>
      <c r="AE253" s="2">
        <v>6</v>
      </c>
      <c r="AF253" s="2">
        <v>5.4285714285714288</v>
      </c>
      <c r="AG253" s="2">
        <v>3.1428571428571428</v>
      </c>
      <c r="AH253" s="2">
        <v>4.2857142857142856</v>
      </c>
      <c r="AI253" s="2">
        <v>3.8571428571428572</v>
      </c>
      <c r="AJ253" s="2">
        <v>1.7142857142857142</v>
      </c>
      <c r="AK253" s="2">
        <v>1.1428571428571428</v>
      </c>
      <c r="AL253" s="2">
        <v>2.2857142857142856</v>
      </c>
      <c r="AM253" s="2">
        <v>3.5714285714285716</v>
      </c>
      <c r="AN253" s="2">
        <v>-1.1428571428571428</v>
      </c>
      <c r="AO253" s="2">
        <v>-3</v>
      </c>
      <c r="AP253" s="2">
        <v>-0.5714285714285714</v>
      </c>
      <c r="AQ253" s="2">
        <v>-3.4285714285714284</v>
      </c>
      <c r="AR253" s="2">
        <v>-2.8571428571428572</v>
      </c>
      <c r="AS253" s="2">
        <v>-5.2857142857142856</v>
      </c>
      <c r="AT253" s="2">
        <v>-5</v>
      </c>
      <c r="AU253" s="2">
        <v>0</v>
      </c>
      <c r="AV253" s="2">
        <v>2.4285714285714284</v>
      </c>
      <c r="AW253" s="2">
        <v>-0.42857142857142855</v>
      </c>
      <c r="AX253" s="2">
        <v>-3.2857142857142856</v>
      </c>
      <c r="AY253" s="2">
        <v>-11.142857142857142</v>
      </c>
      <c r="AZ253" s="2">
        <v>-11.285714285714286</v>
      </c>
      <c r="BA253" s="2">
        <v>-9.7142857142857135</v>
      </c>
      <c r="BB253" s="2">
        <v>-13.571428571428571</v>
      </c>
      <c r="BC253" s="2">
        <v>-11.142857142857142</v>
      </c>
      <c r="BD253" s="2">
        <v>-4.5714285714285712</v>
      </c>
      <c r="BE253" s="2">
        <v>-0.5714285714285714</v>
      </c>
      <c r="BF253" s="2">
        <v>2</v>
      </c>
      <c r="BG253" s="2">
        <v>-3.2857142857142856</v>
      </c>
      <c r="BH253" s="2">
        <v>-0.42857142857142855</v>
      </c>
      <c r="BI253" s="2">
        <v>2.7142857142857144</v>
      </c>
      <c r="BJ253" s="2">
        <v>3.1428571428571428</v>
      </c>
      <c r="BK253" s="2">
        <v>2.7142857142857144</v>
      </c>
      <c r="BL253" s="2">
        <v>4.8571428571428568</v>
      </c>
      <c r="BM253" s="2">
        <v>7.4285714285714288</v>
      </c>
      <c r="BN253" s="2">
        <v>5.7142857142857144</v>
      </c>
      <c r="BO253" s="2">
        <v>6</v>
      </c>
      <c r="BP253" s="2">
        <v>11.142857142857142</v>
      </c>
      <c r="BQ253" s="2">
        <v>12.285714285714286</v>
      </c>
      <c r="BR253" s="2">
        <v>16.714285714285715</v>
      </c>
      <c r="BS253" s="2">
        <v>16.571428571428573</v>
      </c>
      <c r="BT253" s="2">
        <v>16.857142857142858</v>
      </c>
      <c r="BU253" s="2">
        <v>17.428571428571427</v>
      </c>
      <c r="BV253" s="2">
        <v>15</v>
      </c>
      <c r="BW253" s="2">
        <v>12.714285714285714</v>
      </c>
      <c r="BX253" s="2">
        <v>15.285714285714286</v>
      </c>
      <c r="BY253" s="2">
        <v>15.285714285714286</v>
      </c>
      <c r="BZ253" s="2">
        <v>18</v>
      </c>
      <c r="CA253" s="2">
        <v>14.714285714285714</v>
      </c>
      <c r="CB253" s="2">
        <v>12.714285714285714</v>
      </c>
      <c r="CC253" s="2">
        <v>16.285714285714285</v>
      </c>
      <c r="CD253" s="2">
        <v>15.857142857142858</v>
      </c>
      <c r="CE253" s="2">
        <v>15.571428571428571</v>
      </c>
      <c r="CF253" s="2">
        <v>14.857142857142858</v>
      </c>
      <c r="CG253" s="2">
        <v>14.714285714285714</v>
      </c>
      <c r="CH253" s="2">
        <v>11</v>
      </c>
      <c r="CI253" s="2">
        <v>11.714285714285714</v>
      </c>
      <c r="CJ253" s="2">
        <v>12</v>
      </c>
      <c r="CK253" s="2">
        <v>13.428571428571429</v>
      </c>
      <c r="CL253" s="2">
        <v>13.142857142857142</v>
      </c>
      <c r="CM253" s="2">
        <v>11.285714285714286</v>
      </c>
      <c r="CN253" s="2">
        <v>12.714285714285714</v>
      </c>
      <c r="CO253" s="2">
        <v>9.4285714285714288</v>
      </c>
      <c r="CP253" s="2">
        <v>9.7142857142857135</v>
      </c>
      <c r="CQ253" s="2">
        <v>10.285714285714286</v>
      </c>
      <c r="CR253" s="2">
        <v>9.2857142857142865</v>
      </c>
      <c r="CS253" s="2">
        <v>5.5714285714285712</v>
      </c>
      <c r="CT253" s="2">
        <v>5.4285714285714288</v>
      </c>
      <c r="CU253" s="2">
        <v>8</v>
      </c>
      <c r="CV253" s="2">
        <v>10.142857142857142</v>
      </c>
      <c r="CW253" s="2">
        <v>12.714285714285714</v>
      </c>
      <c r="CX253" s="2">
        <v>5.1428571428571432</v>
      </c>
      <c r="CY253" s="2">
        <v>7.1428571428571432</v>
      </c>
      <c r="CZ253" s="2">
        <v>6.4285714285714288</v>
      </c>
      <c r="DA253" s="2">
        <v>5.5714285714285712</v>
      </c>
      <c r="DB253" s="2">
        <v>2.8571428571428572</v>
      </c>
      <c r="DC253" s="2">
        <v>7.5714285714285712</v>
      </c>
      <c r="DD253" s="2">
        <v>8.5714285714285712</v>
      </c>
      <c r="DE253" s="2">
        <v>11.142857142857142</v>
      </c>
      <c r="DF253" s="2">
        <v>12.142857142857142</v>
      </c>
      <c r="DG253" s="2">
        <v>7.1428571428571432</v>
      </c>
      <c r="DH253" s="2">
        <v>10</v>
      </c>
      <c r="DI253" s="2">
        <v>7</v>
      </c>
      <c r="DJ253" s="2">
        <v>1.7142857142857142</v>
      </c>
      <c r="DK253" s="2">
        <v>3.8571428571428572</v>
      </c>
      <c r="DL253" s="2">
        <v>9</v>
      </c>
      <c r="DM253" s="2">
        <v>6.4285714285714288</v>
      </c>
      <c r="DN253" s="2">
        <v>10</v>
      </c>
      <c r="DO253" s="2">
        <v>10</v>
      </c>
      <c r="DP253" s="2">
        <v>11.142857142857142</v>
      </c>
      <c r="DQ253" s="2">
        <v>10.285714285714286</v>
      </c>
      <c r="DR253" s="2">
        <v>12.285714285714286</v>
      </c>
      <c r="DS253" s="2">
        <v>11</v>
      </c>
      <c r="DT253" s="2">
        <v>16.857142857142858</v>
      </c>
      <c r="DU253" s="2">
        <v>14.285714285714286</v>
      </c>
      <c r="DV253" s="2">
        <v>15.285714285714286</v>
      </c>
      <c r="DW253" s="2">
        <v>14.857142857142858</v>
      </c>
      <c r="DX253" s="2">
        <v>12.428571428571429</v>
      </c>
      <c r="DY253" s="2">
        <v>9.2857142857142865</v>
      </c>
      <c r="DZ253" s="2">
        <v>13</v>
      </c>
      <c r="EA253" s="2">
        <v>11.857142857142858</v>
      </c>
      <c r="EB253" s="2">
        <v>11.428571428571429</v>
      </c>
      <c r="EC253" s="2">
        <v>14</v>
      </c>
      <c r="ED253" s="2"/>
    </row>
    <row r="254" spans="1:134" x14ac:dyDescent="0.35">
      <c r="A254" s="2" t="s">
        <v>115</v>
      </c>
      <c r="B254" s="2" t="s">
        <v>116</v>
      </c>
      <c r="C254" s="2">
        <v>-0.5</v>
      </c>
      <c r="D254" s="2">
        <v>0.14285714285714285</v>
      </c>
      <c r="E254" s="2">
        <v>0.8571428571428571</v>
      </c>
      <c r="F254" s="2">
        <v>3.8571428571428572</v>
      </c>
      <c r="G254" s="2">
        <v>7</v>
      </c>
      <c r="H254" s="2">
        <v>-13.571428571428571</v>
      </c>
      <c r="I254" s="2">
        <v>-30</v>
      </c>
      <c r="J254" s="2">
        <v>-28.857142857142858</v>
      </c>
      <c r="K254" s="2">
        <v>-24</v>
      </c>
      <c r="L254" s="2">
        <v>-32.571428571428569</v>
      </c>
      <c r="M254" s="2">
        <v>-24.857142857142858</v>
      </c>
      <c r="N254" s="2">
        <v>-27.857142857142858</v>
      </c>
      <c r="O254" s="2">
        <v>-17.428571428571427</v>
      </c>
      <c r="P254" s="2">
        <v>-12.428571428571429</v>
      </c>
      <c r="Q254" s="2">
        <v>-11.142857142857142</v>
      </c>
      <c r="R254" s="2">
        <v>-1.8571428571428572</v>
      </c>
      <c r="S254" s="2">
        <v>-9.2857142857142865</v>
      </c>
      <c r="T254" s="2">
        <v>-5.8571428571428568</v>
      </c>
      <c r="U254" s="2">
        <v>-4.8571428571428568</v>
      </c>
      <c r="V254" s="2">
        <v>-1.4285714285714286</v>
      </c>
      <c r="W254" s="2">
        <v>-3.8571428571428572</v>
      </c>
      <c r="X254" s="2">
        <v>-5.7142857142857144</v>
      </c>
      <c r="Y254" s="2">
        <v>-7.4285714285714288</v>
      </c>
      <c r="Z254" s="2">
        <v>-12.428571428571429</v>
      </c>
      <c r="AA254" s="2">
        <v>-8.7142857142857135</v>
      </c>
      <c r="AB254" s="2">
        <v>-7.1428571428571432</v>
      </c>
      <c r="AC254" s="2">
        <v>-11.428571428571429</v>
      </c>
      <c r="AD254" s="2">
        <v>-8.2857142857142865</v>
      </c>
      <c r="AE254" s="2">
        <v>-7.8571428571428568</v>
      </c>
      <c r="AF254" s="2">
        <v>-2.8571428571428572</v>
      </c>
      <c r="AG254" s="2">
        <v>-4</v>
      </c>
      <c r="AH254" s="2">
        <v>-5.5714285714285712</v>
      </c>
      <c r="AI254" s="2">
        <v>-6.7142857142857144</v>
      </c>
      <c r="AJ254" s="2">
        <v>-4.2857142857142856</v>
      </c>
      <c r="AK254" s="2">
        <v>-4.7142857142857144</v>
      </c>
      <c r="AL254" s="2">
        <v>-4.5714285714285712</v>
      </c>
      <c r="AM254" s="2">
        <v>-3.5714285714285716</v>
      </c>
      <c r="AN254" s="2">
        <v>-2.7142857142857144</v>
      </c>
      <c r="AO254" s="2">
        <v>-12.571428571428571</v>
      </c>
      <c r="AP254" s="2">
        <v>-13.285714285714286</v>
      </c>
      <c r="AQ254" s="2">
        <v>-9.8571428571428577</v>
      </c>
      <c r="AR254" s="2">
        <v>-7.8571428571428568</v>
      </c>
      <c r="AS254" s="2">
        <v>-2.5714285714285716</v>
      </c>
      <c r="AT254" s="2">
        <v>-3.5714285714285716</v>
      </c>
      <c r="AU254" s="2">
        <v>2</v>
      </c>
      <c r="AV254" s="2">
        <v>-6.8571428571428568</v>
      </c>
      <c r="AW254" s="2">
        <v>-5.1428571428571432</v>
      </c>
      <c r="AX254" s="2">
        <v>-4.7142857142857144</v>
      </c>
      <c r="AY254" s="2">
        <v>-10.142857142857142</v>
      </c>
      <c r="AZ254" s="2">
        <v>-9.4285714285714288</v>
      </c>
      <c r="BA254" s="2">
        <v>-7</v>
      </c>
      <c r="BB254" s="2">
        <v>-5.2857142857142856</v>
      </c>
      <c r="BC254" s="2">
        <v>-2.7142857142857144</v>
      </c>
      <c r="BD254" s="2">
        <v>1.1428571428571428</v>
      </c>
      <c r="BE254" s="2">
        <v>4.8571428571428568</v>
      </c>
      <c r="BF254" s="2">
        <v>5.7142857142857144</v>
      </c>
      <c r="BG254" s="2">
        <v>3</v>
      </c>
      <c r="BH254" s="2">
        <v>3.4285714285714284</v>
      </c>
      <c r="BI254" s="2">
        <v>5.4285714285714288</v>
      </c>
      <c r="BJ254" s="2">
        <v>8.2857142857142865</v>
      </c>
      <c r="BK254" s="2">
        <v>-1.5714285714285714</v>
      </c>
      <c r="BL254" s="2">
        <v>8.2857142857142865</v>
      </c>
      <c r="BM254" s="2">
        <v>10.571428571428571</v>
      </c>
      <c r="BN254" s="2">
        <v>10.428571428571429</v>
      </c>
      <c r="BO254" s="2">
        <v>18.428571428571427</v>
      </c>
      <c r="BP254" s="2">
        <v>8.8571428571428577</v>
      </c>
      <c r="BQ254" s="2">
        <v>16.428571428571427</v>
      </c>
      <c r="BR254" s="2">
        <v>12.142857142857142</v>
      </c>
      <c r="BS254" s="2">
        <v>22.714285714285715</v>
      </c>
      <c r="BT254" s="2">
        <v>22.714285714285715</v>
      </c>
      <c r="BU254" s="2">
        <v>18.857142857142858</v>
      </c>
      <c r="BV254" s="2">
        <v>16.428571428571427</v>
      </c>
      <c r="BW254" s="2">
        <v>16.285714285714285</v>
      </c>
      <c r="BX254" s="2">
        <v>15.428571428571429</v>
      </c>
      <c r="BY254" s="2">
        <v>11.428571428571429</v>
      </c>
      <c r="BZ254" s="2">
        <v>8.8571428571428577</v>
      </c>
      <c r="CA254" s="2">
        <v>11.714285714285714</v>
      </c>
      <c r="CB254" s="2">
        <v>13.142857142857142</v>
      </c>
      <c r="CC254" s="2">
        <v>13.857142857142858</v>
      </c>
      <c r="CD254" s="2">
        <v>12.285714285714286</v>
      </c>
      <c r="CE254" s="2">
        <v>15.285714285714286</v>
      </c>
      <c r="CF254" s="2">
        <v>22.714285714285715</v>
      </c>
      <c r="CG254" s="2">
        <v>19.285714285714285</v>
      </c>
      <c r="CH254" s="2">
        <v>17.142857142857142</v>
      </c>
      <c r="CI254" s="2">
        <v>16</v>
      </c>
      <c r="CJ254" s="2">
        <v>15</v>
      </c>
      <c r="CK254" s="2">
        <v>14.714285714285714</v>
      </c>
      <c r="CL254" s="2">
        <v>14.285714285714286</v>
      </c>
      <c r="CM254" s="2">
        <v>14.714285714285714</v>
      </c>
      <c r="CN254" s="2">
        <v>19.714285714285715</v>
      </c>
      <c r="CO254" s="2">
        <v>9.1428571428571423</v>
      </c>
      <c r="CP254" s="2">
        <v>10.285714285714286</v>
      </c>
      <c r="CQ254" s="2">
        <v>14.857142857142858</v>
      </c>
      <c r="CR254" s="2">
        <v>16.142857142857142</v>
      </c>
      <c r="CS254" s="2">
        <v>18</v>
      </c>
      <c r="CT254" s="2">
        <v>16.285714285714285</v>
      </c>
      <c r="CU254" s="2">
        <v>21.142857142857142</v>
      </c>
      <c r="CV254" s="2">
        <v>19.428571428571427</v>
      </c>
      <c r="CW254" s="2">
        <v>17.714285714285715</v>
      </c>
      <c r="CX254" s="2">
        <v>15.142857142857142</v>
      </c>
      <c r="CY254" s="2">
        <v>12.714285714285714</v>
      </c>
      <c r="CZ254" s="2">
        <v>12</v>
      </c>
      <c r="DA254" s="2">
        <v>13</v>
      </c>
      <c r="DB254" s="2">
        <v>11.428571428571429</v>
      </c>
      <c r="DC254" s="2">
        <v>14</v>
      </c>
      <c r="DD254" s="2">
        <v>11.142857142857142</v>
      </c>
      <c r="DE254" s="2">
        <v>14.428571428571429</v>
      </c>
      <c r="DF254" s="2">
        <v>16.285714285714285</v>
      </c>
      <c r="DG254" s="2">
        <v>17</v>
      </c>
      <c r="DH254" s="2">
        <v>16.142857142857142</v>
      </c>
      <c r="DI254" s="2">
        <v>18.571428571428573</v>
      </c>
      <c r="DJ254" s="2">
        <v>18.285714285714285</v>
      </c>
      <c r="DK254" s="2">
        <v>15.285714285714286</v>
      </c>
      <c r="DL254" s="2">
        <v>21.142857142857142</v>
      </c>
      <c r="DM254" s="2">
        <v>15.714285714285714</v>
      </c>
      <c r="DN254" s="2">
        <v>24.857142857142858</v>
      </c>
      <c r="DO254" s="2">
        <v>27.428571428571427</v>
      </c>
      <c r="DP254" s="2">
        <v>26.714285714285715</v>
      </c>
      <c r="DQ254" s="2">
        <v>24.571428571428573</v>
      </c>
      <c r="DR254" s="2">
        <v>19.428571428571427</v>
      </c>
      <c r="DS254" s="2">
        <v>28.428571428571427</v>
      </c>
      <c r="DT254" s="2">
        <v>21.571428571428573</v>
      </c>
      <c r="DU254" s="2">
        <v>28.714285714285715</v>
      </c>
      <c r="DV254" s="2">
        <v>27.714285714285715</v>
      </c>
      <c r="DW254" s="2">
        <v>28.285714285714285</v>
      </c>
      <c r="DX254" s="2">
        <v>23.571428571428573</v>
      </c>
      <c r="DY254" s="2">
        <v>22.285714285714285</v>
      </c>
      <c r="DZ254" s="2">
        <v>11.285714285714286</v>
      </c>
      <c r="EA254" s="2">
        <v>21.428571428571427</v>
      </c>
      <c r="EB254" s="2">
        <v>25.142857142857142</v>
      </c>
      <c r="EC254" s="2">
        <v>32.5</v>
      </c>
      <c r="ED254" s="2"/>
    </row>
    <row r="255" spans="1:134" x14ac:dyDescent="0.35">
      <c r="A255" s="2" t="s">
        <v>118</v>
      </c>
      <c r="B255" s="2" t="s">
        <v>119</v>
      </c>
      <c r="C255" s="2">
        <v>2.5</v>
      </c>
      <c r="D255" s="2">
        <v>-1</v>
      </c>
      <c r="E255" s="2">
        <v>2.2857142857142856</v>
      </c>
      <c r="F255" s="2">
        <v>2.5714285714285716</v>
      </c>
      <c r="G255" s="2">
        <v>9.5714285714285712</v>
      </c>
      <c r="H255" s="2">
        <v>11.714285714285714</v>
      </c>
      <c r="I255" s="2">
        <v>-24.571428571428573</v>
      </c>
      <c r="J255" s="2">
        <v>-40.142857142857146</v>
      </c>
      <c r="K255" s="2">
        <v>-57.857142857142854</v>
      </c>
      <c r="L255" s="2">
        <v>-53.285714285714285</v>
      </c>
      <c r="M255" s="2">
        <v>-47.714285714285715</v>
      </c>
      <c r="N255" s="2">
        <v>-35.428571428571431</v>
      </c>
      <c r="O255" s="2">
        <v>-23.428571428571427</v>
      </c>
      <c r="P255" s="2">
        <v>-21</v>
      </c>
      <c r="Q255" s="2">
        <v>-16.857142857142858</v>
      </c>
      <c r="R255" s="2">
        <v>-17.428571428571427</v>
      </c>
      <c r="S255" s="2">
        <v>-10.571428571428571</v>
      </c>
      <c r="T255" s="2">
        <v>-9.5714285714285712</v>
      </c>
      <c r="U255" s="2">
        <v>-8.5714285714285712</v>
      </c>
      <c r="V255" s="2">
        <v>-4.2857142857142856</v>
      </c>
      <c r="W255" s="2">
        <v>-2.7142857142857144</v>
      </c>
      <c r="X255" s="2">
        <v>-6</v>
      </c>
      <c r="Y255" s="2">
        <v>-3.1428571428571428</v>
      </c>
      <c r="Z255" s="2">
        <v>-8</v>
      </c>
      <c r="AA255" s="2">
        <v>-2</v>
      </c>
      <c r="AB255" s="2">
        <v>-9</v>
      </c>
      <c r="AC255" s="2">
        <v>-17.857142857142858</v>
      </c>
      <c r="AD255" s="2"/>
      <c r="AE255" s="2"/>
      <c r="AF255" s="2"/>
      <c r="AG255" s="2">
        <v>-10</v>
      </c>
      <c r="AH255" s="2">
        <v>-6.8571428571428568</v>
      </c>
      <c r="AI255" s="2">
        <v>-12.571428571428571</v>
      </c>
      <c r="AJ255" s="2">
        <v>-5.2857142857142856</v>
      </c>
      <c r="AK255" s="2">
        <v>-6.2857142857142856</v>
      </c>
      <c r="AL255" s="2">
        <v>-4.4285714285714288</v>
      </c>
      <c r="AM255" s="2">
        <v>-0.5714285714285714</v>
      </c>
      <c r="AN255" s="2">
        <v>3.1428571428571428</v>
      </c>
      <c r="AO255" s="2">
        <v>-8.7142857142857135</v>
      </c>
      <c r="AP255" s="2">
        <v>4.2857142857142856</v>
      </c>
      <c r="AQ255" s="2">
        <v>-12.285714285714286</v>
      </c>
      <c r="AR255" s="2">
        <v>-0.8571428571428571</v>
      </c>
      <c r="AS255" s="2">
        <v>-0.8571428571428571</v>
      </c>
      <c r="AT255" s="2">
        <v>2.4285714285714284</v>
      </c>
      <c r="AU255" s="2">
        <v>13.285714285714286</v>
      </c>
      <c r="AV255" s="2">
        <v>9.7142857142857135</v>
      </c>
      <c r="AW255" s="2">
        <v>-4</v>
      </c>
      <c r="AX255" s="2">
        <v>-5.1428571428571432</v>
      </c>
      <c r="AY255" s="2">
        <v>-9.8571428571428577</v>
      </c>
      <c r="AZ255" s="2">
        <v>-12.285714285714286</v>
      </c>
      <c r="BA255" s="2">
        <v>-3.2857142857142856</v>
      </c>
      <c r="BB255" s="2">
        <v>-5.7142857142857144</v>
      </c>
      <c r="BC255" s="2">
        <v>2.2857142857142856</v>
      </c>
      <c r="BD255" s="2">
        <v>-4.2857142857142856</v>
      </c>
      <c r="BE255" s="2">
        <v>4.5714285714285712</v>
      </c>
      <c r="BF255" s="2">
        <v>6.4285714285714288</v>
      </c>
      <c r="BG255" s="2">
        <v>4.7142857142857144</v>
      </c>
      <c r="BH255" s="2">
        <v>10.857142857142858</v>
      </c>
      <c r="BI255" s="2">
        <v>13.428571428571429</v>
      </c>
      <c r="BJ255" s="2">
        <v>17.571428571428573</v>
      </c>
      <c r="BK255" s="2">
        <v>10.285714285714286</v>
      </c>
      <c r="BL255" s="2">
        <v>16</v>
      </c>
      <c r="BM255" s="2">
        <v>13</v>
      </c>
      <c r="BN255" s="2">
        <v>19</v>
      </c>
      <c r="BO255" s="2">
        <v>23.285714285714285</v>
      </c>
      <c r="BP255" s="2">
        <v>23.571428571428573</v>
      </c>
      <c r="BQ255" s="2">
        <v>21.571428571428573</v>
      </c>
      <c r="BR255" s="2">
        <v>24.571428571428573</v>
      </c>
      <c r="BS255" s="2">
        <v>31</v>
      </c>
      <c r="BT255" s="2">
        <v>26.428571428571427</v>
      </c>
      <c r="BU255" s="2">
        <v>29.714285714285715</v>
      </c>
      <c r="BV255" s="2">
        <v>25.714285714285715</v>
      </c>
      <c r="BW255" s="2">
        <v>28.571428571428573</v>
      </c>
      <c r="BX255" s="2">
        <v>27.571428571428573</v>
      </c>
      <c r="BY255" s="2">
        <v>30</v>
      </c>
      <c r="BZ255" s="2">
        <v>29.285714285714285</v>
      </c>
      <c r="CA255" s="2">
        <v>35</v>
      </c>
      <c r="CB255" s="2">
        <v>27.857142857142858</v>
      </c>
      <c r="CC255" s="2">
        <v>32.285714285714285</v>
      </c>
      <c r="CD255" s="2">
        <v>25.571428571428573</v>
      </c>
      <c r="CE255" s="2">
        <v>27.428571428571427</v>
      </c>
      <c r="CF255" s="2">
        <v>25.571428571428573</v>
      </c>
      <c r="CG255" s="2">
        <v>21.857142857142858</v>
      </c>
      <c r="CH255" s="2">
        <v>28.142857142857142</v>
      </c>
      <c r="CI255" s="2">
        <v>6.7142857142857144</v>
      </c>
      <c r="CJ255" s="2">
        <v>12.428571428571429</v>
      </c>
      <c r="CK255" s="2">
        <v>22.571428571428573</v>
      </c>
      <c r="CL255" s="2">
        <v>26.428571428571427</v>
      </c>
      <c r="CM255" s="2">
        <v>21.857142857142858</v>
      </c>
      <c r="CN255" s="2">
        <v>31.285714285714285</v>
      </c>
      <c r="CO255" s="2">
        <v>28.428571428571427</v>
      </c>
      <c r="CP255" s="2">
        <v>29.714285714285715</v>
      </c>
      <c r="CQ255" s="2">
        <v>32.857142857142854</v>
      </c>
      <c r="CR255" s="2">
        <v>40.428571428571431</v>
      </c>
      <c r="CS255" s="2">
        <v>41.857142857142854</v>
      </c>
      <c r="CT255" s="2">
        <v>42.142857142857146</v>
      </c>
      <c r="CU255" s="2">
        <v>59.571428571428569</v>
      </c>
      <c r="CV255" s="2">
        <v>66.571428571428569</v>
      </c>
      <c r="CW255" s="2">
        <v>37</v>
      </c>
      <c r="CX255" s="2">
        <v>33</v>
      </c>
      <c r="CY255" s="2">
        <v>31.714285714285715</v>
      </c>
      <c r="CZ255" s="2">
        <v>31.285714285714285</v>
      </c>
      <c r="DA255" s="2">
        <v>35.142857142857146</v>
      </c>
      <c r="DB255" s="2">
        <v>34.285714285714285</v>
      </c>
      <c r="DC255" s="2">
        <v>39.857142857142854</v>
      </c>
      <c r="DD255" s="2">
        <v>39.285714285714285</v>
      </c>
      <c r="DE255" s="2">
        <v>44.857142857142854</v>
      </c>
      <c r="DF255" s="2">
        <v>45</v>
      </c>
      <c r="DG255" s="2">
        <v>37.428571428571431</v>
      </c>
      <c r="DH255" s="2">
        <v>44</v>
      </c>
      <c r="DI255" s="2">
        <v>43.571428571428569</v>
      </c>
      <c r="DJ255" s="2">
        <v>43.571428571428569</v>
      </c>
      <c r="DK255" s="2">
        <v>45.285714285714285</v>
      </c>
      <c r="DL255" s="2">
        <v>51.142857142857146</v>
      </c>
      <c r="DM255" s="2">
        <v>40.142857142857146</v>
      </c>
      <c r="DN255" s="2">
        <v>51.571428571428569</v>
      </c>
      <c r="DO255" s="2">
        <v>47.285714285714285</v>
      </c>
      <c r="DP255" s="2">
        <v>49.857142857142854</v>
      </c>
      <c r="DQ255" s="2">
        <v>46.428571428571431</v>
      </c>
      <c r="DR255" s="2">
        <v>50.714285714285715</v>
      </c>
      <c r="DS255" s="2">
        <v>50.571428571428569</v>
      </c>
      <c r="DT255" s="2">
        <v>48.714285714285715</v>
      </c>
      <c r="DU255" s="2">
        <v>49</v>
      </c>
      <c r="DV255" s="2">
        <v>49.142857142857146</v>
      </c>
      <c r="DW255" s="2">
        <v>52.857142857142854</v>
      </c>
      <c r="DX255" s="2">
        <v>48.714285714285715</v>
      </c>
      <c r="DY255" s="2">
        <v>50.857142857142854</v>
      </c>
      <c r="DZ255" s="2">
        <v>46.714285714285715</v>
      </c>
      <c r="EA255" s="2">
        <v>56.428571428571431</v>
      </c>
      <c r="EB255" s="2">
        <v>46.714285714285715</v>
      </c>
      <c r="EC255" s="2">
        <v>50</v>
      </c>
      <c r="ED255" s="2"/>
    </row>
    <row r="256" spans="1:134" x14ac:dyDescent="0.35">
      <c r="A256" s="2" t="s">
        <v>122</v>
      </c>
      <c r="B256" s="2" t="s">
        <v>123</v>
      </c>
      <c r="C256" s="2">
        <v>3</v>
      </c>
      <c r="D256" s="2">
        <v>2.7142857142857144</v>
      </c>
      <c r="E256" s="2">
        <v>4.8571428571428568</v>
      </c>
      <c r="F256" s="2">
        <v>2.7142857142857144</v>
      </c>
      <c r="G256" s="2">
        <v>2</v>
      </c>
      <c r="H256" s="2">
        <v>2.7142857142857144</v>
      </c>
      <c r="I256" s="2">
        <v>2.1428571428571428</v>
      </c>
      <c r="J256" s="2">
        <v>-7.2857142857142856</v>
      </c>
      <c r="K256" s="2">
        <v>-9.4285714285714288</v>
      </c>
      <c r="L256" s="2">
        <v>-10.428571428571429</v>
      </c>
      <c r="M256" s="2">
        <v>-9.5714285714285712</v>
      </c>
      <c r="N256" s="2">
        <v>-11</v>
      </c>
      <c r="O256" s="2">
        <v>-5</v>
      </c>
      <c r="P256" s="2">
        <v>1.5714285714285714</v>
      </c>
      <c r="Q256" s="2">
        <v>-1.5714285714285714</v>
      </c>
      <c r="R256" s="2">
        <v>-2.7142857142857144</v>
      </c>
      <c r="S256" s="2">
        <v>-0.2857142857142857</v>
      </c>
      <c r="T256" s="2">
        <v>-0.2857142857142857</v>
      </c>
      <c r="U256" s="2">
        <v>-5.1428571428571432</v>
      </c>
      <c r="V256" s="2">
        <v>-5.7142857142857144</v>
      </c>
      <c r="W256" s="2">
        <v>-2.2857142857142856</v>
      </c>
      <c r="X256" s="2">
        <v>2.5714285714285716</v>
      </c>
      <c r="Y256" s="2">
        <v>3.1428571428571428</v>
      </c>
      <c r="Z256" s="2">
        <v>4.2857142857142856</v>
      </c>
      <c r="AA256" s="2">
        <v>3.7142857142857144</v>
      </c>
      <c r="AB256" s="2">
        <v>9.5714285714285712</v>
      </c>
      <c r="AC256" s="2">
        <v>10.428571428571429</v>
      </c>
      <c r="AD256" s="2">
        <v>12.571428571428571</v>
      </c>
      <c r="AE256" s="2">
        <v>13.571428571428571</v>
      </c>
      <c r="AF256" s="2">
        <v>10.714285714285714</v>
      </c>
      <c r="AG256" s="2">
        <v>9.1428571428571423</v>
      </c>
      <c r="AH256" s="2">
        <v>9.5714285714285712</v>
      </c>
      <c r="AI256" s="2">
        <v>28.714285714285715</v>
      </c>
      <c r="AJ256" s="2">
        <v>29.142857142857142</v>
      </c>
      <c r="AK256" s="2">
        <v>26.428571428571427</v>
      </c>
      <c r="AL256" s="2">
        <v>34.428571428571431</v>
      </c>
      <c r="AM256" s="2">
        <v>41</v>
      </c>
      <c r="AN256" s="2">
        <v>36.714285714285715</v>
      </c>
      <c r="AO256" s="2">
        <v>39.142857142857146</v>
      </c>
      <c r="AP256" s="2">
        <v>37</v>
      </c>
      <c r="AQ256" s="2">
        <v>38.285714285714285</v>
      </c>
      <c r="AR256" s="2">
        <v>40.142857142857146</v>
      </c>
      <c r="AS256" s="2">
        <v>46.714285714285715</v>
      </c>
      <c r="AT256" s="2">
        <v>52.857142857142854</v>
      </c>
      <c r="AU256" s="2">
        <v>58</v>
      </c>
      <c r="AV256" s="2">
        <v>62.714285714285715</v>
      </c>
      <c r="AW256" s="2">
        <v>58.285714285714285</v>
      </c>
      <c r="AX256" s="2">
        <v>52.428571428571431</v>
      </c>
      <c r="AY256" s="2">
        <v>41.285714285714285</v>
      </c>
      <c r="AZ256" s="2">
        <v>36.571428571428569</v>
      </c>
      <c r="BA256" s="2">
        <v>46.428571428571431</v>
      </c>
      <c r="BB256" s="2">
        <v>52</v>
      </c>
      <c r="BC256" s="2">
        <v>50.857142857142854</v>
      </c>
      <c r="BD256" s="2">
        <v>46.142857142857146</v>
      </c>
      <c r="BE256" s="2">
        <v>51.714285714285715</v>
      </c>
      <c r="BF256" s="2">
        <v>51.285714285714285</v>
      </c>
      <c r="BG256" s="2">
        <v>49.428571428571431</v>
      </c>
      <c r="BH256" s="2">
        <v>53.714285714285715</v>
      </c>
      <c r="BI256" s="2">
        <v>55.857142857142854</v>
      </c>
      <c r="BJ256" s="2">
        <v>59.571428571428569</v>
      </c>
      <c r="BK256" s="2">
        <v>52.714285714285715</v>
      </c>
      <c r="BL256" s="2">
        <v>55.571428571428569</v>
      </c>
      <c r="BM256" s="2">
        <v>59.428571428571431</v>
      </c>
      <c r="BN256" s="2">
        <v>62.714285714285715</v>
      </c>
      <c r="BO256" s="2">
        <v>67.428571428571431</v>
      </c>
      <c r="BP256" s="2">
        <v>65.714285714285708</v>
      </c>
      <c r="BQ256" s="2">
        <v>73.714285714285708</v>
      </c>
      <c r="BR256" s="2">
        <v>84.857142857142861</v>
      </c>
      <c r="BS256" s="2">
        <v>91.857142857142861</v>
      </c>
      <c r="BT256" s="2">
        <v>92.428571428571431</v>
      </c>
      <c r="BU256" s="2">
        <v>86.285714285714292</v>
      </c>
      <c r="BV256" s="2">
        <v>83.428571428571431</v>
      </c>
      <c r="BW256" s="2">
        <v>91.428571428571431</v>
      </c>
      <c r="BX256" s="2">
        <v>98.571428571428569</v>
      </c>
      <c r="BY256" s="2">
        <v>99.285714285714292</v>
      </c>
      <c r="BZ256" s="2">
        <v>99.714285714285708</v>
      </c>
      <c r="CA256" s="2">
        <v>102.42857142857143</v>
      </c>
      <c r="CB256" s="2">
        <v>106.14285714285714</v>
      </c>
      <c r="CC256" s="2">
        <v>106</v>
      </c>
      <c r="CD256" s="2">
        <v>103</v>
      </c>
      <c r="CE256" s="2">
        <v>103.42857142857143</v>
      </c>
      <c r="CF256" s="2">
        <v>100.42857142857143</v>
      </c>
      <c r="CG256" s="2">
        <v>107.71428571428571</v>
      </c>
      <c r="CH256" s="2">
        <v>105.28571428571429</v>
      </c>
      <c r="CI256" s="2">
        <v>98.571428571428569</v>
      </c>
      <c r="CJ256" s="2">
        <v>106.14285714285714</v>
      </c>
      <c r="CK256" s="2">
        <v>105.85714285714286</v>
      </c>
      <c r="CL256" s="2">
        <v>104</v>
      </c>
      <c r="CM256" s="2">
        <v>99</v>
      </c>
      <c r="CN256" s="2">
        <v>108.71428571428571</v>
      </c>
      <c r="CO256" s="2">
        <v>106</v>
      </c>
      <c r="CP256" s="2">
        <v>106.71428571428571</v>
      </c>
      <c r="CQ256" s="2">
        <v>104</v>
      </c>
      <c r="CR256" s="2">
        <v>108.85714285714286</v>
      </c>
      <c r="CS256" s="2">
        <v>112.42857142857143</v>
      </c>
      <c r="CT256" s="2">
        <v>111.42857142857143</v>
      </c>
      <c r="CU256" s="2">
        <v>114.28571428571429</v>
      </c>
      <c r="CV256" s="2">
        <v>127.71428571428571</v>
      </c>
      <c r="CW256" s="2">
        <v>123.57142857142857</v>
      </c>
      <c r="CX256" s="2">
        <v>106.85714285714286</v>
      </c>
      <c r="CY256" s="2">
        <v>104.57142857142857</v>
      </c>
      <c r="CZ256" s="2">
        <v>109</v>
      </c>
      <c r="DA256" s="2">
        <v>110.14285714285714</v>
      </c>
      <c r="DB256" s="2">
        <v>112</v>
      </c>
      <c r="DC256" s="2">
        <v>109.71428571428571</v>
      </c>
      <c r="DD256" s="2">
        <v>107.57142857142857</v>
      </c>
      <c r="DE256" s="2">
        <v>119</v>
      </c>
      <c r="DF256" s="2">
        <v>132.71428571428572</v>
      </c>
      <c r="DG256" s="2">
        <v>155.71428571428572</v>
      </c>
      <c r="DH256" s="2">
        <v>160.28571428571428</v>
      </c>
      <c r="DI256" s="2">
        <v>162.42857142857142</v>
      </c>
      <c r="DJ256" s="2">
        <v>165.14285714285714</v>
      </c>
      <c r="DK256" s="2">
        <v>167.42857142857142</v>
      </c>
      <c r="DL256" s="2">
        <v>166.71428571428572</v>
      </c>
      <c r="DM256" s="2">
        <v>162.28571428571428</v>
      </c>
      <c r="DN256" s="2">
        <v>168.57142857142858</v>
      </c>
      <c r="DO256" s="2">
        <v>159</v>
      </c>
      <c r="DP256" s="2">
        <v>162.57142857142858</v>
      </c>
      <c r="DQ256" s="2">
        <v>162.71428571428572</v>
      </c>
      <c r="DR256" s="2">
        <v>167.85714285714286</v>
      </c>
      <c r="DS256" s="2">
        <v>168.28571428571428</v>
      </c>
      <c r="DT256" s="2">
        <v>160.28571428571428</v>
      </c>
      <c r="DU256" s="2">
        <v>157.71428571428572</v>
      </c>
      <c r="DV256" s="2">
        <v>162.85714285714286</v>
      </c>
      <c r="DW256" s="2">
        <v>171.42857142857142</v>
      </c>
      <c r="DX256" s="2">
        <v>170.28571428571428</v>
      </c>
      <c r="DY256" s="2">
        <v>167.28571428571428</v>
      </c>
      <c r="DZ256" s="2">
        <v>161.42857142857142</v>
      </c>
      <c r="EA256" s="2">
        <v>169.85714285714286</v>
      </c>
      <c r="EB256" s="2">
        <v>173</v>
      </c>
      <c r="EC256" s="2">
        <v>173.5</v>
      </c>
      <c r="ED256" s="2"/>
    </row>
    <row r="257" spans="1:134" x14ac:dyDescent="0.35">
      <c r="A257" s="2" t="s">
        <v>126</v>
      </c>
      <c r="B257" s="2" t="s">
        <v>127</v>
      </c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  <c r="DS257" s="2"/>
      <c r="DT257" s="2"/>
      <c r="DU257" s="2"/>
      <c r="DV257" s="2"/>
      <c r="DW257" s="2"/>
      <c r="DX257" s="2"/>
      <c r="DY257" s="2"/>
      <c r="DZ257" s="2"/>
      <c r="EA257" s="2"/>
      <c r="EB257" s="2"/>
      <c r="EC257" s="2"/>
      <c r="ED257" s="2"/>
    </row>
    <row r="258" spans="1:134" x14ac:dyDescent="0.35">
      <c r="A258" s="2" t="s">
        <v>129</v>
      </c>
      <c r="B258" s="2" t="s">
        <v>130</v>
      </c>
      <c r="C258" s="2">
        <v>5.5</v>
      </c>
      <c r="D258" s="2">
        <v>4.4285714285714288</v>
      </c>
      <c r="E258" s="2">
        <v>-9.2857142857142865</v>
      </c>
      <c r="F258" s="2">
        <v>2.2857142857142856</v>
      </c>
      <c r="G258" s="2">
        <v>2.8571428571428572</v>
      </c>
      <c r="H258" s="2">
        <v>-24.571428571428573</v>
      </c>
      <c r="I258" s="2">
        <v>-79.571428571428569</v>
      </c>
      <c r="J258" s="2">
        <v>-76</v>
      </c>
      <c r="K258" s="2">
        <v>-73</v>
      </c>
      <c r="L258" s="2">
        <v>-75.857142857142861</v>
      </c>
      <c r="M258" s="2">
        <v>-75</v>
      </c>
      <c r="N258" s="2">
        <v>-73.428571428571431</v>
      </c>
      <c r="O258" s="2">
        <v>-72.428571428571431</v>
      </c>
      <c r="P258" s="2">
        <v>-67.142857142857139</v>
      </c>
      <c r="Q258" s="2">
        <v>-63.571428571428569</v>
      </c>
      <c r="R258" s="2">
        <v>-58.714285714285715</v>
      </c>
      <c r="S258" s="2">
        <v>-52.142857142857146</v>
      </c>
      <c r="T258" s="2">
        <v>-50.285714285714285</v>
      </c>
      <c r="U258" s="2">
        <v>-47.571428571428569</v>
      </c>
      <c r="V258" s="2">
        <v>-52.714285714285715</v>
      </c>
      <c r="W258" s="2">
        <v>-54.285714285714285</v>
      </c>
      <c r="X258" s="2">
        <v>-47.571428571428569</v>
      </c>
      <c r="Y258" s="2">
        <v>-44.571428571428569</v>
      </c>
      <c r="Z258" s="2">
        <v>-43</v>
      </c>
      <c r="AA258" s="2">
        <v>-42.857142857142854</v>
      </c>
      <c r="AB258" s="2">
        <v>-42.142857142857146</v>
      </c>
      <c r="AC258" s="2">
        <v>-39.857142857142854</v>
      </c>
      <c r="AD258" s="2">
        <v>-40</v>
      </c>
      <c r="AE258" s="2">
        <v>-36.142857142857146</v>
      </c>
      <c r="AF258" s="2">
        <v>-27</v>
      </c>
      <c r="AG258" s="2">
        <v>-23.285714285714285</v>
      </c>
      <c r="AH258" s="2">
        <v>-23.857142857142858</v>
      </c>
      <c r="AI258" s="2">
        <v>-20.857142857142858</v>
      </c>
      <c r="AJ258" s="2">
        <v>-17.285714285714285</v>
      </c>
      <c r="AK258" s="2">
        <v>-15</v>
      </c>
      <c r="AL258" s="2">
        <v>-15.285714285714286</v>
      </c>
      <c r="AM258" s="2">
        <v>-15.714285714285714</v>
      </c>
      <c r="AN258" s="2">
        <v>-14.285714285714286</v>
      </c>
      <c r="AO258" s="2">
        <v>-21.142857142857142</v>
      </c>
      <c r="AP258" s="2">
        <v>-12.714285714285714</v>
      </c>
      <c r="AQ258" s="2">
        <v>-13.285714285714286</v>
      </c>
      <c r="AR258" s="2">
        <v>-12.857142857142858</v>
      </c>
      <c r="AS258" s="2">
        <v>-7.8571428571428568</v>
      </c>
      <c r="AT258" s="2">
        <v>-3.1428571428571428</v>
      </c>
      <c r="AU258" s="2">
        <v>4.4285714285714288</v>
      </c>
      <c r="AV258" s="2">
        <v>5.2857142857142856</v>
      </c>
      <c r="AW258" s="2">
        <v>-9.7142857142857135</v>
      </c>
      <c r="AX258" s="2">
        <v>-5.2857142857142856</v>
      </c>
      <c r="AY258" s="2">
        <v>-16.571428571428573</v>
      </c>
      <c r="AZ258" s="2">
        <v>-18</v>
      </c>
      <c r="BA258" s="2">
        <v>-14.142857142857142</v>
      </c>
      <c r="BB258" s="2">
        <v>-10.571428571428571</v>
      </c>
      <c r="BC258" s="2">
        <v>-8.7142857142857135</v>
      </c>
      <c r="BD258" s="2">
        <v>-19.428571428571427</v>
      </c>
      <c r="BE258" s="2">
        <v>-8</v>
      </c>
      <c r="BF258" s="2">
        <v>-9</v>
      </c>
      <c r="BG258" s="2">
        <v>-4.5714285714285712</v>
      </c>
      <c r="BH258" s="2">
        <v>-4.4285714285714288</v>
      </c>
      <c r="BI258" s="2">
        <v>-5.4285714285714288</v>
      </c>
      <c r="BJ258" s="2">
        <v>-5</v>
      </c>
      <c r="BK258" s="2">
        <v>-1.1428571428571428</v>
      </c>
      <c r="BL258" s="2">
        <v>0</v>
      </c>
      <c r="BM258" s="2">
        <v>-2.4285714285714284</v>
      </c>
      <c r="BN258" s="2">
        <v>1</v>
      </c>
      <c r="BO258" s="2">
        <v>4.4285714285714288</v>
      </c>
      <c r="BP258" s="2">
        <v>5.4285714285714288</v>
      </c>
      <c r="BQ258" s="2">
        <v>-0.7142857142857143</v>
      </c>
      <c r="BR258" s="2">
        <v>-0.14285714285714285</v>
      </c>
      <c r="BS258" s="2">
        <v>-2.1428571428571428</v>
      </c>
      <c r="BT258" s="2">
        <v>2.8571428571428572</v>
      </c>
      <c r="BU258" s="2">
        <v>0.5714285714285714</v>
      </c>
      <c r="BV258" s="2">
        <v>-5.4285714285714288</v>
      </c>
      <c r="BW258" s="2">
        <v>4.1428571428571432</v>
      </c>
      <c r="BX258" s="2">
        <v>9.8571428571428577</v>
      </c>
      <c r="BY258" s="2">
        <v>9.7142857142857135</v>
      </c>
      <c r="BZ258" s="2">
        <v>10.571428571428571</v>
      </c>
      <c r="CA258" s="2">
        <v>9.8571428571428577</v>
      </c>
      <c r="CB258" s="2">
        <v>12.571428571428571</v>
      </c>
      <c r="CC258" s="2">
        <v>14.285714285714286</v>
      </c>
      <c r="CD258" s="2">
        <v>11.714285714285714</v>
      </c>
      <c r="CE258" s="2">
        <v>8.4285714285714288</v>
      </c>
      <c r="CF258" s="2">
        <v>10.571428571428571</v>
      </c>
      <c r="CG258" s="2">
        <v>14.142857142857142</v>
      </c>
      <c r="CH258" s="2">
        <v>13.428571428571429</v>
      </c>
      <c r="CI258" s="2">
        <v>14.428571428571429</v>
      </c>
      <c r="CJ258" s="2">
        <v>13</v>
      </c>
      <c r="CK258" s="2">
        <v>15.571428571428571</v>
      </c>
      <c r="CL258" s="2">
        <v>9.4285714285714288</v>
      </c>
      <c r="CM258" s="2">
        <v>14.142857142857142</v>
      </c>
      <c r="CN258" s="2">
        <v>19.142857142857142</v>
      </c>
      <c r="CO258" s="2">
        <v>17.571428571428573</v>
      </c>
      <c r="CP258" s="2">
        <v>-2</v>
      </c>
      <c r="CQ258" s="2">
        <v>12.142857142857142</v>
      </c>
      <c r="CR258" s="2">
        <v>17.142857142857142</v>
      </c>
      <c r="CS258" s="2">
        <v>21</v>
      </c>
      <c r="CT258" s="2">
        <v>27.142857142857142</v>
      </c>
      <c r="CU258" s="2">
        <v>29.714285714285715</v>
      </c>
      <c r="CV258" s="2">
        <v>35.714285714285715</v>
      </c>
      <c r="CW258" s="2">
        <v>27.714285714285715</v>
      </c>
      <c r="CX258" s="2">
        <v>23.857142857142858</v>
      </c>
      <c r="CY258" s="2">
        <v>20.142857142857142</v>
      </c>
      <c r="CZ258" s="2">
        <v>18.428571428571427</v>
      </c>
      <c r="DA258" s="2">
        <v>18.857142857142858</v>
      </c>
      <c r="DB258" s="2">
        <v>22</v>
      </c>
      <c r="DC258" s="2">
        <v>24.428571428571427</v>
      </c>
      <c r="DD258" s="2">
        <v>24</v>
      </c>
      <c r="DE258" s="2">
        <v>26.285714285714285</v>
      </c>
      <c r="DF258" s="2">
        <v>12</v>
      </c>
      <c r="DG258" s="2">
        <v>21.571428571428573</v>
      </c>
      <c r="DH258" s="2">
        <v>21.285714285714285</v>
      </c>
      <c r="DI258" s="2">
        <v>18.714285714285715</v>
      </c>
      <c r="DJ258" s="2">
        <v>19.571428571428573</v>
      </c>
      <c r="DK258" s="2">
        <v>24.571428571428573</v>
      </c>
      <c r="DL258" s="2">
        <v>21.571428571428573</v>
      </c>
      <c r="DM258" s="2">
        <v>23.428571428571427</v>
      </c>
      <c r="DN258" s="2">
        <v>25.285714285714285</v>
      </c>
      <c r="DO258" s="2">
        <v>24.571428571428573</v>
      </c>
      <c r="DP258" s="2">
        <v>28</v>
      </c>
      <c r="DQ258" s="2">
        <v>27.714285714285715</v>
      </c>
      <c r="DR258" s="2">
        <v>30.714285714285715</v>
      </c>
      <c r="DS258" s="2">
        <v>28.142857142857142</v>
      </c>
      <c r="DT258" s="2">
        <v>31</v>
      </c>
      <c r="DU258" s="2">
        <v>29.571428571428573</v>
      </c>
      <c r="DV258" s="2">
        <v>30</v>
      </c>
      <c r="DW258" s="2">
        <v>29.142857142857142</v>
      </c>
      <c r="DX258" s="2">
        <v>32.142857142857146</v>
      </c>
      <c r="DY258" s="2">
        <v>28.571428571428573</v>
      </c>
      <c r="DZ258" s="2">
        <v>31</v>
      </c>
      <c r="EA258" s="2">
        <v>26</v>
      </c>
      <c r="EB258" s="2">
        <v>35.285714285714285</v>
      </c>
      <c r="EC258" s="2">
        <v>4.5</v>
      </c>
      <c r="ED258" s="2"/>
    </row>
    <row r="259" spans="1:134" x14ac:dyDescent="0.35">
      <c r="A259" s="2" t="s">
        <v>132</v>
      </c>
      <c r="B259" s="2" t="s">
        <v>133</v>
      </c>
      <c r="C259" s="2">
        <v>8</v>
      </c>
      <c r="D259" s="2">
        <v>4</v>
      </c>
      <c r="E259" s="2">
        <v>2.5714285714285716</v>
      </c>
      <c r="F259" s="2">
        <v>7.1428571428571432</v>
      </c>
      <c r="G259" s="2">
        <v>8.8571428571428577</v>
      </c>
      <c r="H259" s="2">
        <v>-14.714285714285714</v>
      </c>
      <c r="I259" s="2">
        <v>-42.285714285714285</v>
      </c>
      <c r="J259" s="2">
        <v>-39.428571428571431</v>
      </c>
      <c r="K259" s="2">
        <v>-28.857142857142858</v>
      </c>
      <c r="L259" s="2">
        <v>-31.571428571428573</v>
      </c>
      <c r="M259" s="2">
        <v>-29.285714285714285</v>
      </c>
      <c r="N259" s="2">
        <v>-29.571428571428573</v>
      </c>
      <c r="O259" s="2">
        <v>-11.428571428571429</v>
      </c>
      <c r="P259" s="2">
        <v>-3.8571428571428572</v>
      </c>
      <c r="Q259" s="2">
        <v>1.2857142857142858</v>
      </c>
      <c r="R259" s="2">
        <v>0.2857142857142857</v>
      </c>
      <c r="S259" s="2">
        <v>10.428571428571429</v>
      </c>
      <c r="T259" s="2">
        <v>12</v>
      </c>
      <c r="U259" s="2">
        <v>6.5714285714285712</v>
      </c>
      <c r="V259" s="2">
        <v>2.5714285714285716</v>
      </c>
      <c r="W259" s="2">
        <v>5.4285714285714288</v>
      </c>
      <c r="X259" s="2">
        <v>7.7142857142857144</v>
      </c>
      <c r="Y259" s="2">
        <v>7.1428571428571432</v>
      </c>
      <c r="Z259" s="2">
        <v>6.8571428571428568</v>
      </c>
      <c r="AA259" s="2">
        <v>9.7142857142857135</v>
      </c>
      <c r="AB259" s="2">
        <v>12.142857142857142</v>
      </c>
      <c r="AC259" s="2">
        <v>10.285714285714286</v>
      </c>
      <c r="AD259" s="2">
        <v>6.5714285714285712</v>
      </c>
      <c r="AE259" s="2">
        <v>3.1428571428571428</v>
      </c>
      <c r="AF259" s="2">
        <v>6.1428571428571432</v>
      </c>
      <c r="AG259" s="2">
        <v>6</v>
      </c>
      <c r="AH259" s="2">
        <v>3.1428571428571428</v>
      </c>
      <c r="AI259" s="2">
        <v>1</v>
      </c>
      <c r="AJ259" s="2">
        <v>3.7142857142857144</v>
      </c>
      <c r="AK259" s="2">
        <v>4.8571428571428568</v>
      </c>
      <c r="AL259" s="2">
        <v>3.7142857142857144</v>
      </c>
      <c r="AM259" s="2">
        <v>1.8571428571428572</v>
      </c>
      <c r="AN259" s="2">
        <v>-1.1428571428571428</v>
      </c>
      <c r="AO259" s="2">
        <v>-2.1428571428571428</v>
      </c>
      <c r="AP259" s="2">
        <v>-0.8571428571428571</v>
      </c>
      <c r="AQ259" s="2">
        <v>-7.5714285714285712</v>
      </c>
      <c r="AR259" s="2">
        <v>-7.2857142857142856</v>
      </c>
      <c r="AS259" s="2">
        <v>-4.1428571428571432</v>
      </c>
      <c r="AT259" s="2">
        <v>-3</v>
      </c>
      <c r="AU259" s="2">
        <v>0.7142857142857143</v>
      </c>
      <c r="AV259" s="2">
        <v>7.5714285714285712</v>
      </c>
      <c r="AW259" s="2">
        <v>6.1428571428571432</v>
      </c>
      <c r="AX259" s="2">
        <v>0.42857142857142855</v>
      </c>
      <c r="AY259" s="2">
        <v>-6.8571428571428568</v>
      </c>
      <c r="AZ259" s="2">
        <v>-7.1428571428571432</v>
      </c>
      <c r="BA259" s="2">
        <v>-7.7142857142857144</v>
      </c>
      <c r="BB259" s="2">
        <v>-0.5714285714285714</v>
      </c>
      <c r="BC259" s="2">
        <v>-0.2857142857142857</v>
      </c>
      <c r="BD259" s="2">
        <v>6.2857142857142856</v>
      </c>
      <c r="BE259" s="2">
        <v>10</v>
      </c>
      <c r="BF259" s="2">
        <v>12.857142857142858</v>
      </c>
      <c r="BG259" s="2">
        <v>10.714285714285714</v>
      </c>
      <c r="BH259" s="2">
        <v>6.2857142857142856</v>
      </c>
      <c r="BI259" s="2">
        <v>3.5714285714285716</v>
      </c>
      <c r="BJ259" s="2">
        <v>14</v>
      </c>
      <c r="BK259" s="2">
        <v>14.571428571428571</v>
      </c>
      <c r="BL259" s="2">
        <v>11.714285714285714</v>
      </c>
      <c r="BM259" s="2">
        <v>16.142857142857142</v>
      </c>
      <c r="BN259" s="2">
        <v>14.142857142857142</v>
      </c>
      <c r="BO259" s="2">
        <v>26.428571428571427</v>
      </c>
      <c r="BP259" s="2">
        <v>36.571428571428569</v>
      </c>
      <c r="BQ259" s="2">
        <v>31.714285714285715</v>
      </c>
      <c r="BR259" s="2">
        <v>33.571428571428569</v>
      </c>
      <c r="BS259" s="2">
        <v>38.857142857142854</v>
      </c>
      <c r="BT259" s="2">
        <v>36.714285714285715</v>
      </c>
      <c r="BU259" s="2">
        <v>31.571428571428573</v>
      </c>
      <c r="BV259" s="2">
        <v>30</v>
      </c>
      <c r="BW259" s="2">
        <v>34.571428571428569</v>
      </c>
      <c r="BX259" s="2">
        <v>41.285714285714285</v>
      </c>
      <c r="BY259" s="2">
        <v>52.428571428571431</v>
      </c>
      <c r="BZ259" s="2">
        <v>54.857142857142854</v>
      </c>
      <c r="CA259" s="2">
        <v>57.142857142857146</v>
      </c>
      <c r="CB259" s="2">
        <v>68.857142857142861</v>
      </c>
      <c r="CC259" s="2">
        <v>65.285714285714292</v>
      </c>
      <c r="CD259" s="2">
        <v>60.142857142857146</v>
      </c>
      <c r="CE259" s="2">
        <v>50</v>
      </c>
      <c r="CF259" s="2">
        <v>51.285714285714285</v>
      </c>
      <c r="CG259" s="2">
        <v>47.714285714285715</v>
      </c>
      <c r="CH259" s="2">
        <v>44.714285714285715</v>
      </c>
      <c r="CI259" s="2">
        <v>41.714285714285715</v>
      </c>
      <c r="CJ259" s="2">
        <v>42</v>
      </c>
      <c r="CK259" s="2">
        <v>42.857142857142854</v>
      </c>
      <c r="CL259" s="2">
        <v>44.285714285714285</v>
      </c>
      <c r="CM259" s="2">
        <v>41.857142857142854</v>
      </c>
      <c r="CN259" s="2">
        <v>46.285714285714285</v>
      </c>
      <c r="CO259" s="2">
        <v>40.714285714285715</v>
      </c>
      <c r="CP259" s="2">
        <v>39.571428571428569</v>
      </c>
      <c r="CQ259" s="2">
        <v>38.857142857142854</v>
      </c>
      <c r="CR259" s="2">
        <v>34.142857142857146</v>
      </c>
      <c r="CS259" s="2">
        <v>37.714285714285715</v>
      </c>
      <c r="CT259" s="2">
        <v>38.857142857142854</v>
      </c>
      <c r="CU259" s="2">
        <v>46.571428571428569</v>
      </c>
      <c r="CV259" s="2">
        <v>58.428571428571431</v>
      </c>
      <c r="CW259" s="2">
        <v>69.285714285714292</v>
      </c>
      <c r="CX259" s="2">
        <v>55.428571428571431</v>
      </c>
      <c r="CY259" s="2">
        <v>36.857142857142854</v>
      </c>
      <c r="CZ259" s="2">
        <v>34.428571428571431</v>
      </c>
      <c r="DA259" s="2">
        <v>34.571428571428569</v>
      </c>
      <c r="DB259" s="2">
        <v>42.571428571428569</v>
      </c>
      <c r="DC259" s="2">
        <v>47.142857142857146</v>
      </c>
      <c r="DD259" s="2">
        <v>49.571428571428569</v>
      </c>
      <c r="DE259" s="2">
        <v>44.857142857142854</v>
      </c>
      <c r="DF259" s="2">
        <v>42.428571428571431</v>
      </c>
      <c r="DG259" s="2">
        <v>46.428571428571431</v>
      </c>
      <c r="DH259" s="2">
        <v>42.142857142857146</v>
      </c>
      <c r="DI259" s="2">
        <v>39.857142857142854</v>
      </c>
      <c r="DJ259" s="2">
        <v>38.142857142857146</v>
      </c>
      <c r="DK259" s="2">
        <v>43.714285714285715</v>
      </c>
      <c r="DL259" s="2">
        <v>58.428571428571431</v>
      </c>
      <c r="DM259" s="2">
        <v>52.571428571428569</v>
      </c>
      <c r="DN259" s="2">
        <v>60</v>
      </c>
      <c r="DO259" s="2">
        <v>56</v>
      </c>
      <c r="DP259" s="2">
        <v>57.571428571428569</v>
      </c>
      <c r="DQ259" s="2">
        <v>55.142857142857146</v>
      </c>
      <c r="DR259" s="2">
        <v>55.428571428571431</v>
      </c>
      <c r="DS259" s="2">
        <v>55.714285714285715</v>
      </c>
      <c r="DT259" s="2">
        <v>59.142857142857146</v>
      </c>
      <c r="DU259" s="2">
        <v>59.285714285714285</v>
      </c>
      <c r="DV259" s="2">
        <v>52</v>
      </c>
      <c r="DW259" s="2">
        <v>52</v>
      </c>
      <c r="DX259" s="2">
        <v>66</v>
      </c>
      <c r="DY259" s="2">
        <v>67.428571428571431</v>
      </c>
      <c r="DZ259" s="2">
        <v>66.857142857142861</v>
      </c>
      <c r="EA259" s="2">
        <v>78.857142857142861</v>
      </c>
      <c r="EB259" s="2">
        <v>89.428571428571431</v>
      </c>
      <c r="EC259" s="2">
        <v>92</v>
      </c>
      <c r="ED259" s="2"/>
    </row>
    <row r="260" spans="1:134" x14ac:dyDescent="0.35">
      <c r="A260" s="2" t="s">
        <v>135</v>
      </c>
      <c r="B260" s="2" t="s">
        <v>136</v>
      </c>
      <c r="C260" s="2">
        <v>-7</v>
      </c>
      <c r="D260" s="2">
        <v>-1.1428571428571428</v>
      </c>
      <c r="E260" s="2">
        <v>2.1428571428571428</v>
      </c>
      <c r="F260" s="2">
        <v>-1.5714285714285714</v>
      </c>
      <c r="G260" s="2">
        <v>-11</v>
      </c>
      <c r="H260" s="2">
        <v>-5.4285714285714288</v>
      </c>
      <c r="I260" s="2">
        <v>12.571428571428571</v>
      </c>
      <c r="J260" s="2">
        <v>-25</v>
      </c>
      <c r="K260" s="2">
        <v>-62.714285714285715</v>
      </c>
      <c r="L260" s="2">
        <v>-56.714285714285715</v>
      </c>
      <c r="M260" s="2">
        <v>-50.714285714285715</v>
      </c>
      <c r="N260" s="2">
        <v>-47.857142857142854</v>
      </c>
      <c r="O260" s="2">
        <v>-44.714285714285715</v>
      </c>
      <c r="P260" s="2">
        <v>-32.285714285714285</v>
      </c>
      <c r="Q260" s="2">
        <v>-12.857142857142858</v>
      </c>
      <c r="R260" s="2">
        <v>7</v>
      </c>
      <c r="S260" s="2">
        <v>8.1428571428571423</v>
      </c>
      <c r="T260" s="2">
        <v>-6</v>
      </c>
      <c r="U260" s="2">
        <v>1.8571428571428572</v>
      </c>
      <c r="V260" s="2">
        <v>15.428571428571429</v>
      </c>
      <c r="W260" s="2">
        <v>18.571428571428573</v>
      </c>
      <c r="X260" s="2">
        <v>11.857142857142858</v>
      </c>
      <c r="Y260" s="2">
        <v>11.714285714285714</v>
      </c>
      <c r="Z260" s="2">
        <v>13.714285714285714</v>
      </c>
      <c r="AA260" s="2">
        <v>11.857142857142858</v>
      </c>
      <c r="AB260" s="2">
        <v>-11.571428571428571</v>
      </c>
      <c r="AC260" s="2">
        <v>-0.8571428571428571</v>
      </c>
      <c r="AD260" s="2"/>
      <c r="AE260" s="2"/>
      <c r="AF260" s="2"/>
      <c r="AG260" s="2">
        <v>28</v>
      </c>
      <c r="AH260" s="2">
        <v>18.285714285714285</v>
      </c>
      <c r="AI260" s="2">
        <v>32.142857142857146</v>
      </c>
      <c r="AJ260" s="2">
        <v>28.142857142857142</v>
      </c>
      <c r="AK260" s="2">
        <v>23.428571428571427</v>
      </c>
      <c r="AL260" s="2">
        <v>22.714285714285715</v>
      </c>
      <c r="AM260" s="2">
        <v>35.714285714285715</v>
      </c>
      <c r="AN260" s="2">
        <v>48.428571428571431</v>
      </c>
      <c r="AO260" s="2">
        <v>37</v>
      </c>
      <c r="AP260" s="2">
        <v>29.857142857142858</v>
      </c>
      <c r="AQ260" s="2">
        <v>31.857142857142858</v>
      </c>
      <c r="AR260" s="2">
        <v>55.714285714285715</v>
      </c>
      <c r="AS260" s="2">
        <v>54.142857142857146</v>
      </c>
      <c r="AT260" s="2">
        <v>42.142857142857146</v>
      </c>
      <c r="AU260" s="2">
        <v>53.857142857142854</v>
      </c>
      <c r="AV260" s="2">
        <v>42.428571428571431</v>
      </c>
      <c r="AW260" s="2">
        <v>15.428571428571429</v>
      </c>
      <c r="AX260" s="2">
        <v>31.714285714285715</v>
      </c>
      <c r="AY260" s="2">
        <v>18.714285714285715</v>
      </c>
      <c r="AZ260" s="2">
        <v>19.285714285714285</v>
      </c>
      <c r="BA260" s="2">
        <v>28</v>
      </c>
      <c r="BB260" s="2">
        <v>22.857142857142858</v>
      </c>
      <c r="BC260" s="2">
        <v>25.571428571428573</v>
      </c>
      <c r="BD260" s="2">
        <v>28.428571428571427</v>
      </c>
      <c r="BE260" s="2">
        <v>51</v>
      </c>
      <c r="BF260" s="2">
        <v>56.714285714285715</v>
      </c>
      <c r="BG260" s="2">
        <v>44.142857142857146</v>
      </c>
      <c r="BH260" s="2">
        <v>43</v>
      </c>
      <c r="BI260" s="2">
        <v>61.714285714285715</v>
      </c>
      <c r="BJ260" s="2">
        <v>57.285714285714285</v>
      </c>
      <c r="BK260" s="2">
        <v>48.285714285714285</v>
      </c>
      <c r="BL260" s="2">
        <v>45.571428571428569</v>
      </c>
      <c r="BM260" s="2">
        <v>66.571428571428569</v>
      </c>
      <c r="BN260" s="2">
        <v>82.571428571428569</v>
      </c>
      <c r="BO260" s="2">
        <v>75</v>
      </c>
      <c r="BP260" s="2">
        <v>66.142857142857139</v>
      </c>
      <c r="BQ260" s="2">
        <v>80</v>
      </c>
      <c r="BR260" s="2">
        <v>96.428571428571431</v>
      </c>
      <c r="BS260" s="2">
        <v>90.571428571428569</v>
      </c>
      <c r="BT260" s="2">
        <v>73.857142857142861</v>
      </c>
      <c r="BU260" s="2">
        <v>74.285714285714292</v>
      </c>
      <c r="BV260" s="2">
        <v>78.428571428571431</v>
      </c>
      <c r="BW260" s="2">
        <v>95.142857142857139</v>
      </c>
      <c r="BX260" s="2">
        <v>82.571428571428569</v>
      </c>
      <c r="BY260" s="2">
        <v>72.714285714285708</v>
      </c>
      <c r="BZ260" s="2">
        <v>71</v>
      </c>
      <c r="CA260" s="2">
        <v>97.857142857142861</v>
      </c>
      <c r="CB260" s="2">
        <v>92.428571428571431</v>
      </c>
      <c r="CC260" s="2">
        <v>52.142857142857146</v>
      </c>
      <c r="CD260" s="2">
        <v>54.285714285714285</v>
      </c>
      <c r="CE260" s="2">
        <v>72.571428571428569</v>
      </c>
      <c r="CF260" s="2">
        <v>80.857142857142861</v>
      </c>
      <c r="CG260" s="2">
        <v>73.428571428571431</v>
      </c>
      <c r="CH260" s="2">
        <v>66.285714285714292</v>
      </c>
      <c r="CI260" s="2">
        <v>82.857142857142861</v>
      </c>
      <c r="CJ260" s="2">
        <v>86.142857142857139</v>
      </c>
      <c r="CK260" s="2">
        <v>79.428571428571431</v>
      </c>
      <c r="CL260" s="2">
        <v>70.285714285714292</v>
      </c>
      <c r="CM260" s="2">
        <v>82.857142857142861</v>
      </c>
      <c r="CN260" s="2">
        <v>96.428571428571431</v>
      </c>
      <c r="CO260" s="2">
        <v>86.571428571428569</v>
      </c>
      <c r="CP260" s="2">
        <v>70.285714285714292</v>
      </c>
      <c r="CQ260" s="2">
        <v>74.714285714285708</v>
      </c>
      <c r="CR260" s="2">
        <v>100</v>
      </c>
      <c r="CS260" s="2">
        <v>99</v>
      </c>
      <c r="CT260" s="2">
        <v>83.142857142857139</v>
      </c>
      <c r="CU260" s="2">
        <v>98.428571428571431</v>
      </c>
      <c r="CV260" s="2">
        <v>94.285714285714292</v>
      </c>
      <c r="CW260" s="2">
        <v>49.571428571428569</v>
      </c>
      <c r="CX260" s="2">
        <v>59.142857142857146</v>
      </c>
      <c r="CY260" s="2">
        <v>72.285714285714292</v>
      </c>
      <c r="CZ260" s="2">
        <v>83.142857142857139</v>
      </c>
      <c r="DA260" s="2">
        <v>87.285714285714292</v>
      </c>
      <c r="DB260" s="2">
        <v>89.428571428571431</v>
      </c>
      <c r="DC260" s="2">
        <v>75.142857142857139</v>
      </c>
      <c r="DD260" s="2">
        <v>83.285714285714292</v>
      </c>
      <c r="DE260" s="2">
        <v>93.285714285714292</v>
      </c>
      <c r="DF260" s="2">
        <v>100.14285714285714</v>
      </c>
      <c r="DG260" s="2">
        <v>76.142857142857139</v>
      </c>
      <c r="DH260" s="2">
        <v>76.857142857142861</v>
      </c>
      <c r="DI260" s="2">
        <v>93</v>
      </c>
      <c r="DJ260" s="2">
        <v>96.857142857142861</v>
      </c>
      <c r="DK260" s="2">
        <v>84</v>
      </c>
      <c r="DL260" s="2">
        <v>72.857142857142861</v>
      </c>
      <c r="DM260" s="2">
        <v>75.428571428571431</v>
      </c>
      <c r="DN260" s="2">
        <v>100.28571428571429</v>
      </c>
      <c r="DO260" s="2">
        <v>92.571428571428569</v>
      </c>
      <c r="DP260" s="2">
        <v>87.428571428571431</v>
      </c>
      <c r="DQ260" s="2">
        <v>84.142857142857139</v>
      </c>
      <c r="DR260" s="2">
        <v>99.142857142857139</v>
      </c>
      <c r="DS260" s="2">
        <v>103.28571428571429</v>
      </c>
      <c r="DT260" s="2">
        <v>90.142857142857139</v>
      </c>
      <c r="DU260" s="2">
        <v>93.428571428571431</v>
      </c>
      <c r="DV260" s="2">
        <v>104.28571428571429</v>
      </c>
      <c r="DW260" s="2">
        <v>111.14285714285714</v>
      </c>
      <c r="DX260" s="2">
        <v>107.57142857142857</v>
      </c>
      <c r="DY260" s="2">
        <v>104.28571428571429</v>
      </c>
      <c r="DZ260" s="2">
        <v>97.857142857142861</v>
      </c>
      <c r="EA260" s="2">
        <v>125.28571428571429</v>
      </c>
      <c r="EB260" s="2">
        <v>120.57142857142857</v>
      </c>
      <c r="EC260" s="2">
        <v>105.5</v>
      </c>
      <c r="ED260" s="2"/>
    </row>
    <row r="261" spans="1:134" x14ac:dyDescent="0.35">
      <c r="A261" s="2" t="s">
        <v>139</v>
      </c>
      <c r="B261" s="2" t="s">
        <v>140</v>
      </c>
      <c r="C261" s="2">
        <v>3.5</v>
      </c>
      <c r="D261" s="2">
        <v>3.8571428571428572</v>
      </c>
      <c r="E261" s="2">
        <v>-4.8571428571428568</v>
      </c>
      <c r="F261" s="2">
        <v>6.7142857142857144</v>
      </c>
      <c r="G261" s="2">
        <v>5.2857142857142856</v>
      </c>
      <c r="H261" s="2">
        <v>-4.1428571428571432</v>
      </c>
      <c r="I261" s="2">
        <v>-29.714285714285715</v>
      </c>
      <c r="J261" s="2">
        <v>-19.142857142857142</v>
      </c>
      <c r="K261" s="2">
        <v>-12.285714285714286</v>
      </c>
      <c r="L261" s="2">
        <v>-17</v>
      </c>
      <c r="M261" s="2">
        <v>-18.571428571428573</v>
      </c>
      <c r="N261" s="2">
        <v>-15.428571428571429</v>
      </c>
      <c r="O261" s="2">
        <v>-1.2857142857142858</v>
      </c>
      <c r="P261" s="2">
        <v>-11.428571428571429</v>
      </c>
      <c r="Q261" s="2">
        <v>-10.285714285714286</v>
      </c>
      <c r="R261" s="2">
        <v>-5.2857142857142856</v>
      </c>
      <c r="S261" s="2">
        <v>0.2857142857142857</v>
      </c>
      <c r="T261" s="2">
        <v>-1.2857142857142858</v>
      </c>
      <c r="U261" s="2">
        <v>-2.8571428571428572</v>
      </c>
      <c r="V261" s="2">
        <v>-4.5714285714285712</v>
      </c>
      <c r="W261" s="2">
        <v>3.8571428571428572</v>
      </c>
      <c r="X261" s="2">
        <v>6.2857142857142856</v>
      </c>
      <c r="Y261" s="2">
        <v>2</v>
      </c>
      <c r="Z261" s="2">
        <v>2.8571428571428572</v>
      </c>
      <c r="AA261" s="2">
        <v>5.7142857142857144</v>
      </c>
      <c r="AB261" s="2">
        <v>14.571428571428571</v>
      </c>
      <c r="AC261" s="2">
        <v>6.7142857142857144</v>
      </c>
      <c r="AD261" s="2">
        <v>3.8571428571428572</v>
      </c>
      <c r="AE261" s="2">
        <v>7.7142857142857144</v>
      </c>
      <c r="AF261" s="2">
        <v>15</v>
      </c>
      <c r="AG261" s="2">
        <v>10.285714285714286</v>
      </c>
      <c r="AH261" s="2">
        <v>9.7142857142857135</v>
      </c>
      <c r="AI261" s="2">
        <v>8.1428571428571423</v>
      </c>
      <c r="AJ261" s="2">
        <v>14.142857142857142</v>
      </c>
      <c r="AK261" s="2">
        <v>20.428571428571427</v>
      </c>
      <c r="AL261" s="2">
        <v>13.285714285714286</v>
      </c>
      <c r="AM261" s="2">
        <v>14.428571428571429</v>
      </c>
      <c r="AN261" s="2">
        <v>16.857142857142858</v>
      </c>
      <c r="AO261" s="2">
        <v>16.142857142857142</v>
      </c>
      <c r="AP261" s="2">
        <v>22.428571428571427</v>
      </c>
      <c r="AQ261" s="2">
        <v>14.285714285714286</v>
      </c>
      <c r="AR261" s="2">
        <v>19.857142857142858</v>
      </c>
      <c r="AS261" s="2">
        <v>21.857142857142858</v>
      </c>
      <c r="AT261" s="2">
        <v>20</v>
      </c>
      <c r="AU261" s="2">
        <v>23.714285714285715</v>
      </c>
      <c r="AV261" s="2">
        <v>19</v>
      </c>
      <c r="AW261" s="2">
        <v>13</v>
      </c>
      <c r="AX261" s="2">
        <v>17.714285714285715</v>
      </c>
      <c r="AY261" s="2">
        <v>6.5714285714285712</v>
      </c>
      <c r="AZ261" s="2">
        <v>3.5714285714285716</v>
      </c>
      <c r="BA261" s="2">
        <v>5.7142857142857144</v>
      </c>
      <c r="BB261" s="2">
        <v>9.4285714285714288</v>
      </c>
      <c r="BC261" s="2">
        <v>10.857142857142858</v>
      </c>
      <c r="BD261" s="2">
        <v>8.2857142857142865</v>
      </c>
      <c r="BE261" s="2">
        <v>11.285714285714286</v>
      </c>
      <c r="BF261" s="2">
        <v>14.428571428571429</v>
      </c>
      <c r="BG261" s="2">
        <v>11.714285714285714</v>
      </c>
      <c r="BH261" s="2">
        <v>7</v>
      </c>
      <c r="BI261" s="2">
        <v>5.4285714285714288</v>
      </c>
      <c r="BJ261" s="2">
        <v>10.857142857142858</v>
      </c>
      <c r="BK261" s="2">
        <v>16.428571428571427</v>
      </c>
      <c r="BL261" s="2">
        <v>15.428571428571429</v>
      </c>
      <c r="BM261" s="2">
        <v>15.285714285714286</v>
      </c>
      <c r="BN261" s="2">
        <v>20.285714285714285</v>
      </c>
      <c r="BO261" s="2">
        <v>33.142857142857146</v>
      </c>
      <c r="BP261" s="2">
        <v>26.285714285714285</v>
      </c>
      <c r="BQ261" s="2">
        <v>26</v>
      </c>
      <c r="BR261" s="2">
        <v>27.714285714285715</v>
      </c>
      <c r="BS261" s="2">
        <v>33.142857142857146</v>
      </c>
      <c r="BT261" s="2">
        <v>36.857142857142854</v>
      </c>
      <c r="BU261" s="2">
        <v>29.285714285714285</v>
      </c>
      <c r="BV261" s="2">
        <v>28.142857142857142</v>
      </c>
      <c r="BW261" s="2">
        <v>35.285714285714285</v>
      </c>
      <c r="BX261" s="2">
        <v>41.714285714285715</v>
      </c>
      <c r="BY261" s="2">
        <v>36.428571428571431</v>
      </c>
      <c r="BZ261" s="2">
        <v>36.142857142857146</v>
      </c>
      <c r="CA261" s="2">
        <v>36.857142857142854</v>
      </c>
      <c r="CB261" s="2">
        <v>47.142857142857146</v>
      </c>
      <c r="CC261" s="2">
        <v>39.571428571428569</v>
      </c>
      <c r="CD261" s="2">
        <v>37.857142857142854</v>
      </c>
      <c r="CE261" s="2">
        <v>35.571428571428569</v>
      </c>
      <c r="CF261" s="2">
        <v>44.571428571428569</v>
      </c>
      <c r="CG261" s="2">
        <v>39.714285714285715</v>
      </c>
      <c r="CH261" s="2">
        <v>37.714285714285715</v>
      </c>
      <c r="CI261" s="2">
        <v>37</v>
      </c>
      <c r="CJ261" s="2">
        <v>40</v>
      </c>
      <c r="CK261" s="2">
        <v>45.428571428571431</v>
      </c>
      <c r="CL261" s="2">
        <v>38</v>
      </c>
      <c r="CM261" s="2">
        <v>37.714285714285715</v>
      </c>
      <c r="CN261" s="2">
        <v>41.285714285714285</v>
      </c>
      <c r="CO261" s="2">
        <v>42.142857142857146</v>
      </c>
      <c r="CP261" s="2">
        <v>45</v>
      </c>
      <c r="CQ261" s="2">
        <v>37.285714285714285</v>
      </c>
      <c r="CR261" s="2">
        <v>44.428571428571431</v>
      </c>
      <c r="CS261" s="2">
        <v>48.857142857142854</v>
      </c>
      <c r="CT261" s="2">
        <v>49.714285714285715</v>
      </c>
      <c r="CU261" s="2">
        <v>49.285714285714285</v>
      </c>
      <c r="CV261" s="2">
        <v>53.857142857142854</v>
      </c>
      <c r="CW261" s="2">
        <v>42.571428571428569</v>
      </c>
      <c r="CX261" s="2">
        <v>43.142857142857146</v>
      </c>
      <c r="CY261" s="2">
        <v>40.714285714285715</v>
      </c>
      <c r="CZ261" s="2">
        <v>41</v>
      </c>
      <c r="DA261" s="2">
        <v>39</v>
      </c>
      <c r="DB261" s="2">
        <v>48.428571428571431</v>
      </c>
      <c r="DC261" s="2">
        <v>47.857142857142854</v>
      </c>
      <c r="DD261" s="2">
        <v>44.714285714285715</v>
      </c>
      <c r="DE261" s="2">
        <v>46.857142857142854</v>
      </c>
      <c r="DF261" s="2">
        <v>40.714285714285715</v>
      </c>
      <c r="DG261" s="2">
        <v>45.285714285714285</v>
      </c>
      <c r="DH261" s="2">
        <v>40.285714285714285</v>
      </c>
      <c r="DI261" s="2">
        <v>39.857142857142854</v>
      </c>
      <c r="DJ261" s="2">
        <v>43.142857142857146</v>
      </c>
      <c r="DK261" s="2">
        <v>50</v>
      </c>
      <c r="DL261" s="2">
        <v>46.857142857142854</v>
      </c>
      <c r="DM261" s="2">
        <v>39.857142857142854</v>
      </c>
      <c r="DN261" s="2">
        <v>44.714285714285715</v>
      </c>
      <c r="DO261" s="2">
        <v>57.285714285714285</v>
      </c>
      <c r="DP261" s="2">
        <v>47.714285714285715</v>
      </c>
      <c r="DQ261" s="2">
        <v>46.285714285714285</v>
      </c>
      <c r="DR261" s="2">
        <v>45.142857142857146</v>
      </c>
      <c r="DS261" s="2">
        <v>51.428571428571431</v>
      </c>
      <c r="DT261" s="2">
        <v>53.714285714285715</v>
      </c>
      <c r="DU261" s="2">
        <v>45.142857142857146</v>
      </c>
      <c r="DV261" s="2">
        <v>47.142857142857146</v>
      </c>
      <c r="DW261" s="2">
        <v>50.571428571428569</v>
      </c>
      <c r="DX261" s="2">
        <v>55.285714285714285</v>
      </c>
      <c r="DY261" s="2">
        <v>47.571428571428569</v>
      </c>
      <c r="DZ261" s="2">
        <v>47.142857142857146</v>
      </c>
      <c r="EA261" s="2">
        <v>51.428571428571431</v>
      </c>
      <c r="EB261" s="2">
        <v>57.428571428571431</v>
      </c>
      <c r="EC261" s="2">
        <v>51</v>
      </c>
      <c r="ED261" s="2"/>
    </row>
    <row r="262" spans="1:134" x14ac:dyDescent="0.35">
      <c r="A262" s="2" t="s">
        <v>142</v>
      </c>
      <c r="B262" s="2" t="s">
        <v>143</v>
      </c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  <c r="DS262" s="2"/>
      <c r="DT262" s="2"/>
      <c r="DU262" s="2"/>
      <c r="DV262" s="2"/>
      <c r="DW262" s="2"/>
      <c r="DX262" s="2"/>
      <c r="DY262" s="2"/>
      <c r="DZ262" s="2"/>
      <c r="EA262" s="2"/>
      <c r="EB262" s="2"/>
      <c r="EC262" s="2"/>
      <c r="ED262" s="2"/>
    </row>
    <row r="263" spans="1:134" x14ac:dyDescent="0.35">
      <c r="A263" s="2" t="s">
        <v>146</v>
      </c>
      <c r="B263" s="2" t="s">
        <v>147</v>
      </c>
      <c r="C263" s="2">
        <v>3.5</v>
      </c>
      <c r="D263" s="2">
        <v>2.2857142857142856</v>
      </c>
      <c r="E263" s="2">
        <v>5.2857142857142856</v>
      </c>
      <c r="F263" s="2">
        <v>5</v>
      </c>
      <c r="G263" s="2">
        <v>3.7142857142857144</v>
      </c>
      <c r="H263" s="2">
        <v>-27.428571428571427</v>
      </c>
      <c r="I263" s="2">
        <v>-34</v>
      </c>
      <c r="J263" s="2">
        <v>-31.285714285714285</v>
      </c>
      <c r="K263" s="2">
        <v>-19.857142857142858</v>
      </c>
      <c r="L263" s="2">
        <v>-21.428571428571427</v>
      </c>
      <c r="M263" s="2">
        <v>-24.714285714285715</v>
      </c>
      <c r="N263" s="2">
        <v>-17.714285714285715</v>
      </c>
      <c r="O263" s="2">
        <v>-10.857142857142858</v>
      </c>
      <c r="P263" s="2">
        <v>-5.4285714285714288</v>
      </c>
      <c r="Q263" s="2">
        <v>-4.7142857142857144</v>
      </c>
      <c r="R263" s="2">
        <v>-5.5714285714285712</v>
      </c>
      <c r="S263" s="2">
        <v>-2.4285714285714284</v>
      </c>
      <c r="T263" s="2">
        <v>-2.2857142857142856</v>
      </c>
      <c r="U263" s="2">
        <v>-0.7142857142857143</v>
      </c>
      <c r="V263" s="2">
        <v>-2.1428571428571428</v>
      </c>
      <c r="W263" s="2">
        <v>-0.5714285714285714</v>
      </c>
      <c r="X263" s="2">
        <v>-0.42857142857142855</v>
      </c>
      <c r="Y263" s="2">
        <v>-0.2857142857142857</v>
      </c>
      <c r="Z263" s="2">
        <v>-0.5714285714285714</v>
      </c>
      <c r="AA263" s="2">
        <v>-0.14285714285714285</v>
      </c>
      <c r="AB263" s="2">
        <v>2.7142857142857144</v>
      </c>
      <c r="AC263" s="2">
        <v>3.8571428571428572</v>
      </c>
      <c r="AD263" s="2">
        <v>1.1428571428571428</v>
      </c>
      <c r="AE263" s="2">
        <v>0.42857142857142855</v>
      </c>
      <c r="AF263" s="2">
        <v>1</v>
      </c>
      <c r="AG263" s="2">
        <v>4.1428571428571432</v>
      </c>
      <c r="AH263" s="2">
        <v>6.5714285714285712</v>
      </c>
      <c r="AI263" s="2">
        <v>4.5714285714285712</v>
      </c>
      <c r="AJ263" s="2">
        <v>6.7142857142857144</v>
      </c>
      <c r="AK263" s="2">
        <v>6.4285714285714288</v>
      </c>
      <c r="AL263" s="2">
        <v>7.2857142857142856</v>
      </c>
      <c r="AM263" s="2">
        <v>6.2857142857142856</v>
      </c>
      <c r="AN263" s="2">
        <v>3.2857142857142856</v>
      </c>
      <c r="AO263" s="2">
        <v>0.7142857142857143</v>
      </c>
      <c r="AP263" s="2">
        <v>0</v>
      </c>
      <c r="AQ263" s="2">
        <v>-3.7142857142857144</v>
      </c>
      <c r="AR263" s="2">
        <v>-3</v>
      </c>
      <c r="AS263" s="2">
        <v>-4.1428571428571432</v>
      </c>
      <c r="AT263" s="2">
        <v>-6.1428571428571432</v>
      </c>
      <c r="AU263" s="2">
        <v>-0.2857142857142857</v>
      </c>
      <c r="AV263" s="2">
        <v>-2.4285714285714284</v>
      </c>
      <c r="AW263" s="2">
        <v>-5.7142857142857144</v>
      </c>
      <c r="AX263" s="2">
        <v>-3.1428571428571428</v>
      </c>
      <c r="AY263" s="2">
        <v>-8.8571428571428577</v>
      </c>
      <c r="AZ263" s="2">
        <v>-7</v>
      </c>
      <c r="BA263" s="2">
        <v>-7.8571428571428568</v>
      </c>
      <c r="BB263" s="2">
        <v>-0.14285714285714285</v>
      </c>
      <c r="BC263" s="2">
        <v>-1.2857142857142858</v>
      </c>
      <c r="BD263" s="2">
        <v>-0.8571428571428571</v>
      </c>
      <c r="BE263" s="2">
        <v>8.2857142857142865</v>
      </c>
      <c r="BF263" s="2">
        <v>6.5714285714285712</v>
      </c>
      <c r="BG263" s="2">
        <v>6.4285714285714288</v>
      </c>
      <c r="BH263" s="2">
        <v>0</v>
      </c>
      <c r="BI263" s="2">
        <v>0.5714285714285714</v>
      </c>
      <c r="BJ263" s="2">
        <v>5.8571428571428568</v>
      </c>
      <c r="BK263" s="2">
        <v>8.1428571428571423</v>
      </c>
      <c r="BL263" s="2">
        <v>8.8571428571428577</v>
      </c>
      <c r="BM263" s="2">
        <v>13.428571428571429</v>
      </c>
      <c r="BN263" s="2">
        <v>13.428571428571429</v>
      </c>
      <c r="BO263" s="2">
        <v>10.857142857142858</v>
      </c>
      <c r="BP263" s="2">
        <v>20</v>
      </c>
      <c r="BQ263" s="2">
        <v>21</v>
      </c>
      <c r="BR263" s="2">
        <v>19.285714285714285</v>
      </c>
      <c r="BS263" s="2">
        <v>21.857142857142858</v>
      </c>
      <c r="BT263" s="2">
        <v>22.857142857142858</v>
      </c>
      <c r="BU263" s="2">
        <v>19.428571428571427</v>
      </c>
      <c r="BV263" s="2">
        <v>18.428571428571427</v>
      </c>
      <c r="BW263" s="2">
        <v>22</v>
      </c>
      <c r="BX263" s="2">
        <v>27</v>
      </c>
      <c r="BY263" s="2">
        <v>24.142857142857142</v>
      </c>
      <c r="BZ263" s="2">
        <v>26.285714285714285</v>
      </c>
      <c r="CA263" s="2">
        <v>25.285714285714285</v>
      </c>
      <c r="CB263" s="2">
        <v>29.571428571428573</v>
      </c>
      <c r="CC263" s="2">
        <v>33.714285714285715</v>
      </c>
      <c r="CD263" s="2">
        <v>30</v>
      </c>
      <c r="CE263" s="2">
        <v>27.428571428571427</v>
      </c>
      <c r="CF263" s="2">
        <v>27.857142857142858</v>
      </c>
      <c r="CG263" s="2">
        <v>28.571428571428573</v>
      </c>
      <c r="CH263" s="2">
        <v>29.142857142857142</v>
      </c>
      <c r="CI263" s="2">
        <v>22.857142857142858</v>
      </c>
      <c r="CJ263" s="2">
        <v>22.142857142857142</v>
      </c>
      <c r="CK263" s="2">
        <v>18.714285714285715</v>
      </c>
      <c r="CL263" s="2">
        <v>16.285714285714285</v>
      </c>
      <c r="CM263" s="2">
        <v>18.714285714285715</v>
      </c>
      <c r="CN263" s="2">
        <v>17.714285714285715</v>
      </c>
      <c r="CO263" s="2">
        <v>15.714285714285714</v>
      </c>
      <c r="CP263" s="2">
        <v>17.142857142857142</v>
      </c>
      <c r="CQ263" s="2">
        <v>15.571428571428571</v>
      </c>
      <c r="CR263" s="2">
        <v>13.857142857142858</v>
      </c>
      <c r="CS263" s="2">
        <v>15.142857142857142</v>
      </c>
      <c r="CT263" s="2">
        <v>15.142857142857142</v>
      </c>
      <c r="CU263" s="2">
        <v>17</v>
      </c>
      <c r="CV263" s="2">
        <v>20</v>
      </c>
      <c r="CW263" s="2">
        <v>9.1428571428571423</v>
      </c>
      <c r="CX263" s="2">
        <v>16.428571428571427</v>
      </c>
      <c r="CY263" s="2">
        <v>11.142857142857142</v>
      </c>
      <c r="CZ263" s="2">
        <v>9.2857142857142865</v>
      </c>
      <c r="DA263" s="2">
        <v>7.7142857142857144</v>
      </c>
      <c r="DB263" s="2">
        <v>11.571428571428571</v>
      </c>
      <c r="DC263" s="2">
        <v>16.285714285714285</v>
      </c>
      <c r="DD263" s="2">
        <v>17.285714285714285</v>
      </c>
      <c r="DE263" s="2">
        <v>13.285714285714286</v>
      </c>
      <c r="DF263" s="2">
        <v>10.857142857142858</v>
      </c>
      <c r="DG263" s="2">
        <v>13.428571428571429</v>
      </c>
      <c r="DH263" s="2">
        <v>11</v>
      </c>
      <c r="DI263" s="2">
        <v>12.428571428571429</v>
      </c>
      <c r="DJ263" s="2">
        <v>12</v>
      </c>
      <c r="DK263" s="2">
        <v>14.714285714285714</v>
      </c>
      <c r="DL263" s="2">
        <v>19.571428571428573</v>
      </c>
      <c r="DM263" s="2">
        <v>17.142857142857142</v>
      </c>
      <c r="DN263" s="2">
        <v>17.142857142857142</v>
      </c>
      <c r="DO263" s="2">
        <v>17.285714285714285</v>
      </c>
      <c r="DP263" s="2">
        <v>24</v>
      </c>
      <c r="DQ263" s="2">
        <v>23.857142857142858</v>
      </c>
      <c r="DR263" s="2">
        <v>23.142857142857142</v>
      </c>
      <c r="DS263" s="2">
        <v>22.714285714285715</v>
      </c>
      <c r="DT263" s="2">
        <v>22.571428571428573</v>
      </c>
      <c r="DU263" s="2">
        <v>23.428571428571427</v>
      </c>
      <c r="DV263" s="2">
        <v>22.285714285714285</v>
      </c>
      <c r="DW263" s="2">
        <v>23.428571428571427</v>
      </c>
      <c r="DX263" s="2">
        <v>26.428571428571427</v>
      </c>
      <c r="DY263" s="2">
        <v>26.142857142857142</v>
      </c>
      <c r="DZ263" s="2">
        <v>24.571428571428573</v>
      </c>
      <c r="EA263" s="2">
        <v>26.714285714285715</v>
      </c>
      <c r="EB263" s="2">
        <v>29.142857142857142</v>
      </c>
      <c r="EC263" s="2">
        <v>35.5</v>
      </c>
      <c r="ED263" s="2"/>
    </row>
    <row r="264" spans="1:134" x14ac:dyDescent="0.35">
      <c r="A264" s="2" t="s">
        <v>149</v>
      </c>
      <c r="B264" s="2" t="s">
        <v>150</v>
      </c>
      <c r="C264" s="2">
        <v>1.5</v>
      </c>
      <c r="D264" s="2">
        <v>-0.8571428571428571</v>
      </c>
      <c r="E264" s="2">
        <v>1.2857142857142858</v>
      </c>
      <c r="F264" s="2">
        <v>1.7142857142857142</v>
      </c>
      <c r="G264" s="2">
        <v>-1.8571428571428572</v>
      </c>
      <c r="H264" s="2">
        <v>-7.1428571428571432</v>
      </c>
      <c r="I264" s="2">
        <v>-18.857142857142858</v>
      </c>
      <c r="J264" s="2">
        <v>-23.571428571428573</v>
      </c>
      <c r="K264" s="2">
        <v>-22.142857142857142</v>
      </c>
      <c r="L264" s="2">
        <v>-24.142857142857142</v>
      </c>
      <c r="M264" s="2">
        <v>-15.142857142857142</v>
      </c>
      <c r="N264" s="2">
        <v>-16.142857142857142</v>
      </c>
      <c r="O264" s="2">
        <v>-11.142857142857142</v>
      </c>
      <c r="P264" s="2">
        <v>-7.5714285714285712</v>
      </c>
      <c r="Q264" s="2">
        <v>-2.7142857142857144</v>
      </c>
      <c r="R264" s="2">
        <v>-0.42857142857142855</v>
      </c>
      <c r="S264" s="2">
        <v>4.4285714285714288</v>
      </c>
      <c r="T264" s="2">
        <v>1.5714285714285714</v>
      </c>
      <c r="U264" s="2">
        <v>2.5714285714285716</v>
      </c>
      <c r="V264" s="2">
        <v>5.4285714285714288</v>
      </c>
      <c r="W264" s="2">
        <v>4.4285714285714288</v>
      </c>
      <c r="X264" s="2">
        <v>3.5714285714285716</v>
      </c>
      <c r="Y264" s="2">
        <v>-1</v>
      </c>
      <c r="Z264" s="2">
        <v>4.5714285714285712</v>
      </c>
      <c r="AA264" s="2">
        <v>6.4285714285714288</v>
      </c>
      <c r="AB264" s="2">
        <v>9.7142857142857135</v>
      </c>
      <c r="AC264" s="2">
        <v>6.8571428571428568</v>
      </c>
      <c r="AD264" s="2">
        <v>10.714285714285714</v>
      </c>
      <c r="AE264" s="2">
        <v>12.571428571428571</v>
      </c>
      <c r="AF264" s="2">
        <v>11.142857142857142</v>
      </c>
      <c r="AG264" s="2">
        <v>18</v>
      </c>
      <c r="AH264" s="2">
        <v>24.285714285714285</v>
      </c>
      <c r="AI264" s="2">
        <v>47</v>
      </c>
      <c r="AJ264" s="2">
        <v>51</v>
      </c>
      <c r="AK264" s="2">
        <v>43.142857142857146</v>
      </c>
      <c r="AL264" s="2">
        <v>46.428571428571431</v>
      </c>
      <c r="AM264" s="2">
        <v>51.142857142857146</v>
      </c>
      <c r="AN264" s="2">
        <v>57.142857142857146</v>
      </c>
      <c r="AO264" s="2">
        <v>56</v>
      </c>
      <c r="AP264" s="2">
        <v>54.714285714285715</v>
      </c>
      <c r="AQ264" s="2">
        <v>51.428571428571431</v>
      </c>
      <c r="AR264" s="2">
        <v>59.571428571428569</v>
      </c>
      <c r="AS264" s="2">
        <v>61.428571428571431</v>
      </c>
      <c r="AT264" s="2">
        <v>61.285714285714285</v>
      </c>
      <c r="AU264" s="2">
        <v>72.285714285714292</v>
      </c>
      <c r="AV264" s="2">
        <v>82.285714285714292</v>
      </c>
      <c r="AW264" s="2">
        <v>84.428571428571431</v>
      </c>
      <c r="AX264" s="2">
        <v>70</v>
      </c>
      <c r="AY264" s="2">
        <v>55.142857142857146</v>
      </c>
      <c r="AZ264" s="2">
        <v>53.428571428571431</v>
      </c>
      <c r="BA264" s="2">
        <v>62.857142857142854</v>
      </c>
      <c r="BB264" s="2">
        <v>67.285714285714292</v>
      </c>
      <c r="BC264" s="2">
        <v>64</v>
      </c>
      <c r="BD264" s="2">
        <v>58.714285714285715</v>
      </c>
      <c r="BE264" s="2">
        <v>66.142857142857139</v>
      </c>
      <c r="BF264" s="2">
        <v>68.285714285714292</v>
      </c>
      <c r="BG264" s="2">
        <v>65</v>
      </c>
      <c r="BH264" s="2">
        <v>69.571428571428569</v>
      </c>
      <c r="BI264" s="2">
        <v>73.857142857142861</v>
      </c>
      <c r="BJ264" s="2">
        <v>83.857142857142861</v>
      </c>
      <c r="BK264" s="2">
        <v>81.142857142857139</v>
      </c>
      <c r="BL264" s="2">
        <v>67</v>
      </c>
      <c r="BM264" s="2">
        <v>69.571428571428569</v>
      </c>
      <c r="BN264" s="2">
        <v>73.142857142857139</v>
      </c>
      <c r="BO264" s="2">
        <v>82.142857142857139</v>
      </c>
      <c r="BP264" s="2">
        <v>90.857142857142861</v>
      </c>
      <c r="BQ264" s="2">
        <v>100.57142857142857</v>
      </c>
      <c r="BR264" s="2">
        <v>109.85714285714286</v>
      </c>
      <c r="BS264" s="2">
        <v>112.28571428571429</v>
      </c>
      <c r="BT264" s="2">
        <v>108.42857142857143</v>
      </c>
      <c r="BU264" s="2">
        <v>104.71428571428571</v>
      </c>
      <c r="BV264" s="2">
        <v>105</v>
      </c>
      <c r="BW264" s="2">
        <v>115.57142857142857</v>
      </c>
      <c r="BX264" s="2">
        <v>112.85714285714286</v>
      </c>
      <c r="BY264" s="2">
        <v>120.57142857142857</v>
      </c>
      <c r="BZ264" s="2">
        <v>114.14285714285714</v>
      </c>
      <c r="CA264" s="2">
        <v>127</v>
      </c>
      <c r="CB264" s="2">
        <v>129.42857142857142</v>
      </c>
      <c r="CC264" s="2">
        <v>124.28571428571429</v>
      </c>
      <c r="CD264" s="2">
        <v>119.85714285714286</v>
      </c>
      <c r="CE264" s="2">
        <v>132</v>
      </c>
      <c r="CF264" s="2">
        <v>134.85714285714286</v>
      </c>
      <c r="CG264" s="2">
        <v>125.14285714285714</v>
      </c>
      <c r="CH264" s="2">
        <v>128.85714285714286</v>
      </c>
      <c r="CI264" s="2">
        <v>129.85714285714286</v>
      </c>
      <c r="CJ264" s="2">
        <v>135.14285714285714</v>
      </c>
      <c r="CK264" s="2">
        <v>125.85714285714286</v>
      </c>
      <c r="CL264" s="2">
        <v>123.28571428571429</v>
      </c>
      <c r="CM264" s="2">
        <v>122.42857142857143</v>
      </c>
      <c r="CN264" s="2">
        <v>130.85714285714286</v>
      </c>
      <c r="CO264" s="2">
        <v>134.57142857142858</v>
      </c>
      <c r="CP264" s="2">
        <v>133.71428571428572</v>
      </c>
      <c r="CQ264" s="2">
        <v>102.57142857142857</v>
      </c>
      <c r="CR264" s="2">
        <v>-35.285714285714285</v>
      </c>
      <c r="CS264" s="2">
        <v>143.57142857142858</v>
      </c>
      <c r="CT264" s="2">
        <v>139</v>
      </c>
      <c r="CU264" s="2">
        <v>144.85714285714286</v>
      </c>
      <c r="CV264" s="2">
        <v>164</v>
      </c>
      <c r="CW264" s="2">
        <v>167.28571428571428</v>
      </c>
      <c r="CX264" s="2">
        <v>151.42857142857142</v>
      </c>
      <c r="CY264" s="2">
        <v>135.28571428571428</v>
      </c>
      <c r="CZ264" s="2">
        <v>119.57142857142857</v>
      </c>
      <c r="DA264" s="2">
        <v>126.57142857142857</v>
      </c>
      <c r="DB264" s="2">
        <v>138.28571428571428</v>
      </c>
      <c r="DC264" s="2">
        <v>138</v>
      </c>
      <c r="DD264" s="2">
        <v>141.28571428571428</v>
      </c>
      <c r="DE264" s="2">
        <v>157</v>
      </c>
      <c r="DF264" s="2">
        <v>176.28571428571428</v>
      </c>
      <c r="DG264" s="2">
        <v>199.71428571428572</v>
      </c>
      <c r="DH264" s="2">
        <v>204.14285714285714</v>
      </c>
      <c r="DI264" s="2">
        <v>211.85714285714286</v>
      </c>
      <c r="DJ264" s="2">
        <v>212.57142857142858</v>
      </c>
      <c r="DK264" s="2">
        <v>185.14285714285714</v>
      </c>
      <c r="DL264" s="2">
        <v>185.28571428571428</v>
      </c>
      <c r="DM264" s="2">
        <v>186.14285714285714</v>
      </c>
      <c r="DN264" s="2">
        <v>207.42857142857142</v>
      </c>
      <c r="DO264" s="2">
        <v>204.14285714285714</v>
      </c>
      <c r="DP264" s="2">
        <v>197.42857142857142</v>
      </c>
      <c r="DQ264" s="2">
        <v>192.28571428571428</v>
      </c>
      <c r="DR264" s="2">
        <v>205.71428571428572</v>
      </c>
      <c r="DS264" s="2">
        <v>203.42857142857142</v>
      </c>
      <c r="DT264" s="2">
        <v>194</v>
      </c>
      <c r="DU264" s="2">
        <v>194.57142857142858</v>
      </c>
      <c r="DV264" s="2">
        <v>191.71428571428572</v>
      </c>
      <c r="DW264" s="2">
        <v>199.42857142857142</v>
      </c>
      <c r="DX264" s="2">
        <v>196.14285714285714</v>
      </c>
      <c r="DY264" s="2">
        <v>187</v>
      </c>
      <c r="DZ264" s="2">
        <v>182.28571428571428</v>
      </c>
      <c r="EA264" s="2">
        <v>203.28571428571428</v>
      </c>
      <c r="EB264" s="2">
        <v>202.85714285714286</v>
      </c>
      <c r="EC264" s="2">
        <v>209</v>
      </c>
      <c r="ED264" s="2"/>
    </row>
    <row r="265" spans="1:134" x14ac:dyDescent="0.35">
      <c r="A265" s="2" t="s">
        <v>152</v>
      </c>
      <c r="B265" s="2" t="s">
        <v>153</v>
      </c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  <c r="DS265" s="2"/>
      <c r="DT265" s="2"/>
      <c r="DU265" s="2"/>
      <c r="DV265" s="2"/>
      <c r="DW265" s="2"/>
      <c r="DX265" s="2"/>
      <c r="DY265" s="2"/>
      <c r="DZ265" s="2"/>
      <c r="EA265" s="2"/>
      <c r="EB265" s="2"/>
      <c r="EC265" s="2"/>
      <c r="ED265" s="2"/>
    </row>
    <row r="266" spans="1:134" x14ac:dyDescent="0.35">
      <c r="A266" s="2" t="s">
        <v>156</v>
      </c>
      <c r="B266" s="2" t="s">
        <v>157</v>
      </c>
      <c r="C266" s="2">
        <v>-4</v>
      </c>
      <c r="D266" s="2">
        <v>-1.5714285714285714</v>
      </c>
      <c r="E266" s="2">
        <v>-4.2857142857142856</v>
      </c>
      <c r="F266" s="2">
        <v>-1.8571428571428572</v>
      </c>
      <c r="G266" s="2">
        <v>-3.8571428571428572</v>
      </c>
      <c r="H266" s="2">
        <v>-7.7142857142857144</v>
      </c>
      <c r="I266" s="2">
        <v>-31.142857142857142</v>
      </c>
      <c r="J266" s="2">
        <v>-46.285714285714285</v>
      </c>
      <c r="K266" s="2">
        <v>-50.285714285714285</v>
      </c>
      <c r="L266" s="2">
        <v>-49.571428571428569</v>
      </c>
      <c r="M266" s="2">
        <v>-51</v>
      </c>
      <c r="N266" s="2">
        <v>-47.714285714285715</v>
      </c>
      <c r="O266" s="2">
        <v>-38.142857142857146</v>
      </c>
      <c r="P266" s="2">
        <v>-36</v>
      </c>
      <c r="Q266" s="2">
        <v>-31.285714285714285</v>
      </c>
      <c r="R266" s="2">
        <v>-25.714285714285715</v>
      </c>
      <c r="S266" s="2">
        <v>-25</v>
      </c>
      <c r="T266" s="2">
        <v>-22.714285714285715</v>
      </c>
      <c r="U266" s="2">
        <v>-24.285714285714285</v>
      </c>
      <c r="V266" s="2">
        <v>-22.428571428571427</v>
      </c>
      <c r="W266" s="2">
        <v>-22.285714285714285</v>
      </c>
      <c r="X266" s="2">
        <v>-30.428571428571427</v>
      </c>
      <c r="Y266" s="2">
        <v>-23.714285714285715</v>
      </c>
      <c r="Z266" s="2">
        <v>-20.714285714285715</v>
      </c>
      <c r="AA266" s="2">
        <v>-21.142857142857142</v>
      </c>
      <c r="AB266" s="2">
        <v>-21.857142857142858</v>
      </c>
      <c r="AC266" s="2">
        <v>-25.571428571428573</v>
      </c>
      <c r="AD266" s="2"/>
      <c r="AE266" s="2"/>
      <c r="AF266" s="2"/>
      <c r="AG266" s="2">
        <v>-36.666666666666664</v>
      </c>
      <c r="AH266" s="2">
        <v>-22.857142857142858</v>
      </c>
      <c r="AI266" s="2">
        <v>-19.857142857142858</v>
      </c>
      <c r="AJ266" s="2">
        <v>-16.285714285714285</v>
      </c>
      <c r="AK266" s="2">
        <v>-17.285714285714285</v>
      </c>
      <c r="AL266" s="2">
        <v>-14.857142857142858</v>
      </c>
      <c r="AM266" s="2">
        <v>-11.428571428571429</v>
      </c>
      <c r="AN266" s="2">
        <v>-11.285714285714286</v>
      </c>
      <c r="AO266" s="2">
        <v>-15.571428571428571</v>
      </c>
      <c r="AP266" s="2">
        <v>-18.571428571428573</v>
      </c>
      <c r="AQ266" s="2">
        <v>-17.857142857142858</v>
      </c>
      <c r="AR266" s="2">
        <v>-14.428571428571429</v>
      </c>
      <c r="AS266" s="2">
        <v>-11.857142857142858</v>
      </c>
      <c r="AT266" s="2">
        <v>-10.285714285714286</v>
      </c>
      <c r="AU266" s="2">
        <v>-3.7142857142857144</v>
      </c>
      <c r="AV266" s="2">
        <v>-1.4285714285714286</v>
      </c>
      <c r="AW266" s="2">
        <v>-9.2857142857142865</v>
      </c>
      <c r="AX266" s="2">
        <v>-8.7142857142857135</v>
      </c>
      <c r="AY266" s="2">
        <v>-23.857142857142858</v>
      </c>
      <c r="AZ266" s="2">
        <v>-27.857142857142858</v>
      </c>
      <c r="BA266" s="2">
        <v>-20.714285714285715</v>
      </c>
      <c r="BB266" s="2">
        <v>-20.285714285714285</v>
      </c>
      <c r="BC266" s="2">
        <v>-18.285714285714285</v>
      </c>
      <c r="BD266" s="2">
        <v>-21.285714285714285</v>
      </c>
      <c r="BE266" s="2">
        <v>-19.285714285714285</v>
      </c>
      <c r="BF266" s="2">
        <v>-18.857142857142858</v>
      </c>
      <c r="BG266" s="2">
        <v>-21.142857142857142</v>
      </c>
      <c r="BH266" s="2">
        <v>-20.142857142857142</v>
      </c>
      <c r="BI266" s="2">
        <v>-16.857142857142858</v>
      </c>
      <c r="BJ266" s="2">
        <v>-20</v>
      </c>
      <c r="BK266" s="2">
        <v>-15.857142857142858</v>
      </c>
      <c r="BL266" s="2">
        <v>-14</v>
      </c>
      <c r="BM266" s="2">
        <v>-16.857142857142858</v>
      </c>
      <c r="BN266" s="2">
        <v>-16.857142857142858</v>
      </c>
      <c r="BO266" s="2">
        <v>-11.571428571428571</v>
      </c>
      <c r="BP266" s="2">
        <v>-11.857142857142858</v>
      </c>
      <c r="BQ266" s="2">
        <v>-13.857142857142858</v>
      </c>
      <c r="BR266" s="2">
        <v>-8.4285714285714288</v>
      </c>
      <c r="BS266" s="2">
        <v>-7.1428571428571432</v>
      </c>
      <c r="BT266" s="2">
        <v>-5.2857142857142856</v>
      </c>
      <c r="BU266" s="2">
        <v>-8</v>
      </c>
      <c r="BV266" s="2">
        <v>-6.8571428571428568</v>
      </c>
      <c r="BW266" s="2">
        <v>-1.8571428571428572</v>
      </c>
      <c r="BX266" s="2">
        <v>-7</v>
      </c>
      <c r="BY266" s="2">
        <v>0.2857142857142857</v>
      </c>
      <c r="BZ266" s="2">
        <v>5</v>
      </c>
      <c r="CA266" s="2">
        <v>7.4285714285714288</v>
      </c>
      <c r="CB266" s="2">
        <v>9.2857142857142865</v>
      </c>
      <c r="CC266" s="2">
        <v>11</v>
      </c>
      <c r="CD266" s="2">
        <v>5.7142857142857144</v>
      </c>
      <c r="CE266" s="2">
        <v>6</v>
      </c>
      <c r="CF266" s="2">
        <v>8.1428571428571423</v>
      </c>
      <c r="CG266" s="2">
        <v>9.5714285714285712</v>
      </c>
      <c r="CH266" s="2">
        <v>3.8571428571428572</v>
      </c>
      <c r="CI266" s="2">
        <v>6.2857142857142856</v>
      </c>
      <c r="CJ266" s="2">
        <v>8.2857142857142865</v>
      </c>
      <c r="CK266" s="2">
        <v>7.8571428571428568</v>
      </c>
      <c r="CL266" s="2">
        <v>6.1428571428571432</v>
      </c>
      <c r="CM266" s="2">
        <v>3.2857142857142856</v>
      </c>
      <c r="CN266" s="2">
        <v>8.5714285714285712</v>
      </c>
      <c r="CO266" s="2">
        <v>5</v>
      </c>
      <c r="CP266" s="2">
        <v>7.7142857142857144</v>
      </c>
      <c r="CQ266" s="2">
        <v>7.4285714285714288</v>
      </c>
      <c r="CR266" s="2">
        <v>9.5714285714285712</v>
      </c>
      <c r="CS266" s="2">
        <v>11.714285714285714</v>
      </c>
      <c r="CT266" s="2">
        <v>10.857142857142858</v>
      </c>
      <c r="CU266" s="2">
        <v>16.714285714285715</v>
      </c>
      <c r="CV266" s="2">
        <v>29.428571428571427</v>
      </c>
      <c r="CW266" s="2">
        <v>12.571428571428571</v>
      </c>
      <c r="CX266" s="2">
        <v>9.8571428571428577</v>
      </c>
      <c r="CY266" s="2">
        <v>10.857142857142858</v>
      </c>
      <c r="CZ266" s="2">
        <v>9.5714285714285712</v>
      </c>
      <c r="DA266" s="2">
        <v>16.142857142857142</v>
      </c>
      <c r="DB266" s="2">
        <v>16.714285714285715</v>
      </c>
      <c r="DC266" s="2">
        <v>15.571428571428571</v>
      </c>
      <c r="DD266" s="2">
        <v>9.4285714285714288</v>
      </c>
      <c r="DE266" s="2">
        <v>14.571428571428571</v>
      </c>
      <c r="DF266" s="2">
        <v>18.285714285714285</v>
      </c>
      <c r="DG266" s="2">
        <v>24.571428571428573</v>
      </c>
      <c r="DH266" s="2">
        <v>23.571428571428573</v>
      </c>
      <c r="DI266" s="2">
        <v>26</v>
      </c>
      <c r="DJ266" s="2">
        <v>23.428571428571427</v>
      </c>
      <c r="DK266" s="2">
        <v>27.285714285714285</v>
      </c>
      <c r="DL266" s="2">
        <v>20.714285714285715</v>
      </c>
      <c r="DM266" s="2">
        <v>24</v>
      </c>
      <c r="DN266" s="2">
        <v>31.714285714285715</v>
      </c>
      <c r="DO266" s="2">
        <v>31</v>
      </c>
      <c r="DP266" s="2">
        <v>27.285714285714285</v>
      </c>
      <c r="DQ266" s="2">
        <v>22.714285714285715</v>
      </c>
      <c r="DR266" s="2">
        <v>26.428571428571427</v>
      </c>
      <c r="DS266" s="2">
        <v>26</v>
      </c>
      <c r="DT266" s="2">
        <v>28</v>
      </c>
      <c r="DU266" s="2">
        <v>26.714285714285715</v>
      </c>
      <c r="DV266" s="2">
        <v>25.142857142857142</v>
      </c>
      <c r="DW266" s="2">
        <v>33</v>
      </c>
      <c r="DX266" s="2">
        <v>31.571428571428573</v>
      </c>
      <c r="DY266" s="2">
        <v>32.428571428571431</v>
      </c>
      <c r="DZ266" s="2">
        <v>31.857142857142858</v>
      </c>
      <c r="EA266" s="2">
        <v>34.714285714285715</v>
      </c>
      <c r="EB266" s="2">
        <v>38</v>
      </c>
      <c r="EC266" s="2">
        <v>41</v>
      </c>
      <c r="ED266" s="2"/>
    </row>
    <row r="267" spans="1:134" x14ac:dyDescent="0.35">
      <c r="A267" s="2" t="s">
        <v>159</v>
      </c>
      <c r="B267" s="2" t="s">
        <v>160</v>
      </c>
      <c r="C267" s="2">
        <v>0</v>
      </c>
      <c r="D267" s="2">
        <v>-1.1428571428571428</v>
      </c>
      <c r="E267" s="2">
        <v>-0.7142857142857143</v>
      </c>
      <c r="F267" s="2">
        <v>1.4285714285714286</v>
      </c>
      <c r="G267" s="2">
        <v>-2.2857142857142856</v>
      </c>
      <c r="H267" s="2">
        <v>-12.857142857142858</v>
      </c>
      <c r="I267" s="2">
        <v>-24.285714285714285</v>
      </c>
      <c r="J267" s="2">
        <v>-24.714285714285715</v>
      </c>
      <c r="K267" s="2">
        <v>-23.714285714285715</v>
      </c>
      <c r="L267" s="2">
        <v>-30.142857142857142</v>
      </c>
      <c r="M267" s="2">
        <v>-24.571428571428573</v>
      </c>
      <c r="N267" s="2">
        <v>-21.142857142857142</v>
      </c>
      <c r="O267" s="2">
        <v>-16.714285714285715</v>
      </c>
      <c r="P267" s="2">
        <v>-14.714285714285714</v>
      </c>
      <c r="Q267" s="2">
        <v>-14.857142857142858</v>
      </c>
      <c r="R267" s="2">
        <v>-13.857142857142858</v>
      </c>
      <c r="S267" s="2">
        <v>-11.142857142857142</v>
      </c>
      <c r="T267" s="2">
        <v>-12.142857142857142</v>
      </c>
      <c r="U267" s="2">
        <v>-12.714285714285714</v>
      </c>
      <c r="V267" s="2">
        <v>-13</v>
      </c>
      <c r="W267" s="2">
        <v>-10.571428571428571</v>
      </c>
      <c r="X267" s="2">
        <v>-10</v>
      </c>
      <c r="Y267" s="2">
        <v>-9.8571428571428577</v>
      </c>
      <c r="Z267" s="2">
        <v>-11.428571428571429</v>
      </c>
      <c r="AA267" s="2">
        <v>-11.142857142857142</v>
      </c>
      <c r="AB267" s="2">
        <v>-9.5714285714285712</v>
      </c>
      <c r="AC267" s="2">
        <v>-6.1428571428571432</v>
      </c>
      <c r="AD267" s="2">
        <v>-11.428571428571429</v>
      </c>
      <c r="AE267" s="2">
        <v>-9.2857142857142865</v>
      </c>
      <c r="AF267" s="2">
        <v>-8.8571428571428577</v>
      </c>
      <c r="AG267" s="2">
        <v>-5.5714285714285712</v>
      </c>
      <c r="AH267" s="2">
        <v>-16.285714285714285</v>
      </c>
      <c r="AI267" s="2">
        <v>-9</v>
      </c>
      <c r="AJ267" s="2">
        <v>-9.4285714285714288</v>
      </c>
      <c r="AK267" s="2">
        <v>-11.571428571428571</v>
      </c>
      <c r="AL267" s="2">
        <v>-11.142857142857142</v>
      </c>
      <c r="AM267" s="2">
        <v>-7.2857142857142856</v>
      </c>
      <c r="AN267" s="2">
        <v>-7</v>
      </c>
      <c r="AO267" s="2">
        <v>-8</v>
      </c>
      <c r="AP267" s="2">
        <v>-11.428571428571429</v>
      </c>
      <c r="AQ267" s="2">
        <v>-12.714285714285714</v>
      </c>
      <c r="AR267" s="2">
        <v>-10</v>
      </c>
      <c r="AS267" s="2">
        <v>-18.142857142857142</v>
      </c>
      <c r="AT267" s="2">
        <v>-19.285714285714285</v>
      </c>
      <c r="AU267" s="2">
        <v>-14</v>
      </c>
      <c r="AV267" s="2">
        <v>-9.7142857142857135</v>
      </c>
      <c r="AW267" s="2">
        <v>-6.5714285714285712</v>
      </c>
      <c r="AX267" s="2">
        <v>-5.7142857142857144</v>
      </c>
      <c r="AY267" s="2">
        <v>-9.1428571428571423</v>
      </c>
      <c r="AZ267" s="2">
        <v>-13.142857142857142</v>
      </c>
      <c r="BA267" s="2">
        <v>-9.5714285714285712</v>
      </c>
      <c r="BB267" s="2">
        <v>-5.5714285714285712</v>
      </c>
      <c r="BC267" s="2">
        <v>-5.8571428571428568</v>
      </c>
      <c r="BD267" s="2">
        <v>-3.8571428571428572</v>
      </c>
      <c r="BE267" s="2">
        <v>-10.428571428571429</v>
      </c>
      <c r="BF267" s="2">
        <v>-12.857142857142858</v>
      </c>
      <c r="BG267" s="2">
        <v>-20</v>
      </c>
      <c r="BH267" s="2">
        <v>-27</v>
      </c>
      <c r="BI267" s="2">
        <v>-29.285714285714285</v>
      </c>
      <c r="BJ267" s="2">
        <v>-29.285714285714285</v>
      </c>
      <c r="BK267" s="2">
        <v>-28.714285714285715</v>
      </c>
      <c r="BL267" s="2">
        <v>-41.857142857142854</v>
      </c>
      <c r="BM267" s="2">
        <v>-54.571428571428569</v>
      </c>
      <c r="BN267" s="2">
        <v>-52.714285714285715</v>
      </c>
      <c r="BO267" s="2">
        <v>-43.428571428571431</v>
      </c>
      <c r="BP267" s="2">
        <v>-34.571428571428569</v>
      </c>
      <c r="BQ267" s="2">
        <v>-31.714285714285715</v>
      </c>
      <c r="BR267" s="2">
        <v>-26.571428571428573</v>
      </c>
      <c r="BS267" s="2">
        <v>-21</v>
      </c>
      <c r="BT267" s="2">
        <v>-21.857142857142858</v>
      </c>
      <c r="BU267" s="2">
        <v>-23.428571428571427</v>
      </c>
      <c r="BV267" s="2">
        <v>-24</v>
      </c>
      <c r="BW267" s="2">
        <v>-26.142857142857142</v>
      </c>
      <c r="BX267" s="2">
        <v>-27</v>
      </c>
      <c r="BY267" s="2">
        <v>-27</v>
      </c>
      <c r="BZ267" s="2">
        <v>-26.428571428571427</v>
      </c>
      <c r="CA267" s="2">
        <v>-26</v>
      </c>
      <c r="CB267" s="2">
        <v>-28</v>
      </c>
      <c r="CC267" s="2">
        <v>-26</v>
      </c>
      <c r="CD267" s="2">
        <v>-24.714285714285715</v>
      </c>
      <c r="CE267" s="2">
        <v>-24.857142857142858</v>
      </c>
      <c r="CF267" s="2">
        <v>-21.571428571428573</v>
      </c>
      <c r="CG267" s="2">
        <v>-19.571428571428573</v>
      </c>
      <c r="CH267" s="2">
        <v>-19.714285714285715</v>
      </c>
      <c r="CI267" s="2">
        <v>-20.857142857142858</v>
      </c>
      <c r="CJ267" s="2">
        <v>-19</v>
      </c>
      <c r="CK267" s="2">
        <v>-22.428571428571427</v>
      </c>
      <c r="CL267" s="2">
        <v>-17.285714285714285</v>
      </c>
      <c r="CM267" s="2">
        <v>-17.142857142857142</v>
      </c>
      <c r="CN267" s="2">
        <v>-14.428571428571429</v>
      </c>
      <c r="CO267" s="2">
        <v>-11.285714285714286</v>
      </c>
      <c r="CP267" s="2">
        <v>-10.714285714285714</v>
      </c>
      <c r="CQ267" s="2">
        <v>-8.8571428571428577</v>
      </c>
      <c r="CR267" s="2">
        <v>-8.5714285714285712</v>
      </c>
      <c r="CS267" s="2">
        <v>-7.1428571428571432</v>
      </c>
      <c r="CT267" s="2">
        <v>-5.4285714285714288</v>
      </c>
      <c r="CU267" s="2">
        <v>-6.2857142857142856</v>
      </c>
      <c r="CV267" s="2">
        <v>-6.2857142857142856</v>
      </c>
      <c r="CW267" s="2">
        <v>-3.1428571428571428</v>
      </c>
      <c r="CX267" s="2">
        <v>-3.2857142857142856</v>
      </c>
      <c r="CY267" s="2">
        <v>-2.2857142857142856</v>
      </c>
      <c r="CZ267" s="2">
        <v>-2.2857142857142856</v>
      </c>
      <c r="DA267" s="2">
        <v>2.1428571428571428</v>
      </c>
      <c r="DB267" s="2">
        <v>-5.4285714285714288</v>
      </c>
      <c r="DC267" s="2">
        <v>-0.42857142857142855</v>
      </c>
      <c r="DD267" s="2">
        <v>-3.4285714285714284</v>
      </c>
      <c r="DE267" s="2">
        <v>-6.4285714285714288</v>
      </c>
      <c r="DF267" s="2">
        <v>-3.8571428571428572</v>
      </c>
      <c r="DG267" s="2">
        <v>0.2857142857142857</v>
      </c>
      <c r="DH267" s="2">
        <v>-1</v>
      </c>
      <c r="DI267" s="2">
        <v>-1.7142857142857142</v>
      </c>
      <c r="DJ267" s="2">
        <v>-1</v>
      </c>
      <c r="DK267" s="2">
        <v>5.7142857142857144</v>
      </c>
      <c r="DL267" s="2">
        <v>1.1428571428571428</v>
      </c>
      <c r="DM267" s="2">
        <v>0.5714285714285714</v>
      </c>
      <c r="DN267" s="2">
        <v>-0.42857142857142855</v>
      </c>
      <c r="DO267" s="2">
        <v>1</v>
      </c>
      <c r="DP267" s="2">
        <v>1.7142857142857142</v>
      </c>
      <c r="DQ267" s="2">
        <v>-1.4285714285714286</v>
      </c>
      <c r="DR267" s="2">
        <v>-1.5714285714285714</v>
      </c>
      <c r="DS267" s="2">
        <v>0</v>
      </c>
      <c r="DT267" s="2">
        <v>1</v>
      </c>
      <c r="DU267" s="2">
        <v>0.7142857142857143</v>
      </c>
      <c r="DV267" s="2">
        <v>-1.2857142857142858</v>
      </c>
      <c r="DW267" s="2">
        <v>0.14285714285714285</v>
      </c>
      <c r="DX267" s="2">
        <v>-0.42857142857142855</v>
      </c>
      <c r="DY267" s="2">
        <v>-2.1428571428571428</v>
      </c>
      <c r="DZ267" s="2">
        <v>-5</v>
      </c>
      <c r="EA267" s="2">
        <v>-1.4285714285714286</v>
      </c>
      <c r="EB267" s="2">
        <v>0.5714285714285714</v>
      </c>
      <c r="EC267" s="2">
        <v>-0.5</v>
      </c>
      <c r="ED267" s="2"/>
    </row>
    <row r="268" spans="1:134" x14ac:dyDescent="0.35">
      <c r="A268" s="2" t="s">
        <v>162</v>
      </c>
      <c r="B268" s="2" t="s">
        <v>163</v>
      </c>
      <c r="C268" s="2">
        <v>0.5</v>
      </c>
      <c r="D268" s="2">
        <v>-1.7142857142857142</v>
      </c>
      <c r="E268" s="2">
        <v>0.5714285714285714</v>
      </c>
      <c r="F268" s="2">
        <v>3</v>
      </c>
      <c r="G268" s="2">
        <v>-3.4285714285714284</v>
      </c>
      <c r="H268" s="2">
        <v>-7.4285714285714288</v>
      </c>
      <c r="I268" s="2">
        <v>-14</v>
      </c>
      <c r="J268" s="2">
        <v>-17</v>
      </c>
      <c r="K268" s="2">
        <v>-19.571428571428573</v>
      </c>
      <c r="L268" s="2">
        <v>-20.142857142857142</v>
      </c>
      <c r="M268" s="2">
        <v>-19.571428571428573</v>
      </c>
      <c r="N268" s="2">
        <v>-17.428571428571427</v>
      </c>
      <c r="O268" s="2">
        <v>-12.428571428571429</v>
      </c>
      <c r="P268" s="2">
        <v>-11</v>
      </c>
      <c r="Q268" s="2">
        <v>-13.571428571428571</v>
      </c>
      <c r="R268" s="2">
        <v>-7.2857142857142856</v>
      </c>
      <c r="S268" s="2">
        <v>-6.2857142857142856</v>
      </c>
      <c r="T268" s="2">
        <v>-5.4285714285714288</v>
      </c>
      <c r="U268" s="2">
        <v>-7.2857142857142856</v>
      </c>
      <c r="V268" s="2">
        <v>-6.4285714285714288</v>
      </c>
      <c r="W268" s="2">
        <v>-3</v>
      </c>
      <c r="X268" s="2">
        <v>-2.2857142857142856</v>
      </c>
      <c r="Y268" s="2">
        <v>-3.7142857142857144</v>
      </c>
      <c r="Z268" s="2">
        <v>-3.5714285714285716</v>
      </c>
      <c r="AA268" s="2">
        <v>-1.1428571428571428</v>
      </c>
      <c r="AB268" s="2">
        <v>2.7142857142857144</v>
      </c>
      <c r="AC268" s="2">
        <v>3.5714285714285716</v>
      </c>
      <c r="AD268" s="2">
        <v>-0.7142857142857143</v>
      </c>
      <c r="AE268" s="2">
        <v>4.1428571428571432</v>
      </c>
      <c r="AF268" s="2">
        <v>0.8571428571428571</v>
      </c>
      <c r="AG268" s="2">
        <v>1.5714285714285714</v>
      </c>
      <c r="AH268" s="2">
        <v>-0.14285714285714285</v>
      </c>
      <c r="AI268" s="2">
        <v>6.8571428571428568</v>
      </c>
      <c r="AJ268" s="2">
        <v>11.571428571428571</v>
      </c>
      <c r="AK268" s="2">
        <v>7</v>
      </c>
      <c r="AL268" s="2">
        <v>7.7142857142857144</v>
      </c>
      <c r="AM268" s="2">
        <v>8.5714285714285712</v>
      </c>
      <c r="AN268" s="2">
        <v>6.8571428571428568</v>
      </c>
      <c r="AO268" s="2">
        <v>6</v>
      </c>
      <c r="AP268" s="2">
        <v>4.7142857142857144</v>
      </c>
      <c r="AQ268" s="2">
        <v>4</v>
      </c>
      <c r="AR268" s="2">
        <v>7.1428571428571432</v>
      </c>
      <c r="AS268" s="2">
        <v>9.4285714285714288</v>
      </c>
      <c r="AT268" s="2">
        <v>14.142857142857142</v>
      </c>
      <c r="AU268" s="2">
        <v>19.571428571428573</v>
      </c>
      <c r="AV268" s="2">
        <v>22.714285714285715</v>
      </c>
      <c r="AW268" s="2">
        <v>18.285714285714285</v>
      </c>
      <c r="AX268" s="2">
        <v>18.857142857142858</v>
      </c>
      <c r="AY268" s="2">
        <v>5</v>
      </c>
      <c r="AZ268" s="2">
        <v>0.14285714285714285</v>
      </c>
      <c r="BA268" s="2">
        <v>3.1428571428571428</v>
      </c>
      <c r="BB268" s="2">
        <v>6.1428571428571432</v>
      </c>
      <c r="BC268" s="2">
        <v>7.4285714285714288</v>
      </c>
      <c r="BD268" s="2">
        <v>6.4285714285714288</v>
      </c>
      <c r="BE268" s="2">
        <v>11.285714285714286</v>
      </c>
      <c r="BF268" s="2">
        <v>14.857142857142858</v>
      </c>
      <c r="BG268" s="2">
        <v>12.142857142857142</v>
      </c>
      <c r="BH268" s="2">
        <v>14.142857142857142</v>
      </c>
      <c r="BI268" s="2">
        <v>19.428571428571427</v>
      </c>
      <c r="BJ268" s="2">
        <v>24.571428571428573</v>
      </c>
      <c r="BK268" s="2">
        <v>24.428571428571427</v>
      </c>
      <c r="BL268" s="2">
        <v>22.714285714285715</v>
      </c>
      <c r="BM268" s="2">
        <v>24.285714285714285</v>
      </c>
      <c r="BN268" s="2">
        <v>29</v>
      </c>
      <c r="BO268" s="2">
        <v>32</v>
      </c>
      <c r="BP268" s="2">
        <v>34</v>
      </c>
      <c r="BQ268" s="2">
        <v>34.142857142857146</v>
      </c>
      <c r="BR268" s="2">
        <v>46</v>
      </c>
      <c r="BS268" s="2">
        <v>46.714285714285715</v>
      </c>
      <c r="BT268" s="2">
        <v>45.714285714285715</v>
      </c>
      <c r="BU268" s="2">
        <v>44.428571428571431</v>
      </c>
      <c r="BV268" s="2">
        <v>42</v>
      </c>
      <c r="BW268" s="2">
        <v>47.428571428571431</v>
      </c>
      <c r="BX268" s="2">
        <v>52.857142857142854</v>
      </c>
      <c r="BY268" s="2">
        <v>53.285714285714285</v>
      </c>
      <c r="BZ268" s="2">
        <v>47.428571428571431</v>
      </c>
      <c r="CA268" s="2">
        <v>55</v>
      </c>
      <c r="CB268" s="2">
        <v>55.714285714285715</v>
      </c>
      <c r="CC268" s="2">
        <v>54.571428571428569</v>
      </c>
      <c r="CD268" s="2">
        <v>52.142857142857146</v>
      </c>
      <c r="CE268" s="2">
        <v>61</v>
      </c>
      <c r="CF268" s="2">
        <v>66.142857142857139</v>
      </c>
      <c r="CG268" s="2">
        <v>59.571428571428569</v>
      </c>
      <c r="CH268" s="2">
        <v>53.571428571428569</v>
      </c>
      <c r="CI268" s="2">
        <v>49.142857142857146</v>
      </c>
      <c r="CJ268" s="2">
        <v>51.714285714285715</v>
      </c>
      <c r="CK268" s="2">
        <v>53.142857142857146</v>
      </c>
      <c r="CL268" s="2">
        <v>53.142857142857146</v>
      </c>
      <c r="CM268" s="2">
        <v>51.285714285714285</v>
      </c>
      <c r="CN268" s="2">
        <v>56</v>
      </c>
      <c r="CO268" s="2">
        <v>58.857142857142854</v>
      </c>
      <c r="CP268" s="2">
        <v>57.571428571428569</v>
      </c>
      <c r="CQ268" s="2">
        <v>54.285714285714285</v>
      </c>
      <c r="CR268" s="2">
        <v>57.285714285714285</v>
      </c>
      <c r="CS268" s="2">
        <v>60.285714285714285</v>
      </c>
      <c r="CT268" s="2">
        <v>59.571428571428569</v>
      </c>
      <c r="CU268" s="2">
        <v>65.571428571428569</v>
      </c>
      <c r="CV268" s="2">
        <v>69.428571428571431</v>
      </c>
      <c r="CW268" s="2">
        <v>62.571428571428569</v>
      </c>
      <c r="CX268" s="2">
        <v>62.142857142857146</v>
      </c>
      <c r="CY268" s="2">
        <v>58.142857142857146</v>
      </c>
      <c r="CZ268" s="2">
        <v>54.714285714285715</v>
      </c>
      <c r="DA268" s="2">
        <v>53.714285714285715</v>
      </c>
      <c r="DB268" s="2">
        <v>56</v>
      </c>
      <c r="DC268" s="2">
        <v>55.714285714285715</v>
      </c>
      <c r="DD268" s="2">
        <v>56</v>
      </c>
      <c r="DE268" s="2">
        <v>57.428571428571431</v>
      </c>
      <c r="DF268" s="2">
        <v>65.428571428571431</v>
      </c>
      <c r="DG268" s="2">
        <v>75</v>
      </c>
      <c r="DH268" s="2">
        <v>74.714285714285708</v>
      </c>
      <c r="DI268" s="2">
        <v>76.571428571428569</v>
      </c>
      <c r="DJ268" s="2">
        <v>79</v>
      </c>
      <c r="DK268" s="2">
        <v>78.714285714285708</v>
      </c>
      <c r="DL268" s="2">
        <v>76.142857142857139</v>
      </c>
      <c r="DM268" s="2">
        <v>75</v>
      </c>
      <c r="DN268" s="2">
        <v>83.714285714285708</v>
      </c>
      <c r="DO268" s="2">
        <v>79.142857142857139</v>
      </c>
      <c r="DP268" s="2">
        <v>77.285714285714292</v>
      </c>
      <c r="DQ268" s="2">
        <v>66.142857142857139</v>
      </c>
      <c r="DR268" s="2">
        <v>78.142857142857139</v>
      </c>
      <c r="DS268" s="2">
        <v>78.857142857142861</v>
      </c>
      <c r="DT268" s="2">
        <v>79</v>
      </c>
      <c r="DU268" s="2">
        <v>78</v>
      </c>
      <c r="DV268" s="2">
        <v>78.571428571428569</v>
      </c>
      <c r="DW268" s="2">
        <v>81.571428571428569</v>
      </c>
      <c r="DX268" s="2">
        <v>83.285714285714292</v>
      </c>
      <c r="DY268" s="2">
        <v>81.428571428571431</v>
      </c>
      <c r="DZ268" s="2">
        <v>76.142857142857139</v>
      </c>
      <c r="EA268" s="2">
        <v>84.285714285714292</v>
      </c>
      <c r="EB268" s="2">
        <v>90.142857142857139</v>
      </c>
      <c r="EC268" s="2">
        <v>90</v>
      </c>
      <c r="ED268" s="2"/>
    </row>
    <row r="269" spans="1:134" x14ac:dyDescent="0.35">
      <c r="A269" s="2" t="s">
        <v>165</v>
      </c>
      <c r="B269" s="2" t="s">
        <v>166</v>
      </c>
      <c r="C269" s="2">
        <v>5</v>
      </c>
      <c r="D269" s="2">
        <v>0.5714285714285714</v>
      </c>
      <c r="E269" s="2">
        <v>2.4285714285714284</v>
      </c>
      <c r="F269" s="2">
        <v>4.1428571428571432</v>
      </c>
      <c r="G269" s="2">
        <v>14.857142857142858</v>
      </c>
      <c r="H269" s="2">
        <v>1.2857142857142858</v>
      </c>
      <c r="I269" s="2">
        <v>-21.857142857142858</v>
      </c>
      <c r="J269" s="2">
        <v>-26.142857142857142</v>
      </c>
      <c r="K269" s="2">
        <v>-25.571428571428573</v>
      </c>
      <c r="L269" s="2">
        <v>-24.428571428571427</v>
      </c>
      <c r="M269" s="2">
        <v>-23.428571428571427</v>
      </c>
      <c r="N269" s="2">
        <v>-19</v>
      </c>
      <c r="O269" s="2">
        <v>-12.428571428571429</v>
      </c>
      <c r="P269" s="2">
        <v>-12.285714285714286</v>
      </c>
      <c r="Q269" s="2">
        <v>-7.2857142857142856</v>
      </c>
      <c r="R269" s="2">
        <v>-4.5714285714285712</v>
      </c>
      <c r="S269" s="2">
        <v>-3.5714285714285716</v>
      </c>
      <c r="T269" s="2">
        <v>-2.4285714285714284</v>
      </c>
      <c r="U269" s="2">
        <v>2.1428571428571428</v>
      </c>
      <c r="V269" s="2">
        <v>0</v>
      </c>
      <c r="W269" s="2">
        <v>3.2857142857142856</v>
      </c>
      <c r="X269" s="2">
        <v>2.7142857142857144</v>
      </c>
      <c r="Y269" s="2">
        <v>2.7142857142857144</v>
      </c>
      <c r="Z269" s="2">
        <v>3.1428571428571428</v>
      </c>
      <c r="AA269" s="2">
        <v>4.2857142857142856</v>
      </c>
      <c r="AB269" s="2">
        <v>0.7142857142857143</v>
      </c>
      <c r="AC269" s="2">
        <v>1.4285714285714286</v>
      </c>
      <c r="AD269" s="2">
        <v>0.7142857142857143</v>
      </c>
      <c r="AE269" s="2">
        <v>1.1428571428571428</v>
      </c>
      <c r="AF269" s="2">
        <v>2.7142857142857144</v>
      </c>
      <c r="AG269" s="2">
        <v>-2.5714285714285716</v>
      </c>
      <c r="AH269" s="2">
        <v>-1.5714285714285714</v>
      </c>
      <c r="AI269" s="2">
        <v>-1.5714285714285714</v>
      </c>
      <c r="AJ269" s="2">
        <v>-0.7142857142857143</v>
      </c>
      <c r="AK269" s="2">
        <v>0.5714285714285714</v>
      </c>
      <c r="AL269" s="2">
        <v>-6.5714285714285712</v>
      </c>
      <c r="AM269" s="2">
        <v>-3.1428571428571428</v>
      </c>
      <c r="AN269" s="2">
        <v>-1.5714285714285714</v>
      </c>
      <c r="AO269" s="2">
        <v>-5.1428571428571432</v>
      </c>
      <c r="AP269" s="2">
        <v>-4.8571428571428568</v>
      </c>
      <c r="AQ269" s="2">
        <v>-5.7142857142857144</v>
      </c>
      <c r="AR269" s="2">
        <v>-5.2857142857142856</v>
      </c>
      <c r="AS269" s="2">
        <v>-4.2857142857142856</v>
      </c>
      <c r="AT269" s="2">
        <v>-3.8571428571428572</v>
      </c>
      <c r="AU269" s="2">
        <v>-1.2857142857142858</v>
      </c>
      <c r="AV269" s="2">
        <v>-5.2857142857142856</v>
      </c>
      <c r="AW269" s="2">
        <v>-13.285714285714286</v>
      </c>
      <c r="AX269" s="2">
        <v>-11.142857142857142</v>
      </c>
      <c r="AY269" s="2">
        <v>-17</v>
      </c>
      <c r="AZ269" s="2">
        <v>-17.428571428571427</v>
      </c>
      <c r="BA269" s="2">
        <v>-16.714285714285715</v>
      </c>
      <c r="BB269" s="2">
        <v>-15.428571428571429</v>
      </c>
      <c r="BC269" s="2">
        <v>-10.571428571428571</v>
      </c>
      <c r="BD269" s="2">
        <v>-11.857142857142858</v>
      </c>
      <c r="BE269" s="2">
        <v>-8.2857142857142865</v>
      </c>
      <c r="BF269" s="2">
        <v>-7.2857142857142856</v>
      </c>
      <c r="BG269" s="2">
        <v>-5.8571428571428568</v>
      </c>
      <c r="BH269" s="2">
        <v>-3.5714285714285716</v>
      </c>
      <c r="BI269" s="2">
        <v>-3.2857142857142856</v>
      </c>
      <c r="BJ269" s="2">
        <v>-2.2857142857142856</v>
      </c>
      <c r="BK269" s="2">
        <v>-1.8571428571428572</v>
      </c>
      <c r="BL269" s="2">
        <v>-3.2857142857142856</v>
      </c>
      <c r="BM269" s="2">
        <v>-3</v>
      </c>
      <c r="BN269" s="2">
        <v>0</v>
      </c>
      <c r="BO269" s="2">
        <v>4.5714285714285712</v>
      </c>
      <c r="BP269" s="2">
        <v>4.8571428571428568</v>
      </c>
      <c r="BQ269" s="2">
        <v>8.4285714285714288</v>
      </c>
      <c r="BR269" s="2">
        <v>6.4285714285714288</v>
      </c>
      <c r="BS269" s="2">
        <v>11.714285714285714</v>
      </c>
      <c r="BT269" s="2">
        <v>11.571428571428571</v>
      </c>
      <c r="BU269" s="2">
        <v>13.285714285714286</v>
      </c>
      <c r="BV269" s="2">
        <v>11.285714285714286</v>
      </c>
      <c r="BW269" s="2">
        <v>13.428571428571429</v>
      </c>
      <c r="BX269" s="2">
        <v>13</v>
      </c>
      <c r="BY269" s="2">
        <v>12.857142857142858</v>
      </c>
      <c r="BZ269" s="2">
        <v>13.142857142857142</v>
      </c>
      <c r="CA269" s="2">
        <v>13.857142857142858</v>
      </c>
      <c r="CB269" s="2">
        <v>12</v>
      </c>
      <c r="CC269" s="2">
        <v>12.714285714285714</v>
      </c>
      <c r="CD269" s="2">
        <v>13</v>
      </c>
      <c r="CE269" s="2">
        <v>12.714285714285714</v>
      </c>
      <c r="CF269" s="2">
        <v>15</v>
      </c>
      <c r="CG269" s="2">
        <v>8.4285714285714288</v>
      </c>
      <c r="CH269" s="2">
        <v>9.7142857142857135</v>
      </c>
      <c r="CI269" s="2">
        <v>8.4285714285714288</v>
      </c>
      <c r="CJ269" s="2">
        <v>9</v>
      </c>
      <c r="CK269" s="2">
        <v>11.714285714285714</v>
      </c>
      <c r="CL269" s="2">
        <v>3.7142857142857144</v>
      </c>
      <c r="CM269" s="2">
        <v>6.5714285714285712</v>
      </c>
      <c r="CN269" s="2">
        <v>7.4285714285714288</v>
      </c>
      <c r="CO269" s="2">
        <v>5.7142857142857144</v>
      </c>
      <c r="CP269" s="2">
        <v>3.4285714285714284</v>
      </c>
      <c r="CQ269" s="2">
        <v>3.8571428571428572</v>
      </c>
      <c r="CR269" s="2">
        <v>3.5714285714285716</v>
      </c>
      <c r="CS269" s="2">
        <v>5.4285714285714288</v>
      </c>
      <c r="CT269" s="2">
        <v>4.5714285714285712</v>
      </c>
      <c r="CU269" s="2">
        <v>10</v>
      </c>
      <c r="CV269" s="2">
        <v>10.285714285714286</v>
      </c>
      <c r="CW269" s="2">
        <v>-4.1428571428571432</v>
      </c>
      <c r="CX269" s="2">
        <v>-3.5714285714285716</v>
      </c>
      <c r="CY269" s="2">
        <v>-5.2857142857142856</v>
      </c>
      <c r="CZ269" s="2">
        <v>-6.1428571428571432</v>
      </c>
      <c r="DA269" s="2">
        <v>-3.7142857142857144</v>
      </c>
      <c r="DB269" s="2">
        <v>-3.8571428571428572</v>
      </c>
      <c r="DC269" s="2">
        <v>-0.14285714285714285</v>
      </c>
      <c r="DD269" s="2">
        <v>-4</v>
      </c>
      <c r="DE269" s="2">
        <v>-5.8571428571428568</v>
      </c>
      <c r="DF269" s="2">
        <v>-2.8571428571428572</v>
      </c>
      <c r="DG269" s="2">
        <v>-5.5714285714285712</v>
      </c>
      <c r="DH269" s="2">
        <v>-2.5714285714285716</v>
      </c>
      <c r="DI269" s="2">
        <v>-2.5714285714285716</v>
      </c>
      <c r="DJ269" s="2">
        <v>-0.42857142857142855</v>
      </c>
      <c r="DK269" s="2">
        <v>1.4285714285714286</v>
      </c>
      <c r="DL269" s="2">
        <v>-0.5714285714285714</v>
      </c>
      <c r="DM269" s="2">
        <v>2.5714285714285716</v>
      </c>
      <c r="DN269" s="2">
        <v>5.8571428571428568</v>
      </c>
      <c r="DO269" s="2">
        <v>10.285714285714286</v>
      </c>
      <c r="DP269" s="2">
        <v>9</v>
      </c>
      <c r="DQ269" s="2">
        <v>8.8571428571428577</v>
      </c>
      <c r="DR269" s="2">
        <v>8.2857142857142865</v>
      </c>
      <c r="DS269" s="2">
        <v>11.285714285714286</v>
      </c>
      <c r="DT269" s="2">
        <v>9</v>
      </c>
      <c r="DU269" s="2">
        <v>11.428571428571429</v>
      </c>
      <c r="DV269" s="2">
        <v>11.571428571428571</v>
      </c>
      <c r="DW269" s="2">
        <v>14.142857142857142</v>
      </c>
      <c r="DX269" s="2">
        <v>12.857142857142858</v>
      </c>
      <c r="DY269" s="2">
        <v>12.571428571428571</v>
      </c>
      <c r="DZ269" s="2">
        <v>13</v>
      </c>
      <c r="EA269" s="2">
        <v>15.857142857142858</v>
      </c>
      <c r="EB269" s="2">
        <v>13.285714285714286</v>
      </c>
      <c r="EC269" s="2">
        <v>14.5</v>
      </c>
      <c r="ED269" s="2"/>
    </row>
    <row r="270" spans="1:134" x14ac:dyDescent="0.35">
      <c r="A270" s="2" t="s">
        <v>169</v>
      </c>
      <c r="B270" s="2" t="s">
        <v>170</v>
      </c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  <c r="DZ270" s="2"/>
      <c r="EA270" s="2"/>
      <c r="EB270" s="2"/>
      <c r="EC270" s="2"/>
      <c r="ED270" s="2"/>
    </row>
    <row r="271" spans="1:134" x14ac:dyDescent="0.35">
      <c r="A271" s="2" t="s">
        <v>172</v>
      </c>
      <c r="B271" s="2" t="s">
        <v>173</v>
      </c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  <c r="DZ271" s="2"/>
      <c r="EA271" s="2"/>
      <c r="EB271" s="2"/>
      <c r="EC271" s="2"/>
      <c r="ED271" s="2"/>
    </row>
    <row r="272" spans="1:134" x14ac:dyDescent="0.35">
      <c r="A272" s="2" t="s">
        <v>175</v>
      </c>
      <c r="B272" s="2" t="s">
        <v>176</v>
      </c>
      <c r="C272" s="2">
        <v>4.5</v>
      </c>
      <c r="D272" s="2">
        <v>5.4285714285714288</v>
      </c>
      <c r="E272" s="2">
        <v>6.8571428571428568</v>
      </c>
      <c r="F272" s="2">
        <v>7.2857142857142856</v>
      </c>
      <c r="G272" s="2">
        <v>4.7142857142857144</v>
      </c>
      <c r="H272" s="2">
        <v>-13.571428571428571</v>
      </c>
      <c r="I272" s="2">
        <v>-40.142857142857146</v>
      </c>
      <c r="J272" s="2">
        <v>-37.714285714285715</v>
      </c>
      <c r="K272" s="2">
        <v>-42.714285714285715</v>
      </c>
      <c r="L272" s="2">
        <v>-39.571428571428569</v>
      </c>
      <c r="M272" s="2">
        <v>-40.571428571428569</v>
      </c>
      <c r="N272" s="2">
        <v>-40.714285714285715</v>
      </c>
      <c r="O272" s="2">
        <v>-31.428571428571427</v>
      </c>
      <c r="P272" s="2">
        <v>-40.142857142857146</v>
      </c>
      <c r="Q272" s="2">
        <v>-44.142857142857146</v>
      </c>
      <c r="R272" s="2">
        <v>-40</v>
      </c>
      <c r="S272" s="2">
        <v>-38.571428571428569</v>
      </c>
      <c r="T272" s="2">
        <v>-41.571428571428569</v>
      </c>
      <c r="U272" s="2">
        <v>-41.571428571428569</v>
      </c>
      <c r="V272" s="2">
        <v>-45.428571428571431</v>
      </c>
      <c r="W272" s="2">
        <v>-43.142857142857146</v>
      </c>
      <c r="X272" s="2">
        <v>-41.285714285714285</v>
      </c>
      <c r="Y272" s="2">
        <v>-42.285714285714285</v>
      </c>
      <c r="Z272" s="2">
        <v>-41.285714285714285</v>
      </c>
      <c r="AA272" s="2">
        <v>-35.428571428571431</v>
      </c>
      <c r="AB272" s="2">
        <v>-33</v>
      </c>
      <c r="AC272" s="2">
        <v>-27.285714285714285</v>
      </c>
      <c r="AD272" s="2">
        <v>-30</v>
      </c>
      <c r="AE272" s="2">
        <v>-28.142857142857142</v>
      </c>
      <c r="AF272" s="2">
        <v>-25.428571428571427</v>
      </c>
      <c r="AG272" s="2">
        <v>-25.142857142857142</v>
      </c>
      <c r="AH272" s="2">
        <v>-34.714285714285715</v>
      </c>
      <c r="AI272" s="2">
        <v>-27.285714285714285</v>
      </c>
      <c r="AJ272" s="2">
        <v>-22.285714285714285</v>
      </c>
      <c r="AK272" s="2">
        <v>-21.142857142857142</v>
      </c>
      <c r="AL272" s="2">
        <v>-24.428571428571427</v>
      </c>
      <c r="AM272" s="2">
        <v>-17.857142857142858</v>
      </c>
      <c r="AN272" s="2">
        <v>-17.142857142857142</v>
      </c>
      <c r="AO272" s="2">
        <v>-16.142857142857142</v>
      </c>
      <c r="AP272" s="2">
        <v>-17.571428571428573</v>
      </c>
      <c r="AQ272" s="2">
        <v>-17.285714285714285</v>
      </c>
      <c r="AR272" s="2">
        <v>-18</v>
      </c>
      <c r="AS272" s="2">
        <v>-9.4285714285714288</v>
      </c>
      <c r="AT272" s="2">
        <v>-15.571428571428571</v>
      </c>
      <c r="AU272" s="2">
        <v>-6.1428571428571432</v>
      </c>
      <c r="AV272" s="2">
        <v>-10.857142857142858</v>
      </c>
      <c r="AW272" s="2">
        <v>-15.857142857142858</v>
      </c>
      <c r="AX272" s="2">
        <v>-12.428571428571429</v>
      </c>
      <c r="AY272" s="2">
        <v>-19</v>
      </c>
      <c r="AZ272" s="2">
        <v>-22</v>
      </c>
      <c r="BA272" s="2">
        <v>-20.428571428571427</v>
      </c>
      <c r="BB272" s="2">
        <v>-16.571428571428573</v>
      </c>
      <c r="BC272" s="2">
        <v>-13.571428571428571</v>
      </c>
      <c r="BD272" s="2">
        <v>-11.285714285714286</v>
      </c>
      <c r="BE272" s="2">
        <v>-7.4285714285714288</v>
      </c>
      <c r="BF272" s="2">
        <v>-6.8571428571428568</v>
      </c>
      <c r="BG272" s="2">
        <v>-12.714285714285714</v>
      </c>
      <c r="BH272" s="2">
        <v>-16.142857142857142</v>
      </c>
      <c r="BI272" s="2">
        <v>-30.428571428571427</v>
      </c>
      <c r="BJ272" s="2">
        <v>-25.714285714285715</v>
      </c>
      <c r="BK272" s="2">
        <v>-28.285714285714285</v>
      </c>
      <c r="BL272" s="2">
        <v>-28.857142857142858</v>
      </c>
      <c r="BM272" s="2">
        <v>-26</v>
      </c>
      <c r="BN272" s="2">
        <v>-22.285714285714285</v>
      </c>
      <c r="BO272" s="2">
        <v>-6.2857142857142856</v>
      </c>
      <c r="BP272" s="2">
        <v>-16.571428571428573</v>
      </c>
      <c r="BQ272" s="2">
        <v>-5.8571428571428568</v>
      </c>
      <c r="BR272" s="2">
        <v>-1.4285714285714286</v>
      </c>
      <c r="BS272" s="2">
        <v>1.7142857142857142</v>
      </c>
      <c r="BT272" s="2">
        <v>-3</v>
      </c>
      <c r="BU272" s="2">
        <v>-3.4285714285714284</v>
      </c>
      <c r="BV272" s="2">
        <v>-10.428571428571429</v>
      </c>
      <c r="BW272" s="2">
        <v>-1.8571428571428572</v>
      </c>
      <c r="BX272" s="2">
        <v>4.8571428571428568</v>
      </c>
      <c r="BY272" s="2">
        <v>6.7142857142857144</v>
      </c>
      <c r="BZ272" s="2">
        <v>10</v>
      </c>
      <c r="CA272" s="2">
        <v>10.285714285714286</v>
      </c>
      <c r="CB272" s="2">
        <v>16.571428571428573</v>
      </c>
      <c r="CC272" s="2">
        <v>10.857142857142858</v>
      </c>
      <c r="CD272" s="2">
        <v>5.7142857142857144</v>
      </c>
      <c r="CE272" s="2">
        <v>7.5714285714285712</v>
      </c>
      <c r="CF272" s="2">
        <v>15.428571428571429</v>
      </c>
      <c r="CG272" s="2">
        <v>16.142857142857142</v>
      </c>
      <c r="CH272" s="2">
        <v>4.7142857142857144</v>
      </c>
      <c r="CI272" s="2">
        <v>12.285714285714286</v>
      </c>
      <c r="CJ272" s="2">
        <v>15</v>
      </c>
      <c r="CK272" s="2">
        <v>20.285714285714285</v>
      </c>
      <c r="CL272" s="2">
        <v>14.714285714285714</v>
      </c>
      <c r="CM272" s="2">
        <v>13.714285714285714</v>
      </c>
      <c r="CN272" s="2">
        <v>22.285714285714285</v>
      </c>
      <c r="CO272" s="2">
        <v>20.428571428571427</v>
      </c>
      <c r="CP272" s="2">
        <v>20.285714285714285</v>
      </c>
      <c r="CQ272" s="2">
        <v>17.714285714285715</v>
      </c>
      <c r="CR272" s="2">
        <v>17.428571428571427</v>
      </c>
      <c r="CS272" s="2">
        <v>24.714285714285715</v>
      </c>
      <c r="CT272" s="2">
        <v>26.571428571428573</v>
      </c>
      <c r="CU272" s="2">
        <v>26.428571428571427</v>
      </c>
      <c r="CV272" s="2">
        <v>26.428571428571427</v>
      </c>
      <c r="CW272" s="2">
        <v>18.857142857142858</v>
      </c>
      <c r="CX272" s="2">
        <v>21.428571428571427</v>
      </c>
      <c r="CY272" s="2">
        <v>18.714285714285715</v>
      </c>
      <c r="CZ272" s="2">
        <v>18.857142857142858</v>
      </c>
      <c r="DA272" s="2">
        <v>19.857142857142858</v>
      </c>
      <c r="DB272" s="2">
        <v>24.142857142857142</v>
      </c>
      <c r="DC272" s="2">
        <v>22.857142857142858</v>
      </c>
      <c r="DD272" s="2">
        <v>23.428571428571427</v>
      </c>
      <c r="DE272" s="2">
        <v>23.571428571428573</v>
      </c>
      <c r="DF272" s="2">
        <v>30.142857142857142</v>
      </c>
      <c r="DG272" s="2">
        <v>22.857142857142858</v>
      </c>
      <c r="DH272" s="2">
        <v>18.571428571428573</v>
      </c>
      <c r="DI272" s="2">
        <v>17.142857142857142</v>
      </c>
      <c r="DJ272" s="2">
        <v>20.857142857142858</v>
      </c>
      <c r="DK272" s="2">
        <v>21</v>
      </c>
      <c r="DL272" s="2">
        <v>17.714285714285715</v>
      </c>
      <c r="DM272" s="2">
        <v>16</v>
      </c>
      <c r="DN272" s="2">
        <v>11</v>
      </c>
      <c r="DO272" s="2">
        <v>30.285714285714285</v>
      </c>
      <c r="DP272" s="2">
        <v>18.714285714285715</v>
      </c>
      <c r="DQ272" s="2">
        <v>16.428571428571427</v>
      </c>
      <c r="DR272" s="2">
        <v>16.142857142857142</v>
      </c>
      <c r="DS272" s="2">
        <v>22</v>
      </c>
      <c r="DT272" s="2">
        <v>18.857142857142858</v>
      </c>
      <c r="DU272" s="2">
        <v>19.285714285714285</v>
      </c>
      <c r="DV272" s="2">
        <v>13.714285714285714</v>
      </c>
      <c r="DW272" s="2">
        <v>16.285714285714285</v>
      </c>
      <c r="DX272" s="2">
        <v>17</v>
      </c>
      <c r="DY272" s="2">
        <v>15.142857142857142</v>
      </c>
      <c r="DZ272" s="2">
        <v>18.857142857142858</v>
      </c>
      <c r="EA272" s="2">
        <v>22.714285714285715</v>
      </c>
      <c r="EB272" s="2">
        <v>29.571428571428573</v>
      </c>
      <c r="EC272" s="2">
        <v>26</v>
      </c>
      <c r="ED272" s="2"/>
    </row>
    <row r="273" spans="1:134" x14ac:dyDescent="0.35">
      <c r="A273" s="2" t="s">
        <v>178</v>
      </c>
      <c r="B273" s="2" t="s">
        <v>179</v>
      </c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  <c r="DS273" s="2"/>
      <c r="DT273" s="2"/>
      <c r="DU273" s="2"/>
      <c r="DV273" s="2"/>
      <c r="DW273" s="2"/>
      <c r="DX273" s="2"/>
      <c r="DY273" s="2"/>
      <c r="DZ273" s="2"/>
      <c r="EA273" s="2"/>
      <c r="EB273" s="2"/>
      <c r="EC273" s="2"/>
      <c r="ED273" s="2"/>
    </row>
    <row r="274" spans="1:134" x14ac:dyDescent="0.35">
      <c r="A274" s="2" t="s">
        <v>182</v>
      </c>
      <c r="B274" s="2" t="s">
        <v>183</v>
      </c>
      <c r="C274" s="2">
        <v>5</v>
      </c>
      <c r="D274" s="2">
        <v>-1.7142857142857142</v>
      </c>
      <c r="E274" s="2">
        <v>2.1428571428571428</v>
      </c>
      <c r="F274" s="2">
        <v>5</v>
      </c>
      <c r="G274" s="2">
        <v>1.5714285714285714</v>
      </c>
      <c r="H274" s="2">
        <v>-15.428571428571429</v>
      </c>
      <c r="I274" s="2">
        <v>-60</v>
      </c>
      <c r="J274" s="2">
        <v>-55.571428571428569</v>
      </c>
      <c r="K274" s="2">
        <v>-60.428571428571431</v>
      </c>
      <c r="L274" s="2">
        <v>-56.428571428571431</v>
      </c>
      <c r="M274" s="2">
        <v>-58.142857142857146</v>
      </c>
      <c r="N274" s="2">
        <v>-53.428571428571431</v>
      </c>
      <c r="O274" s="2">
        <v>-44.857142857142854</v>
      </c>
      <c r="P274" s="2">
        <v>-42.142857142857146</v>
      </c>
      <c r="Q274" s="2">
        <v>-38.857142857142854</v>
      </c>
      <c r="R274" s="2">
        <v>-38</v>
      </c>
      <c r="S274" s="2">
        <v>-29.857142857142858</v>
      </c>
      <c r="T274" s="2">
        <v>-30</v>
      </c>
      <c r="U274" s="2">
        <v>-28.857142857142858</v>
      </c>
      <c r="V274" s="2">
        <v>-30.142857142857142</v>
      </c>
      <c r="W274" s="2">
        <v>-24.142857142857142</v>
      </c>
      <c r="X274" s="2">
        <v>-25.428571428571427</v>
      </c>
      <c r="Y274" s="2">
        <v>-30.714285714285715</v>
      </c>
      <c r="Z274" s="2">
        <v>-37</v>
      </c>
      <c r="AA274" s="2">
        <v>-29</v>
      </c>
      <c r="AB274" s="2">
        <v>-31.428571428571427</v>
      </c>
      <c r="AC274" s="2">
        <v>-27.571428571428573</v>
      </c>
      <c r="AD274" s="2">
        <v>-30.714285714285715</v>
      </c>
      <c r="AE274" s="2">
        <v>-25</v>
      </c>
      <c r="AF274" s="2">
        <v>-16.142857142857142</v>
      </c>
      <c r="AG274" s="2">
        <v>-18.428571428571427</v>
      </c>
      <c r="AH274" s="2">
        <v>-14.285714285714286</v>
      </c>
      <c r="AI274" s="2">
        <v>-13.571428571428571</v>
      </c>
      <c r="AJ274" s="2">
        <v>-5.2857142857142856</v>
      </c>
      <c r="AK274" s="2">
        <v>-6.8571428571428568</v>
      </c>
      <c r="AL274" s="2">
        <v>-8.4285714285714288</v>
      </c>
      <c r="AM274" s="2">
        <v>-7</v>
      </c>
      <c r="AN274" s="2">
        <v>-4.1428571428571432</v>
      </c>
      <c r="AO274" s="2">
        <v>-5.1428571428571432</v>
      </c>
      <c r="AP274" s="2">
        <v>-6.8571428571428568</v>
      </c>
      <c r="AQ274" s="2">
        <v>-3.4285714285714284</v>
      </c>
      <c r="AR274" s="2">
        <v>1.8571428571428572</v>
      </c>
      <c r="AS274" s="2">
        <v>10.857142857142858</v>
      </c>
      <c r="AT274" s="2">
        <v>4.7142857142857144</v>
      </c>
      <c r="AU274" s="2">
        <v>12.714285714285714</v>
      </c>
      <c r="AV274" s="2">
        <v>6.7142857142857144</v>
      </c>
      <c r="AW274" s="2">
        <v>-3.1428571428571428</v>
      </c>
      <c r="AX274" s="2">
        <v>-12</v>
      </c>
      <c r="AY274" s="2">
        <v>-20.571428571428573</v>
      </c>
      <c r="AZ274" s="2">
        <v>-15.714285714285714</v>
      </c>
      <c r="BA274" s="2">
        <v>-5.1428571428571432</v>
      </c>
      <c r="BB274" s="2">
        <v>-1.2857142857142858</v>
      </c>
      <c r="BC274" s="2">
        <v>-3.5714285714285716</v>
      </c>
      <c r="BD274" s="2">
        <v>3.8571428571428572</v>
      </c>
      <c r="BE274" s="2">
        <v>7.5714285714285712</v>
      </c>
      <c r="BF274" s="2">
        <v>10.428571428571429</v>
      </c>
      <c r="BG274" s="2">
        <v>6.4285714285714288</v>
      </c>
      <c r="BH274" s="2">
        <v>10.571428571428571</v>
      </c>
      <c r="BI274" s="2">
        <v>6.8571428571428568</v>
      </c>
      <c r="BJ274" s="2">
        <v>6.4285714285714288</v>
      </c>
      <c r="BK274" s="2">
        <v>1.2857142857142858</v>
      </c>
      <c r="BL274" s="2">
        <v>-1.2857142857142858</v>
      </c>
      <c r="BM274" s="2">
        <v>1</v>
      </c>
      <c r="BN274" s="2">
        <v>-4.7142857142857144</v>
      </c>
      <c r="BO274" s="2">
        <v>7.2857142857142856</v>
      </c>
      <c r="BP274" s="2">
        <v>9</v>
      </c>
      <c r="BQ274" s="2">
        <v>9.1428571428571423</v>
      </c>
      <c r="BR274" s="2">
        <v>14.285714285714286</v>
      </c>
      <c r="BS274" s="2">
        <v>24.714285714285715</v>
      </c>
      <c r="BT274" s="2">
        <v>15.142857142857142</v>
      </c>
      <c r="BU274" s="2">
        <v>19.714285714285715</v>
      </c>
      <c r="BV274" s="2">
        <v>20</v>
      </c>
      <c r="BW274" s="2">
        <v>30.857142857142858</v>
      </c>
      <c r="BX274" s="2">
        <v>26.142857142857142</v>
      </c>
      <c r="BY274" s="2">
        <v>28.857142857142858</v>
      </c>
      <c r="BZ274" s="2">
        <v>23.142857142857142</v>
      </c>
      <c r="CA274" s="2">
        <v>32</v>
      </c>
      <c r="CB274" s="2">
        <v>32.142857142857146</v>
      </c>
      <c r="CC274" s="2">
        <v>30</v>
      </c>
      <c r="CD274" s="2">
        <v>27.857142857142858</v>
      </c>
      <c r="CE274" s="2">
        <v>28.142857142857142</v>
      </c>
      <c r="CF274" s="2">
        <v>37.714285714285715</v>
      </c>
      <c r="CG274" s="2">
        <v>31.714285714285715</v>
      </c>
      <c r="CH274" s="2">
        <v>37.142857142857146</v>
      </c>
      <c r="CI274" s="2">
        <v>30.571428571428573</v>
      </c>
      <c r="CJ274" s="2">
        <v>37.714285714285715</v>
      </c>
      <c r="CK274" s="2">
        <v>34.571428571428569</v>
      </c>
      <c r="CL274" s="2">
        <v>34.428571428571431</v>
      </c>
      <c r="CM274" s="2">
        <v>32.428571428571431</v>
      </c>
      <c r="CN274" s="2">
        <v>45.571428571428569</v>
      </c>
      <c r="CO274" s="2">
        <v>42</v>
      </c>
      <c r="CP274" s="2">
        <v>40</v>
      </c>
      <c r="CQ274" s="2">
        <v>40.571428571428569</v>
      </c>
      <c r="CR274" s="2">
        <v>42</v>
      </c>
      <c r="CS274" s="2">
        <v>58.285714285714285</v>
      </c>
      <c r="CT274" s="2">
        <v>51</v>
      </c>
      <c r="CU274" s="2">
        <v>60</v>
      </c>
      <c r="CV274" s="2">
        <v>63.714285714285715</v>
      </c>
      <c r="CW274" s="2">
        <v>51.571428571428569</v>
      </c>
      <c r="CX274" s="2">
        <v>42</v>
      </c>
      <c r="CY274" s="2">
        <v>38</v>
      </c>
      <c r="CZ274" s="2">
        <v>43.714285714285715</v>
      </c>
      <c r="DA274" s="2">
        <v>46</v>
      </c>
      <c r="DB274" s="2">
        <v>54.142857142857146</v>
      </c>
      <c r="DC274" s="2">
        <v>45.571428571428569</v>
      </c>
      <c r="DD274" s="2">
        <v>49.714285714285715</v>
      </c>
      <c r="DE274" s="2">
        <v>44</v>
      </c>
      <c r="DF274" s="2">
        <v>50.714285714285715</v>
      </c>
      <c r="DG274" s="2">
        <v>48.285714285714285</v>
      </c>
      <c r="DH274" s="2">
        <v>44.285714285714285</v>
      </c>
      <c r="DI274" s="2">
        <v>35.857142857142854</v>
      </c>
      <c r="DJ274" s="2">
        <v>43</v>
      </c>
      <c r="DK274" s="2">
        <v>42.428571428571431</v>
      </c>
      <c r="DL274" s="2">
        <v>34.428571428571431</v>
      </c>
      <c r="DM274" s="2">
        <v>36.857142857142854</v>
      </c>
      <c r="DN274" s="2">
        <v>44.142857142857146</v>
      </c>
      <c r="DO274" s="2">
        <v>47.285714285714285</v>
      </c>
      <c r="DP274" s="2">
        <v>40.857142857142854</v>
      </c>
      <c r="DQ274" s="2">
        <v>40.285714285714285</v>
      </c>
      <c r="DR274" s="2">
        <v>43.571428571428569</v>
      </c>
      <c r="DS274" s="2">
        <v>41.714285714285715</v>
      </c>
      <c r="DT274" s="2">
        <v>39.857142857142854</v>
      </c>
      <c r="DU274" s="2">
        <v>50.571428571428569</v>
      </c>
      <c r="DV274" s="2">
        <v>41.571428571428569</v>
      </c>
      <c r="DW274" s="2">
        <v>49.142857142857146</v>
      </c>
      <c r="DX274" s="2">
        <v>48.714285714285715</v>
      </c>
      <c r="DY274" s="2">
        <v>46.857142857142854</v>
      </c>
      <c r="DZ274" s="2">
        <v>45</v>
      </c>
      <c r="EA274" s="2">
        <v>50.571428571428569</v>
      </c>
      <c r="EB274" s="2">
        <v>53.428571428571431</v>
      </c>
      <c r="EC274" s="2">
        <v>51</v>
      </c>
      <c r="ED274" s="2"/>
    </row>
    <row r="275" spans="1:134" x14ac:dyDescent="0.35">
      <c r="A275" s="2" t="s">
        <v>185</v>
      </c>
      <c r="B275" s="2" t="s">
        <v>186</v>
      </c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  <c r="DZ275" s="2"/>
      <c r="EA275" s="2"/>
      <c r="EB275" s="2"/>
      <c r="EC275" s="2"/>
      <c r="ED275" s="2"/>
    </row>
    <row r="276" spans="1:134" x14ac:dyDescent="0.35">
      <c r="A276" s="2" t="s">
        <v>188</v>
      </c>
      <c r="B276" s="2" t="s">
        <v>189</v>
      </c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  <c r="DZ276" s="2"/>
      <c r="EA276" s="2"/>
      <c r="EB276" s="2"/>
      <c r="EC276" s="2"/>
      <c r="ED276" s="2"/>
    </row>
    <row r="277" spans="1:134" x14ac:dyDescent="0.35">
      <c r="A277" s="2" t="s">
        <v>191</v>
      </c>
      <c r="B277" s="2" t="s">
        <v>192</v>
      </c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</row>
    <row r="278" spans="1:134" x14ac:dyDescent="0.35">
      <c r="A278" s="2" t="s">
        <v>196</v>
      </c>
      <c r="B278" s="2" t="s">
        <v>197</v>
      </c>
      <c r="C278" s="2">
        <v>9.5</v>
      </c>
      <c r="D278" s="2">
        <v>1.2857142857142858</v>
      </c>
      <c r="E278" s="2">
        <v>4.1428571428571432</v>
      </c>
      <c r="F278" s="2">
        <v>4.2857142857142856</v>
      </c>
      <c r="G278" s="2">
        <v>3.4285714285714284</v>
      </c>
      <c r="H278" s="2">
        <v>-16.285714285714285</v>
      </c>
      <c r="I278" s="2">
        <v>-34.142857142857146</v>
      </c>
      <c r="J278" s="2">
        <v>-30.571428571428573</v>
      </c>
      <c r="K278" s="2">
        <v>-53.571428571428569</v>
      </c>
      <c r="L278" s="2">
        <v>-30.571428571428573</v>
      </c>
      <c r="M278" s="2">
        <v>-33.285714285714285</v>
      </c>
      <c r="N278" s="2">
        <v>-27.714285714285715</v>
      </c>
      <c r="O278" s="2">
        <v>-25.571428571428573</v>
      </c>
      <c r="P278" s="2">
        <v>-22.142857142857142</v>
      </c>
      <c r="Q278" s="2">
        <v>-22.714285714285715</v>
      </c>
      <c r="R278" s="2">
        <v>-23.142857142857142</v>
      </c>
      <c r="S278" s="2">
        <v>-23.285714285714285</v>
      </c>
      <c r="T278" s="2">
        <v>-23.714285714285715</v>
      </c>
      <c r="U278" s="2">
        <v>-23.428571428571427</v>
      </c>
      <c r="V278" s="2">
        <v>-26.285714285714285</v>
      </c>
      <c r="W278" s="2">
        <v>-25.428571428571427</v>
      </c>
      <c r="X278" s="2">
        <v>-30.714285714285715</v>
      </c>
      <c r="Y278" s="2">
        <v>-38</v>
      </c>
      <c r="Z278" s="2">
        <v>-32.428571428571431</v>
      </c>
      <c r="AA278" s="2">
        <v>-26.571428571428573</v>
      </c>
      <c r="AB278" s="2">
        <v>-25.571428571428573</v>
      </c>
      <c r="AC278" s="2">
        <v>-25.857142857142858</v>
      </c>
      <c r="AD278" s="2">
        <v>-29.142857142857142</v>
      </c>
      <c r="AE278" s="2">
        <v>-25.285714285714285</v>
      </c>
      <c r="AF278" s="2">
        <v>-23.857142857142858</v>
      </c>
      <c r="AG278" s="2">
        <v>-24.571428571428573</v>
      </c>
      <c r="AH278" s="2">
        <v>-24</v>
      </c>
      <c r="AI278" s="2">
        <v>-27.285714285714285</v>
      </c>
      <c r="AJ278" s="2">
        <v>-22.428571428571427</v>
      </c>
      <c r="AK278" s="2">
        <v>-26.571428571428573</v>
      </c>
      <c r="AL278" s="2">
        <v>-19.571428571428573</v>
      </c>
      <c r="AM278" s="2">
        <v>-21.571428571428573</v>
      </c>
      <c r="AN278" s="2">
        <v>-18.285714285714285</v>
      </c>
      <c r="AO278" s="2">
        <v>-21.428571428571427</v>
      </c>
      <c r="AP278" s="2">
        <v>-17.714285714285715</v>
      </c>
      <c r="AQ278" s="2">
        <v>-17.428571428571427</v>
      </c>
      <c r="AR278" s="2">
        <v>-13.428571428571429</v>
      </c>
      <c r="AS278" s="2">
        <v>-8</v>
      </c>
      <c r="AT278" s="2">
        <v>-6.1428571428571432</v>
      </c>
      <c r="AU278" s="2">
        <v>0.5714285714285714</v>
      </c>
      <c r="AV278" s="2">
        <v>-1.5714285714285714</v>
      </c>
      <c r="AW278" s="2">
        <v>-8.1428571428571423</v>
      </c>
      <c r="AX278" s="2">
        <v>-13.571428571428571</v>
      </c>
      <c r="AY278" s="2">
        <v>-16</v>
      </c>
      <c r="AZ278" s="2">
        <v>-15.857142857142858</v>
      </c>
      <c r="BA278" s="2">
        <v>-12.857142857142858</v>
      </c>
      <c r="BB278" s="2">
        <v>-12.571428571428571</v>
      </c>
      <c r="BC278" s="2">
        <v>-10</v>
      </c>
      <c r="BD278" s="2">
        <v>-7.5714285714285712</v>
      </c>
      <c r="BE278" s="2">
        <v>-7.5714285714285712</v>
      </c>
      <c r="BF278" s="2">
        <v>-5.7142857142857144</v>
      </c>
      <c r="BG278" s="2">
        <v>-7.7142857142857144</v>
      </c>
      <c r="BH278" s="2">
        <v>-4.5714285714285712</v>
      </c>
      <c r="BI278" s="2">
        <v>-4.8571428571428568</v>
      </c>
      <c r="BJ278" s="2">
        <v>-4.4285714285714288</v>
      </c>
      <c r="BK278" s="2">
        <v>-6.5714285714285712</v>
      </c>
      <c r="BL278" s="2">
        <v>-7.5714285714285712</v>
      </c>
      <c r="BM278" s="2">
        <v>-6.7142857142857144</v>
      </c>
      <c r="BN278" s="2">
        <v>-5.2857142857142856</v>
      </c>
      <c r="BO278" s="2">
        <v>-10</v>
      </c>
      <c r="BP278" s="2">
        <v>-6</v>
      </c>
      <c r="BQ278" s="2">
        <v>-6.5714285714285712</v>
      </c>
      <c r="BR278" s="2">
        <v>-4.4285714285714288</v>
      </c>
      <c r="BS278" s="2">
        <v>1.1428571428571428</v>
      </c>
      <c r="BT278" s="2">
        <v>-5.8571428571428568</v>
      </c>
      <c r="BU278" s="2">
        <v>2.1428571428571428</v>
      </c>
      <c r="BV278" s="2">
        <v>-4.8571428571428568</v>
      </c>
      <c r="BW278" s="2">
        <v>2.1428571428571428</v>
      </c>
      <c r="BX278" s="2">
        <v>-0.14285714285714285</v>
      </c>
      <c r="BY278" s="2">
        <v>6.8571428571428568</v>
      </c>
      <c r="BZ278" s="2">
        <v>0.2857142857142857</v>
      </c>
      <c r="CA278" s="2">
        <v>7</v>
      </c>
      <c r="CB278" s="2">
        <v>4.8571428571428568</v>
      </c>
      <c r="CC278" s="2">
        <v>9.2857142857142865</v>
      </c>
      <c r="CD278" s="2">
        <v>4.2857142857142856</v>
      </c>
      <c r="CE278" s="2">
        <v>4.5714285714285712</v>
      </c>
      <c r="CF278" s="2">
        <v>11</v>
      </c>
      <c r="CG278" s="2">
        <v>5.1428571428571432</v>
      </c>
      <c r="CH278" s="2">
        <v>7.8571428571428568</v>
      </c>
      <c r="CI278" s="2">
        <v>4.2857142857142856</v>
      </c>
      <c r="CJ278" s="2">
        <v>11.857142857142858</v>
      </c>
      <c r="CK278" s="2">
        <v>6.7142857142857144</v>
      </c>
      <c r="CL278" s="2">
        <v>8.4285714285714288</v>
      </c>
      <c r="CM278" s="2">
        <v>8.7142857142857135</v>
      </c>
      <c r="CN278" s="2">
        <v>13.571428571428571</v>
      </c>
      <c r="CO278" s="2">
        <v>13.428571428571429</v>
      </c>
      <c r="CP278" s="2">
        <v>13.714285714285714</v>
      </c>
      <c r="CQ278" s="2">
        <v>18.428571428571427</v>
      </c>
      <c r="CR278" s="2">
        <v>17.285714285714285</v>
      </c>
      <c r="CS278" s="2">
        <v>24.142857142857142</v>
      </c>
      <c r="CT278" s="2">
        <v>25</v>
      </c>
      <c r="CU278" s="2">
        <v>29.857142857142858</v>
      </c>
      <c r="CV278" s="2">
        <v>31.857142857142858</v>
      </c>
      <c r="CW278" s="2">
        <v>24.428571428571427</v>
      </c>
      <c r="CX278" s="2">
        <v>16.285714285714285</v>
      </c>
      <c r="CY278" s="2">
        <v>15.714285714285714</v>
      </c>
      <c r="CZ278" s="2">
        <v>16.714285714285715</v>
      </c>
      <c r="DA278" s="2">
        <v>15.857142857142858</v>
      </c>
      <c r="DB278" s="2">
        <v>20.714285714285715</v>
      </c>
      <c r="DC278" s="2">
        <v>15</v>
      </c>
      <c r="DD278" s="2">
        <v>21.857142857142858</v>
      </c>
      <c r="DE278" s="2">
        <v>17.428571428571427</v>
      </c>
      <c r="DF278" s="2">
        <v>20.714285714285715</v>
      </c>
      <c r="DG278" s="2">
        <v>14.428571428571429</v>
      </c>
      <c r="DH278" s="2">
        <v>18.857142857142858</v>
      </c>
      <c r="DI278" s="2">
        <v>14.571428571428571</v>
      </c>
      <c r="DJ278" s="2">
        <v>20.142857142857142</v>
      </c>
      <c r="DK278" s="2">
        <v>15</v>
      </c>
      <c r="DL278" s="2">
        <v>14.857142857142858</v>
      </c>
      <c r="DM278" s="2">
        <v>15.285714285714286</v>
      </c>
      <c r="DN278" s="2">
        <v>16.142857142857142</v>
      </c>
      <c r="DO278" s="2">
        <v>17.857142857142858</v>
      </c>
      <c r="DP278" s="2">
        <v>16.142857142857142</v>
      </c>
      <c r="DQ278" s="2">
        <v>16.428571428571427</v>
      </c>
      <c r="DR278" s="2">
        <v>14.571428571428571</v>
      </c>
      <c r="DS278" s="2">
        <v>19.857142857142858</v>
      </c>
      <c r="DT278" s="2">
        <v>14</v>
      </c>
      <c r="DU278" s="2">
        <v>21.714285714285715</v>
      </c>
      <c r="DV278" s="2">
        <v>16.571428571428573</v>
      </c>
      <c r="DW278" s="2">
        <v>19.142857142857142</v>
      </c>
      <c r="DX278" s="2">
        <v>16.714285714285715</v>
      </c>
      <c r="DY278" s="2">
        <v>20.428571428571427</v>
      </c>
      <c r="DZ278" s="2">
        <v>19.857142857142858</v>
      </c>
      <c r="EA278" s="2">
        <v>24</v>
      </c>
      <c r="EB278" s="2">
        <v>22.428571428571427</v>
      </c>
      <c r="EC278" s="2">
        <v>23.5</v>
      </c>
      <c r="ED278" s="2"/>
    </row>
    <row r="279" spans="1:134" x14ac:dyDescent="0.35">
      <c r="A279" s="2" t="s">
        <v>199</v>
      </c>
      <c r="B279" s="2" t="s">
        <v>200</v>
      </c>
      <c r="C279" s="2">
        <v>1</v>
      </c>
      <c r="D279" s="2">
        <v>-0.14285714285714285</v>
      </c>
      <c r="E279" s="2">
        <v>0</v>
      </c>
      <c r="F279" s="2">
        <v>3.2857142857142856</v>
      </c>
      <c r="G279" s="2">
        <v>1.1428571428571428</v>
      </c>
      <c r="H279" s="2">
        <v>0</v>
      </c>
      <c r="I279" s="2">
        <v>-11.857142857142858</v>
      </c>
      <c r="J279" s="2">
        <v>-17.285714285714285</v>
      </c>
      <c r="K279" s="2">
        <v>-17.571428571428573</v>
      </c>
      <c r="L279" s="2">
        <v>-19.428571428571427</v>
      </c>
      <c r="M279" s="2">
        <v>-17.571428571428573</v>
      </c>
      <c r="N279" s="2">
        <v>-13.571428571428571</v>
      </c>
      <c r="O279" s="2">
        <v>-7.5714285714285712</v>
      </c>
      <c r="P279" s="2">
        <v>-4.8571428571428568</v>
      </c>
      <c r="Q279" s="2">
        <v>-7.2857142857142856</v>
      </c>
      <c r="R279" s="2">
        <v>-1.8571428571428572</v>
      </c>
      <c r="S279" s="2">
        <v>3.5714285714285716</v>
      </c>
      <c r="T279" s="2">
        <v>-2.2857142857142856</v>
      </c>
      <c r="U279" s="2">
        <v>-0.14285714285714285</v>
      </c>
      <c r="V279" s="2">
        <v>-2.8571428571428572</v>
      </c>
      <c r="W279" s="2">
        <v>6.5714285714285712</v>
      </c>
      <c r="X279" s="2">
        <v>9.4285714285714288</v>
      </c>
      <c r="Y279" s="2">
        <v>6.7142857142857144</v>
      </c>
      <c r="Z279" s="2">
        <v>5.5714285714285712</v>
      </c>
      <c r="AA279" s="2">
        <v>7.5714285714285712</v>
      </c>
      <c r="AB279" s="2">
        <v>11.142857142857142</v>
      </c>
      <c r="AC279" s="2">
        <v>11.714285714285714</v>
      </c>
      <c r="AD279" s="2">
        <v>10.571428571428571</v>
      </c>
      <c r="AE279" s="2">
        <v>11.571428571428571</v>
      </c>
      <c r="AF279" s="2">
        <v>15.857142857142858</v>
      </c>
      <c r="AG279" s="2">
        <v>16.142857142857142</v>
      </c>
      <c r="AH279" s="2">
        <v>14.857142857142858</v>
      </c>
      <c r="AI279" s="2">
        <v>33.142857142857146</v>
      </c>
      <c r="AJ279" s="2">
        <v>40.571428571428569</v>
      </c>
      <c r="AK279" s="2">
        <v>36.571428571428569</v>
      </c>
      <c r="AL279" s="2">
        <v>38</v>
      </c>
      <c r="AM279" s="2">
        <v>34.857142857142854</v>
      </c>
      <c r="AN279" s="2">
        <v>23</v>
      </c>
      <c r="AO279" s="2">
        <v>18.714285714285715</v>
      </c>
      <c r="AP279" s="2">
        <v>28.714285714285715</v>
      </c>
      <c r="AQ279" s="2">
        <v>33.714285714285715</v>
      </c>
      <c r="AR279" s="2">
        <v>38</v>
      </c>
      <c r="AS279" s="2">
        <v>46.571428571428569</v>
      </c>
      <c r="AT279" s="2">
        <v>47.571428571428569</v>
      </c>
      <c r="AU279" s="2">
        <v>51.428571428571431</v>
      </c>
      <c r="AV279" s="2">
        <v>57.142857142857146</v>
      </c>
      <c r="AW279" s="2">
        <v>53.285714285714285</v>
      </c>
      <c r="AX279" s="2">
        <v>48.714285714285715</v>
      </c>
      <c r="AY279" s="2">
        <v>37.142857142857146</v>
      </c>
      <c r="AZ279" s="2">
        <v>33.285714285714285</v>
      </c>
      <c r="BA279" s="2">
        <v>43.571428571428569</v>
      </c>
      <c r="BB279" s="2">
        <v>52.428571428571431</v>
      </c>
      <c r="BC279" s="2">
        <v>53</v>
      </c>
      <c r="BD279" s="2">
        <v>48.571428571428569</v>
      </c>
      <c r="BE279" s="2">
        <v>47.571428571428569</v>
      </c>
      <c r="BF279" s="2">
        <v>56.857142857142854</v>
      </c>
      <c r="BG279" s="2">
        <v>56.857142857142854</v>
      </c>
      <c r="BH279" s="2">
        <v>55.714285714285715</v>
      </c>
      <c r="BI279" s="2">
        <v>59.571428571428569</v>
      </c>
      <c r="BJ279" s="2">
        <v>67.571428571428569</v>
      </c>
      <c r="BK279" s="2">
        <v>65.428571428571431</v>
      </c>
      <c r="BL279" s="2">
        <v>64.714285714285708</v>
      </c>
      <c r="BM279" s="2">
        <v>63.714285714285715</v>
      </c>
      <c r="BN279" s="2">
        <v>65.857142857142861</v>
      </c>
      <c r="BO279" s="2">
        <v>72.857142857142861</v>
      </c>
      <c r="BP279" s="2">
        <v>76.714285714285708</v>
      </c>
      <c r="BQ279" s="2">
        <v>76.857142857142861</v>
      </c>
      <c r="BR279" s="2">
        <v>88.142857142857139</v>
      </c>
      <c r="BS279" s="2">
        <v>94.428571428571431</v>
      </c>
      <c r="BT279" s="2">
        <v>94.714285714285708</v>
      </c>
      <c r="BU279" s="2">
        <v>84.142857142857139</v>
      </c>
      <c r="BV279" s="2">
        <v>83.714285714285708</v>
      </c>
      <c r="BW279" s="2">
        <v>93.142857142857139</v>
      </c>
      <c r="BX279" s="2">
        <v>103.28571428571429</v>
      </c>
      <c r="BY279" s="2">
        <v>101.57142857142857</v>
      </c>
      <c r="BZ279" s="2">
        <v>92</v>
      </c>
      <c r="CA279" s="2">
        <v>105</v>
      </c>
      <c r="CB279" s="2">
        <v>110.28571428571429</v>
      </c>
      <c r="CC279" s="2">
        <v>109.85714285714286</v>
      </c>
      <c r="CD279" s="2">
        <v>102.85714285714286</v>
      </c>
      <c r="CE279" s="2">
        <v>101.85714285714286</v>
      </c>
      <c r="CF279" s="2">
        <v>110</v>
      </c>
      <c r="CG279" s="2">
        <v>114.14285714285714</v>
      </c>
      <c r="CH279" s="2">
        <v>104.57142857142857</v>
      </c>
      <c r="CI279" s="2">
        <v>99.571428571428569</v>
      </c>
      <c r="CJ279" s="2">
        <v>108.85714285714286</v>
      </c>
      <c r="CK279" s="2">
        <v>115</v>
      </c>
      <c r="CL279" s="2">
        <v>111.85714285714286</v>
      </c>
      <c r="CM279" s="2">
        <v>104.28571428571429</v>
      </c>
      <c r="CN279" s="2">
        <v>112.14285714285714</v>
      </c>
      <c r="CO279" s="2">
        <v>123.71428571428571</v>
      </c>
      <c r="CP279" s="2">
        <v>121</v>
      </c>
      <c r="CQ279" s="2">
        <v>112.28571428571429</v>
      </c>
      <c r="CR279" s="2">
        <v>114.71428571428571</v>
      </c>
      <c r="CS279" s="2">
        <v>121.28571428571429</v>
      </c>
      <c r="CT279" s="2">
        <v>119.57142857142857</v>
      </c>
      <c r="CU279" s="2">
        <v>119.42857142857143</v>
      </c>
      <c r="CV279" s="2">
        <v>130.28571428571428</v>
      </c>
      <c r="CW279" s="2">
        <v>125.85714285714286</v>
      </c>
      <c r="CX279" s="2">
        <v>114.71428571428571</v>
      </c>
      <c r="CY279" s="2">
        <v>112.57142857142857</v>
      </c>
      <c r="CZ279" s="2">
        <v>108.42857142857143</v>
      </c>
      <c r="DA279" s="2">
        <v>109.71428571428571</v>
      </c>
      <c r="DB279" s="2">
        <v>117.14285714285714</v>
      </c>
      <c r="DC279" s="2">
        <v>119.71428571428571</v>
      </c>
      <c r="DD279" s="2">
        <v>116.71428571428571</v>
      </c>
      <c r="DE279" s="2">
        <v>113.28571428571429</v>
      </c>
      <c r="DF279" s="2">
        <v>123.14285714285714</v>
      </c>
      <c r="DG279" s="2">
        <v>123.71428571428571</v>
      </c>
      <c r="DH279" s="2">
        <v>116</v>
      </c>
      <c r="DI279" s="2">
        <v>116.28571428571429</v>
      </c>
      <c r="DJ279" s="2">
        <v>122.57142857142857</v>
      </c>
      <c r="DK279" s="2">
        <v>123</v>
      </c>
      <c r="DL279" s="2">
        <v>121.28571428571429</v>
      </c>
      <c r="DM279" s="2">
        <v>110.14285714285714</v>
      </c>
      <c r="DN279" s="2">
        <v>121.28571428571429</v>
      </c>
      <c r="DO279" s="2">
        <v>120.42857142857143</v>
      </c>
      <c r="DP279" s="2">
        <v>122.14285714285714</v>
      </c>
      <c r="DQ279" s="2">
        <v>114.71428571428571</v>
      </c>
      <c r="DR279" s="2">
        <v>121.85714285714286</v>
      </c>
      <c r="DS279" s="2">
        <v>126.14285714285714</v>
      </c>
      <c r="DT279" s="2">
        <v>125.14285714285714</v>
      </c>
      <c r="DU279" s="2">
        <v>121.42857142857143</v>
      </c>
      <c r="DV279" s="2">
        <v>118.71428571428571</v>
      </c>
      <c r="DW279" s="2">
        <v>129.14285714285714</v>
      </c>
      <c r="DX279" s="2">
        <v>129.14285714285714</v>
      </c>
      <c r="DY279" s="2">
        <v>124.57142857142857</v>
      </c>
      <c r="DZ279" s="2">
        <v>122</v>
      </c>
      <c r="EA279" s="2">
        <v>131.42857142857142</v>
      </c>
      <c r="EB279" s="2">
        <v>140.57142857142858</v>
      </c>
      <c r="EC279" s="2">
        <v>132</v>
      </c>
      <c r="ED279" s="2"/>
    </row>
    <row r="280" spans="1:134" x14ac:dyDescent="0.35">
      <c r="A280" s="2" t="s">
        <v>202</v>
      </c>
      <c r="B280" s="2" t="s">
        <v>203</v>
      </c>
      <c r="C280" s="2">
        <v>4</v>
      </c>
      <c r="D280" s="2">
        <v>2.7142857142857144</v>
      </c>
      <c r="E280" s="2">
        <v>2.1428571428571428</v>
      </c>
      <c r="F280" s="2">
        <v>3.4285714285714284</v>
      </c>
      <c r="G280" s="2">
        <v>11.142857142857142</v>
      </c>
      <c r="H280" s="2">
        <v>-12.428571428571429</v>
      </c>
      <c r="I280" s="2">
        <v>-49.142857142857146</v>
      </c>
      <c r="J280" s="2">
        <v>-42.571428571428569</v>
      </c>
      <c r="K280" s="2">
        <v>-35.285714285714285</v>
      </c>
      <c r="L280" s="2">
        <v>-39.285714285714285</v>
      </c>
      <c r="M280" s="2">
        <v>-30.571428571428573</v>
      </c>
      <c r="N280" s="2">
        <v>-32.428571428571431</v>
      </c>
      <c r="O280" s="2">
        <v>-18.714285714285715</v>
      </c>
      <c r="P280" s="2">
        <v>-13.857142857142858</v>
      </c>
      <c r="Q280" s="2">
        <v>-11</v>
      </c>
      <c r="R280" s="2">
        <v>-10.571428571428571</v>
      </c>
      <c r="S280" s="2">
        <v>-0.14285714285714285</v>
      </c>
      <c r="T280" s="2">
        <v>-2.5714285714285716</v>
      </c>
      <c r="U280" s="2">
        <v>9.2857142857142865</v>
      </c>
      <c r="V280" s="2">
        <v>4.4285714285714288</v>
      </c>
      <c r="W280" s="2">
        <v>10.857142857142858</v>
      </c>
      <c r="X280" s="2">
        <v>14.714285714285714</v>
      </c>
      <c r="Y280" s="2">
        <v>15.571428571428571</v>
      </c>
      <c r="Z280" s="2">
        <v>16.857142857142858</v>
      </c>
      <c r="AA280" s="2">
        <v>17.714285714285715</v>
      </c>
      <c r="AB280" s="2">
        <v>21.571428571428573</v>
      </c>
      <c r="AC280" s="2">
        <v>21.428571428571427</v>
      </c>
      <c r="AD280" s="2">
        <v>16.142857142857142</v>
      </c>
      <c r="AE280" s="2">
        <v>6.2857142857142856</v>
      </c>
      <c r="AF280" s="2">
        <v>5.1428571428571432</v>
      </c>
      <c r="AG280" s="2">
        <v>5.1428571428571432</v>
      </c>
      <c r="AH280" s="2">
        <v>1.7142857142857142</v>
      </c>
      <c r="AI280" s="2">
        <v>0.42857142857142855</v>
      </c>
      <c r="AJ280" s="2">
        <v>1.4285714285714286</v>
      </c>
      <c r="AK280" s="2">
        <v>1.2857142857142858</v>
      </c>
      <c r="AL280" s="2">
        <v>2</v>
      </c>
      <c r="AM280" s="2">
        <v>1.5714285714285714</v>
      </c>
      <c r="AN280" s="2">
        <v>-2.2857142857142856</v>
      </c>
      <c r="AO280" s="2">
        <v>-2.8571428571428572</v>
      </c>
      <c r="AP280" s="2">
        <v>-0.8571428571428571</v>
      </c>
      <c r="AQ280" s="2">
        <v>-4.8571428571428568</v>
      </c>
      <c r="AR280" s="2">
        <v>-2</v>
      </c>
      <c r="AS280" s="2">
        <v>-2.2857142857142856</v>
      </c>
      <c r="AT280" s="2">
        <v>-2.1428571428571428</v>
      </c>
      <c r="AU280" s="2">
        <v>4.4285714285714288</v>
      </c>
      <c r="AV280" s="2">
        <v>-10.428571428571429</v>
      </c>
      <c r="AW280" s="2">
        <v>-11.142857142857142</v>
      </c>
      <c r="AX280" s="2">
        <v>-5</v>
      </c>
      <c r="AY280" s="2">
        <v>-2.4285714285714284</v>
      </c>
      <c r="AZ280" s="2">
        <v>-4.8571428571428568</v>
      </c>
      <c r="BA280" s="2">
        <v>-5.5714285714285712</v>
      </c>
      <c r="BB280" s="2">
        <v>0.7142857142857143</v>
      </c>
      <c r="BC280" s="2">
        <v>3.8571428571428572</v>
      </c>
      <c r="BD280" s="2">
        <v>7.4285714285714288</v>
      </c>
      <c r="BE280" s="2">
        <v>8</v>
      </c>
      <c r="BF280" s="2">
        <v>9.4285714285714288</v>
      </c>
      <c r="BG280" s="2">
        <v>10.285714285714286</v>
      </c>
      <c r="BH280" s="2">
        <v>11.285714285714286</v>
      </c>
      <c r="BI280" s="2">
        <v>8.4285714285714288</v>
      </c>
      <c r="BJ280" s="2">
        <v>8</v>
      </c>
      <c r="BK280" s="2">
        <v>2.5714285714285716</v>
      </c>
      <c r="BL280" s="2">
        <v>10.714285714285714</v>
      </c>
      <c r="BM280" s="2">
        <v>13.428571428571429</v>
      </c>
      <c r="BN280" s="2">
        <v>10.285714285714286</v>
      </c>
      <c r="BO280" s="2">
        <v>19.571428571428573</v>
      </c>
      <c r="BP280" s="2">
        <v>23.857142857142858</v>
      </c>
      <c r="BQ280" s="2">
        <v>22.857142857142858</v>
      </c>
      <c r="BR280" s="2">
        <v>26.428571428571427</v>
      </c>
      <c r="BS280" s="2">
        <v>28.142857142857142</v>
      </c>
      <c r="BT280" s="2">
        <v>33.142857142857146</v>
      </c>
      <c r="BU280" s="2">
        <v>34.142857142857146</v>
      </c>
      <c r="BV280" s="2">
        <v>31.285714285714285</v>
      </c>
      <c r="BW280" s="2">
        <v>40</v>
      </c>
      <c r="BX280" s="2">
        <v>50</v>
      </c>
      <c r="BY280" s="2">
        <v>57.142857142857146</v>
      </c>
      <c r="BZ280" s="2">
        <v>60.857142857142854</v>
      </c>
      <c r="CA280" s="2">
        <v>64</v>
      </c>
      <c r="CB280" s="2">
        <v>69.571428571428569</v>
      </c>
      <c r="CC280" s="2">
        <v>70</v>
      </c>
      <c r="CD280" s="2">
        <v>71.714285714285708</v>
      </c>
      <c r="CE280" s="2">
        <v>64</v>
      </c>
      <c r="CF280" s="2">
        <v>55.285714285714285</v>
      </c>
      <c r="CG280" s="2">
        <v>52.428571428571431</v>
      </c>
      <c r="CH280" s="2">
        <v>44</v>
      </c>
      <c r="CI280" s="2">
        <v>37</v>
      </c>
      <c r="CJ280" s="2">
        <v>31</v>
      </c>
      <c r="CK280" s="2">
        <v>25.714285714285715</v>
      </c>
      <c r="CL280" s="2">
        <v>28.142857142857142</v>
      </c>
      <c r="CM280" s="2">
        <v>26.571428571428573</v>
      </c>
      <c r="CN280" s="2">
        <v>31.285714285714285</v>
      </c>
      <c r="CO280" s="2">
        <v>16</v>
      </c>
      <c r="CP280" s="2">
        <v>22.714285714285715</v>
      </c>
      <c r="CQ280" s="2">
        <v>22.142857142857142</v>
      </c>
      <c r="CR280" s="2">
        <v>23.857142857142858</v>
      </c>
      <c r="CS280" s="2">
        <v>24.428571428571427</v>
      </c>
      <c r="CT280" s="2">
        <v>24.857142857142858</v>
      </c>
      <c r="CU280" s="2">
        <v>33.571428571428569</v>
      </c>
      <c r="CV280" s="2">
        <v>21.142857142857142</v>
      </c>
      <c r="CW280" s="2">
        <v>17.142857142857142</v>
      </c>
      <c r="CX280" s="2">
        <v>16.714285714285715</v>
      </c>
      <c r="CY280" s="2">
        <v>22.428571428571427</v>
      </c>
      <c r="CZ280" s="2">
        <v>18.571428571428573</v>
      </c>
      <c r="DA280" s="2">
        <v>16.714285714285715</v>
      </c>
      <c r="DB280" s="2">
        <v>21</v>
      </c>
      <c r="DC280" s="2">
        <v>25.428571428571427</v>
      </c>
      <c r="DD280" s="2">
        <v>26.142857142857142</v>
      </c>
      <c r="DE280" s="2">
        <v>20.142857142857142</v>
      </c>
      <c r="DF280" s="2">
        <v>23.857142857142858</v>
      </c>
      <c r="DG280" s="2">
        <v>24.714285714285715</v>
      </c>
      <c r="DH280" s="2">
        <v>25.142857142857142</v>
      </c>
      <c r="DI280" s="2">
        <v>23</v>
      </c>
      <c r="DJ280" s="2">
        <v>16.142857142857142</v>
      </c>
      <c r="DK280" s="2">
        <v>18.428571428571427</v>
      </c>
      <c r="DL280" s="2">
        <v>20.714285714285715</v>
      </c>
      <c r="DM280" s="2">
        <v>13.428571428571429</v>
      </c>
      <c r="DN280" s="2">
        <v>23.285714285714285</v>
      </c>
      <c r="DO280" s="2">
        <v>26.857142857142858</v>
      </c>
      <c r="DP280" s="2">
        <v>28.428571428571427</v>
      </c>
      <c r="DQ280" s="2">
        <v>29.857142857142858</v>
      </c>
      <c r="DR280" s="2">
        <v>32.142857142857146</v>
      </c>
      <c r="DS280" s="2">
        <v>29.714285714285715</v>
      </c>
      <c r="DT280" s="2">
        <v>42</v>
      </c>
      <c r="DU280" s="2">
        <v>44.285714285714285</v>
      </c>
      <c r="DV280" s="2">
        <v>43.142857142857146</v>
      </c>
      <c r="DW280" s="2">
        <v>48.428571428571431</v>
      </c>
      <c r="DX280" s="2">
        <v>56.428571428571431</v>
      </c>
      <c r="DY280" s="2">
        <v>60.142857142857146</v>
      </c>
      <c r="DZ280" s="2">
        <v>65.857142857142861</v>
      </c>
      <c r="EA280" s="2">
        <v>76.571428571428569</v>
      </c>
      <c r="EB280" s="2">
        <v>78.285714285714292</v>
      </c>
      <c r="EC280" s="2">
        <v>92</v>
      </c>
      <c r="ED280" s="2"/>
    </row>
    <row r="281" spans="1:134" x14ac:dyDescent="0.35">
      <c r="A281" s="2" t="s">
        <v>205</v>
      </c>
      <c r="B281" s="2" t="s">
        <v>206</v>
      </c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  <c r="DZ281" s="2"/>
      <c r="EA281" s="2"/>
      <c r="EB281" s="2"/>
      <c r="EC281" s="2"/>
      <c r="ED281" s="2"/>
    </row>
    <row r="282" spans="1:134" x14ac:dyDescent="0.35">
      <c r="A282" s="2" t="s">
        <v>208</v>
      </c>
      <c r="B282" s="2" t="s">
        <v>209</v>
      </c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  <c r="DZ282" s="2"/>
      <c r="EA282" s="2"/>
      <c r="EB282" s="2"/>
      <c r="EC282" s="2"/>
      <c r="ED282" s="2"/>
    </row>
    <row r="283" spans="1:134" x14ac:dyDescent="0.35">
      <c r="A283" s="2" t="s">
        <v>211</v>
      </c>
      <c r="B283" s="2" t="s">
        <v>212</v>
      </c>
      <c r="C283" s="2">
        <v>8</v>
      </c>
      <c r="D283" s="2">
        <v>3.1428571428571428</v>
      </c>
      <c r="E283" s="2">
        <v>6.2857142857142856</v>
      </c>
      <c r="F283" s="2">
        <v>5.1428571428571432</v>
      </c>
      <c r="G283" s="2">
        <v>13.142857142857142</v>
      </c>
      <c r="H283" s="2">
        <v>-21</v>
      </c>
      <c r="I283" s="2">
        <v>-20.428571428571427</v>
      </c>
      <c r="J283" s="2">
        <v>-15.571428571428571</v>
      </c>
      <c r="K283" s="2">
        <v>0</v>
      </c>
      <c r="L283" s="2">
        <v>-16.857142857142858</v>
      </c>
      <c r="M283" s="2">
        <v>-4</v>
      </c>
      <c r="N283" s="2">
        <v>-3</v>
      </c>
      <c r="O283" s="2">
        <v>0</v>
      </c>
      <c r="P283" s="2">
        <v>3.8571428571428572</v>
      </c>
      <c r="Q283" s="2">
        <v>1.8571428571428572</v>
      </c>
      <c r="R283" s="2">
        <v>1.1428571428571428</v>
      </c>
      <c r="S283" s="2">
        <v>2.4285714285714284</v>
      </c>
      <c r="T283" s="2">
        <v>6.7142857142857144</v>
      </c>
      <c r="U283" s="2">
        <v>7.2857142857142856</v>
      </c>
      <c r="V283" s="2">
        <v>7.8571428571428568</v>
      </c>
      <c r="W283" s="2">
        <v>9.7142857142857135</v>
      </c>
      <c r="X283" s="2">
        <v>7.1428571428571432</v>
      </c>
      <c r="Y283" s="2">
        <v>12.571428571428571</v>
      </c>
      <c r="Z283" s="2">
        <v>11.714285714285714</v>
      </c>
      <c r="AA283" s="2">
        <v>10.428571428571429</v>
      </c>
      <c r="AB283" s="2">
        <v>10.142857142857142</v>
      </c>
      <c r="AC283" s="2">
        <v>13.571428571428571</v>
      </c>
      <c r="AD283" s="2">
        <v>10.428571428571429</v>
      </c>
      <c r="AE283" s="2">
        <v>10.571428571428571</v>
      </c>
      <c r="AF283" s="2">
        <v>12.571428571428571</v>
      </c>
      <c r="AG283" s="2">
        <v>12.142857142857142</v>
      </c>
      <c r="AH283" s="2">
        <v>11.285714285714286</v>
      </c>
      <c r="AI283" s="2">
        <v>13.428571428571429</v>
      </c>
      <c r="AJ283" s="2">
        <v>0.42857142857142855</v>
      </c>
      <c r="AK283" s="2">
        <v>9.4285714285714288</v>
      </c>
      <c r="AL283" s="2">
        <v>6</v>
      </c>
      <c r="AM283" s="2">
        <v>2.4285714285714284</v>
      </c>
      <c r="AN283" s="2">
        <v>-16.714285714285715</v>
      </c>
      <c r="AO283" s="2">
        <v>-7.2857142857142856</v>
      </c>
      <c r="AP283" s="2">
        <v>-2.8571428571428572</v>
      </c>
      <c r="AQ283" s="2">
        <v>-8.2857142857142865</v>
      </c>
      <c r="AR283" s="2">
        <v>-3.7142857142857144</v>
      </c>
      <c r="AS283" s="2">
        <v>10.428571428571429</v>
      </c>
      <c r="AT283" s="2">
        <v>11.714285714285714</v>
      </c>
      <c r="AU283" s="2">
        <v>16.428571428571427</v>
      </c>
      <c r="AV283" s="2">
        <v>-17.285714285714285</v>
      </c>
      <c r="AW283" s="2">
        <v>-20.285714285714285</v>
      </c>
      <c r="AX283" s="2">
        <v>-9</v>
      </c>
      <c r="AY283" s="2">
        <v>-7.7142857142857144</v>
      </c>
      <c r="AZ283" s="2">
        <v>-6.4285714285714288</v>
      </c>
      <c r="BA283" s="2">
        <v>-6</v>
      </c>
      <c r="BB283" s="2">
        <v>-7.2857142857142856</v>
      </c>
      <c r="BC283" s="2">
        <v>-2.5714285714285716</v>
      </c>
      <c r="BD283" s="2">
        <v>1.1428571428571428</v>
      </c>
      <c r="BE283" s="2">
        <v>4.5714285714285712</v>
      </c>
      <c r="BF283" s="2">
        <v>-6.1428571428571432</v>
      </c>
      <c r="BG283" s="2">
        <v>-1</v>
      </c>
      <c r="BH283" s="2">
        <v>-0.5714285714285714</v>
      </c>
      <c r="BI283" s="2">
        <v>1.5714285714285714</v>
      </c>
      <c r="BJ283" s="2">
        <v>4.1428571428571432</v>
      </c>
      <c r="BK283" s="2">
        <v>-7.7142857142857144</v>
      </c>
      <c r="BL283" s="2">
        <v>11.142857142857142</v>
      </c>
      <c r="BM283" s="2">
        <v>13.428571428571429</v>
      </c>
      <c r="BN283" s="2">
        <v>12.857142857142858</v>
      </c>
      <c r="BO283" s="2">
        <v>10.428571428571429</v>
      </c>
      <c r="BP283" s="2">
        <v>26.571428571428573</v>
      </c>
      <c r="BQ283" s="2">
        <v>24.571428571428573</v>
      </c>
      <c r="BR283" s="2">
        <v>24.571428571428573</v>
      </c>
      <c r="BS283" s="2">
        <v>26</v>
      </c>
      <c r="BT283" s="2">
        <v>28.571428571428573</v>
      </c>
      <c r="BU283" s="2">
        <v>26.571428571428573</v>
      </c>
      <c r="BV283" s="2">
        <v>24.714285714285715</v>
      </c>
      <c r="BW283" s="2">
        <v>27</v>
      </c>
      <c r="BX283" s="2">
        <v>15.142857142857142</v>
      </c>
      <c r="BY283" s="2">
        <v>26.857142857142858</v>
      </c>
      <c r="BZ283" s="2">
        <v>25.857142857142858</v>
      </c>
      <c r="CA283" s="2">
        <v>24.285714285714285</v>
      </c>
      <c r="CB283" s="2">
        <v>24.142857142857142</v>
      </c>
      <c r="CC283" s="2">
        <v>28</v>
      </c>
      <c r="CD283" s="2">
        <v>26.714285714285715</v>
      </c>
      <c r="CE283" s="2">
        <v>24.857142857142858</v>
      </c>
      <c r="CF283" s="2">
        <v>28.142857142857142</v>
      </c>
      <c r="CG283" s="2">
        <v>28.142857142857142</v>
      </c>
      <c r="CH283" s="2">
        <v>27.571428571428573</v>
      </c>
      <c r="CI283" s="2">
        <v>23.857142857142858</v>
      </c>
      <c r="CJ283" s="2">
        <v>12.857142857142858</v>
      </c>
      <c r="CK283" s="2">
        <v>21.714285714285715</v>
      </c>
      <c r="CL283" s="2">
        <v>22.857142857142858</v>
      </c>
      <c r="CM283" s="2">
        <v>21.571428571428573</v>
      </c>
      <c r="CN283" s="2">
        <v>13.428571428571429</v>
      </c>
      <c r="CO283" s="2">
        <v>21.428571428571427</v>
      </c>
      <c r="CP283" s="2">
        <v>22.571428571428573</v>
      </c>
      <c r="CQ283" s="2">
        <v>19.428571428571427</v>
      </c>
      <c r="CR283" s="2">
        <v>21.714285714285715</v>
      </c>
      <c r="CS283" s="2">
        <v>22.571428571428573</v>
      </c>
      <c r="CT283" s="2">
        <v>23.142857142857142</v>
      </c>
      <c r="CU283" s="2">
        <v>30.428571428571427</v>
      </c>
      <c r="CV283" s="2">
        <v>0.42857142857142855</v>
      </c>
      <c r="CW283" s="2">
        <v>-1.2857142857142858</v>
      </c>
      <c r="CX283" s="2">
        <v>10.285714285714286</v>
      </c>
      <c r="CY283" s="2">
        <v>13.285714285714286</v>
      </c>
      <c r="CZ283" s="2">
        <v>11.571428571428571</v>
      </c>
      <c r="DA283" s="2">
        <v>9</v>
      </c>
      <c r="DB283" s="2">
        <v>10.428571428571429</v>
      </c>
      <c r="DC283" s="2">
        <v>14.142857142857142</v>
      </c>
      <c r="DD283" s="2">
        <v>16.857142857142858</v>
      </c>
      <c r="DE283" s="2">
        <v>15.428571428571429</v>
      </c>
      <c r="DF283" s="2">
        <v>15.571428571428571</v>
      </c>
      <c r="DG283" s="2">
        <v>18.857142857142858</v>
      </c>
      <c r="DH283" s="2">
        <v>19.571428571428573</v>
      </c>
      <c r="DI283" s="2">
        <v>20.714285714285715</v>
      </c>
      <c r="DJ283" s="2">
        <v>18.428571428571427</v>
      </c>
      <c r="DK283" s="2">
        <v>21</v>
      </c>
      <c r="DL283" s="2">
        <v>29.857142857142858</v>
      </c>
      <c r="DM283" s="2">
        <v>11.142857142857142</v>
      </c>
      <c r="DN283" s="2">
        <v>25.428571428571427</v>
      </c>
      <c r="DO283" s="2">
        <v>17.428571428571427</v>
      </c>
      <c r="DP283" s="2">
        <v>33</v>
      </c>
      <c r="DQ283" s="2">
        <v>29.142857142857142</v>
      </c>
      <c r="DR283" s="2">
        <v>26.857142857142858</v>
      </c>
      <c r="DS283" s="2">
        <v>28</v>
      </c>
      <c r="DT283" s="2">
        <v>29.714285714285715</v>
      </c>
      <c r="DU283" s="2">
        <v>32.142857142857146</v>
      </c>
      <c r="DV283" s="2">
        <v>29.714285714285715</v>
      </c>
      <c r="DW283" s="2">
        <v>30.142857142857142</v>
      </c>
      <c r="DX283" s="2">
        <v>18.714285714285715</v>
      </c>
      <c r="DY283" s="2">
        <v>30</v>
      </c>
      <c r="DZ283" s="2">
        <v>28.428571428571427</v>
      </c>
      <c r="EA283" s="2">
        <v>29.142857142857142</v>
      </c>
      <c r="EB283" s="2">
        <v>28.857142857142858</v>
      </c>
      <c r="EC283" s="2">
        <v>32</v>
      </c>
      <c r="ED283" s="2"/>
    </row>
    <row r="284" spans="1:134" x14ac:dyDescent="0.35">
      <c r="A284" s="2" t="s">
        <v>214</v>
      </c>
      <c r="B284" s="2" t="s">
        <v>215</v>
      </c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  <c r="DZ284" s="2"/>
      <c r="EA284" s="2"/>
      <c r="EB284" s="2"/>
      <c r="EC284" s="2"/>
      <c r="ED284" s="2"/>
    </row>
    <row r="285" spans="1:134" x14ac:dyDescent="0.35">
      <c r="A285" s="2" t="s">
        <v>217</v>
      </c>
      <c r="B285" s="2" t="s">
        <v>218</v>
      </c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  <c r="DZ285" s="2"/>
      <c r="EA285" s="2"/>
      <c r="EB285" s="2"/>
      <c r="EC285" s="2"/>
      <c r="ED285" s="2"/>
    </row>
    <row r="286" spans="1:134" x14ac:dyDescent="0.35">
      <c r="A286" s="2" t="s">
        <v>220</v>
      </c>
      <c r="B286" s="2" t="s">
        <v>221</v>
      </c>
      <c r="C286" s="2">
        <v>-4</v>
      </c>
      <c r="D286" s="2">
        <v>-0.7142857142857143</v>
      </c>
      <c r="E286" s="2">
        <v>-2.1428571428571428</v>
      </c>
      <c r="F286" s="2">
        <v>-4.4285714285714288</v>
      </c>
      <c r="G286" s="2">
        <v>-3.1428571428571428</v>
      </c>
      <c r="H286" s="2">
        <v>-18.142857142857142</v>
      </c>
      <c r="I286" s="2">
        <v>-18.142857142857142</v>
      </c>
      <c r="J286" s="2">
        <v>-11</v>
      </c>
      <c r="K286" s="2">
        <v>-8.2857142857142865</v>
      </c>
      <c r="L286" s="2">
        <v>-8.2857142857142865</v>
      </c>
      <c r="M286" s="2">
        <v>-4.8571428571428568</v>
      </c>
      <c r="N286" s="2">
        <v>-4.5714285714285712</v>
      </c>
      <c r="O286" s="2">
        <v>-0.14285714285714285</v>
      </c>
      <c r="P286" s="2">
        <v>-0.5714285714285714</v>
      </c>
      <c r="Q286" s="2">
        <v>-1.8571428571428572</v>
      </c>
      <c r="R286" s="2">
        <v>1.8571428571428572</v>
      </c>
      <c r="S286" s="2">
        <v>2.2857142857142856</v>
      </c>
      <c r="T286" s="2">
        <v>1.4285714285714286</v>
      </c>
      <c r="U286" s="2">
        <v>3.1428571428571428</v>
      </c>
      <c r="V286" s="2">
        <v>3.4285714285714284</v>
      </c>
      <c r="W286" s="2">
        <v>3.7142857142857144</v>
      </c>
      <c r="X286" s="2">
        <v>1.2857142857142858</v>
      </c>
      <c r="Y286" s="2">
        <v>1</v>
      </c>
      <c r="Z286" s="2">
        <v>1.5714285714285714</v>
      </c>
      <c r="AA286" s="2">
        <v>2.5714285714285716</v>
      </c>
      <c r="AB286" s="2">
        <v>2.8571428571428572</v>
      </c>
      <c r="AC286" s="2">
        <v>1.1428571428571428</v>
      </c>
      <c r="AD286" s="2">
        <v>-3.2857142857142856</v>
      </c>
      <c r="AE286" s="2">
        <v>-5</v>
      </c>
      <c r="AF286" s="2">
        <v>-1.7142857142857142</v>
      </c>
      <c r="AG286" s="2">
        <v>-4.8571428571428568</v>
      </c>
      <c r="AH286" s="2">
        <v>-5.5714285714285712</v>
      </c>
      <c r="AI286" s="2">
        <v>-6.1428571428571432</v>
      </c>
      <c r="AJ286" s="2">
        <v>-0.7142857142857143</v>
      </c>
      <c r="AK286" s="2">
        <v>-0.8571428571428571</v>
      </c>
      <c r="AL286" s="2">
        <v>-0.42857142857142855</v>
      </c>
      <c r="AM286" s="2">
        <v>-2.7142857142857144</v>
      </c>
      <c r="AN286" s="2">
        <v>-4.2857142857142856</v>
      </c>
      <c r="AO286" s="2">
        <v>-5.8571428571428568</v>
      </c>
      <c r="AP286" s="2">
        <v>-5.5714285714285712</v>
      </c>
      <c r="AQ286" s="2">
        <v>-6.4285714285714288</v>
      </c>
      <c r="AR286" s="2">
        <v>-0.8571428571428571</v>
      </c>
      <c r="AS286" s="2">
        <v>1.4285714285714286</v>
      </c>
      <c r="AT286" s="2">
        <v>-1.7142857142857142</v>
      </c>
      <c r="AU286" s="2">
        <v>-1.4285714285714286</v>
      </c>
      <c r="AV286" s="2">
        <v>-22</v>
      </c>
      <c r="AW286" s="2">
        <v>-17</v>
      </c>
      <c r="AX286" s="2">
        <v>-17.142857142857142</v>
      </c>
      <c r="AY286" s="2">
        <v>-18</v>
      </c>
      <c r="AZ286" s="2">
        <v>-18.142857142857142</v>
      </c>
      <c r="BA286" s="2">
        <v>-14.428571428571429</v>
      </c>
      <c r="BB286" s="2">
        <v>-12.571428571428571</v>
      </c>
      <c r="BC286" s="2">
        <v>-9.8571428571428577</v>
      </c>
      <c r="BD286" s="2">
        <v>-9.4285714285714288</v>
      </c>
      <c r="BE286" s="2">
        <v>-5.7142857142857144</v>
      </c>
      <c r="BF286" s="2">
        <v>-3.7142857142857144</v>
      </c>
      <c r="BG286" s="2">
        <v>-5.8571428571428568</v>
      </c>
      <c r="BH286" s="2">
        <v>-4.2857142857142856</v>
      </c>
      <c r="BI286" s="2">
        <v>-4.2857142857142856</v>
      </c>
      <c r="BJ286" s="2">
        <v>-3.1428571428571428</v>
      </c>
      <c r="BK286" s="2">
        <v>-3.7142857142857144</v>
      </c>
      <c r="BL286" s="2">
        <v>-0.8571428571428571</v>
      </c>
      <c r="BM286" s="2">
        <v>1.1428571428571428</v>
      </c>
      <c r="BN286" s="2">
        <v>1.4285714285714286</v>
      </c>
      <c r="BO286" s="2">
        <v>2.4285714285714284</v>
      </c>
      <c r="BP286" s="2">
        <v>1.7142857142857142</v>
      </c>
      <c r="BQ286" s="2">
        <v>2.7142857142857144</v>
      </c>
      <c r="BR286" s="2">
        <v>3.4285714285714284</v>
      </c>
      <c r="BS286" s="2">
        <v>10.142857142857142</v>
      </c>
      <c r="BT286" s="2">
        <v>9.2857142857142865</v>
      </c>
      <c r="BU286" s="2">
        <v>8</v>
      </c>
      <c r="BV286" s="2">
        <v>7.2857142857142856</v>
      </c>
      <c r="BW286" s="2">
        <v>9</v>
      </c>
      <c r="BX286" s="2">
        <v>8.1428571428571423</v>
      </c>
      <c r="BY286" s="2">
        <v>8.7142857142857135</v>
      </c>
      <c r="BZ286" s="2">
        <v>7.7142857142857144</v>
      </c>
      <c r="CA286" s="2">
        <v>8.2857142857142865</v>
      </c>
      <c r="CB286" s="2">
        <v>9.8571428571428577</v>
      </c>
      <c r="CC286" s="2">
        <v>9.5714285714285712</v>
      </c>
      <c r="CD286" s="2">
        <v>7.1428571428571432</v>
      </c>
      <c r="CE286" s="2">
        <v>5.1428571428571432</v>
      </c>
      <c r="CF286" s="2">
        <v>8.1428571428571423</v>
      </c>
      <c r="CG286" s="2">
        <v>5.4285714285714288</v>
      </c>
      <c r="CH286" s="2">
        <v>2.7142857142857144</v>
      </c>
      <c r="CI286" s="2">
        <v>0.7142857142857143</v>
      </c>
      <c r="CJ286" s="2">
        <v>1.8571428571428572</v>
      </c>
      <c r="CK286" s="2">
        <v>2.1428571428571428</v>
      </c>
      <c r="CL286" s="2">
        <v>0.42857142857142855</v>
      </c>
      <c r="CM286" s="2">
        <v>-0.8571428571428571</v>
      </c>
      <c r="CN286" s="2">
        <v>2.7142857142857144</v>
      </c>
      <c r="CO286" s="2">
        <v>1.7142857142857142</v>
      </c>
      <c r="CP286" s="2">
        <v>0.42857142857142855</v>
      </c>
      <c r="CQ286" s="2">
        <v>0.8571428571428571</v>
      </c>
      <c r="CR286" s="2">
        <v>4.5714285714285712</v>
      </c>
      <c r="CS286" s="2">
        <v>4.8571428571428568</v>
      </c>
      <c r="CT286" s="2">
        <v>5.2857142857142856</v>
      </c>
      <c r="CU286" s="2">
        <v>7.4285714285714288</v>
      </c>
      <c r="CV286" s="2">
        <v>-6.5714285714285712</v>
      </c>
      <c r="CW286" s="2">
        <v>-5</v>
      </c>
      <c r="CX286" s="2">
        <v>-5.4285714285714288</v>
      </c>
      <c r="CY286" s="2">
        <v>-6.8571428571428568</v>
      </c>
      <c r="CZ286" s="2">
        <v>-7.8571428571428568</v>
      </c>
      <c r="DA286" s="2">
        <v>-9.1428571428571423</v>
      </c>
      <c r="DB286" s="2">
        <v>-5.5714285714285712</v>
      </c>
      <c r="DC286" s="2">
        <v>-6.5714285714285712</v>
      </c>
      <c r="DD286" s="2">
        <v>-8.4285714285714288</v>
      </c>
      <c r="DE286" s="2">
        <v>-6</v>
      </c>
      <c r="DF286" s="2">
        <v>-3.1428571428571428</v>
      </c>
      <c r="DG286" s="2">
        <v>-4.4285714285714288</v>
      </c>
      <c r="DH286" s="2">
        <v>-4.4285714285714288</v>
      </c>
      <c r="DI286" s="2">
        <v>-4.1428571428571432</v>
      </c>
      <c r="DJ286" s="2">
        <v>-0.5714285714285714</v>
      </c>
      <c r="DK286" s="2">
        <v>-0.2857142857142857</v>
      </c>
      <c r="DL286" s="2">
        <v>-3.4285714285714284</v>
      </c>
      <c r="DM286" s="2">
        <v>0</v>
      </c>
      <c r="DN286" s="2">
        <v>3</v>
      </c>
      <c r="DO286" s="2">
        <v>3</v>
      </c>
      <c r="DP286" s="2">
        <v>-0.2857142857142857</v>
      </c>
      <c r="DQ286" s="2">
        <v>1.2857142857142858</v>
      </c>
      <c r="DR286" s="2">
        <v>0.7142857142857143</v>
      </c>
      <c r="DS286" s="2">
        <v>5.8571428571428568</v>
      </c>
      <c r="DT286" s="2">
        <v>2</v>
      </c>
      <c r="DU286" s="2">
        <v>4</v>
      </c>
      <c r="DV286" s="2">
        <v>4.4285714285714288</v>
      </c>
      <c r="DW286" s="2">
        <v>4.2857142857142856</v>
      </c>
      <c r="DX286" s="2">
        <v>2.8571428571428572</v>
      </c>
      <c r="DY286" s="2">
        <v>1.1428571428571428</v>
      </c>
      <c r="DZ286" s="2">
        <v>1</v>
      </c>
      <c r="EA286" s="2">
        <v>5.1428571428571432</v>
      </c>
      <c r="EB286" s="2">
        <v>8.2857142857142865</v>
      </c>
      <c r="EC286" s="2">
        <v>10</v>
      </c>
      <c r="ED286" s="2"/>
    </row>
    <row r="287" spans="1:134" x14ac:dyDescent="0.35">
      <c r="A287" s="2" t="s">
        <v>224</v>
      </c>
      <c r="B287" s="2" t="s">
        <v>225</v>
      </c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</row>
    <row r="288" spans="1:134" x14ac:dyDescent="0.35">
      <c r="A288" s="2" t="s">
        <v>227</v>
      </c>
      <c r="B288" s="2" t="s">
        <v>228</v>
      </c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</row>
    <row r="289" spans="1:134" x14ac:dyDescent="0.35">
      <c r="A289" s="2" t="s">
        <v>230</v>
      </c>
      <c r="B289" s="2" t="s">
        <v>231</v>
      </c>
      <c r="C289" s="2">
        <v>-1.5</v>
      </c>
      <c r="D289" s="2">
        <v>-1.4285714285714286</v>
      </c>
      <c r="E289" s="2">
        <v>0.7142857142857143</v>
      </c>
      <c r="F289" s="2">
        <v>1</v>
      </c>
      <c r="G289" s="2">
        <v>2.4285714285714284</v>
      </c>
      <c r="H289" s="2">
        <v>-19.857142857142858</v>
      </c>
      <c r="I289" s="2">
        <v>-54.285714285714285</v>
      </c>
      <c r="J289" s="2">
        <v>-53.714285714285715</v>
      </c>
      <c r="K289" s="2">
        <v>-56</v>
      </c>
      <c r="L289" s="2">
        <v>-51.142857142857146</v>
      </c>
      <c r="M289" s="2">
        <v>-50.857142857142854</v>
      </c>
      <c r="N289" s="2">
        <v>-47.428571428571431</v>
      </c>
      <c r="O289" s="2">
        <v>-44.571428571428569</v>
      </c>
      <c r="P289" s="2">
        <v>-42</v>
      </c>
      <c r="Q289" s="2">
        <v>-34.428571428571431</v>
      </c>
      <c r="R289" s="2">
        <v>-27</v>
      </c>
      <c r="S289" s="2">
        <v>-28.285714285714285</v>
      </c>
      <c r="T289" s="2">
        <v>-26.142857142857142</v>
      </c>
      <c r="U289" s="2">
        <v>-22.571428571428573</v>
      </c>
      <c r="V289" s="2">
        <v>-20.571428571428573</v>
      </c>
      <c r="W289" s="2">
        <v>-13.428571428571429</v>
      </c>
      <c r="X289" s="2">
        <v>-17.571428571428573</v>
      </c>
      <c r="Y289" s="2">
        <v>-16.714285714285715</v>
      </c>
      <c r="Z289" s="2">
        <v>-21.857142857142858</v>
      </c>
      <c r="AA289" s="2">
        <v>-22.428571428571427</v>
      </c>
      <c r="AB289" s="2">
        <v>-21.714285714285715</v>
      </c>
      <c r="AC289" s="2">
        <v>-21.571428571428573</v>
      </c>
      <c r="AD289" s="2">
        <v>-21.714285714285715</v>
      </c>
      <c r="AE289" s="2">
        <v>-18.571428571428573</v>
      </c>
      <c r="AF289" s="2">
        <v>-17.857142857142858</v>
      </c>
      <c r="AG289" s="2">
        <v>-16.714285714285715</v>
      </c>
      <c r="AH289" s="2">
        <v>-16</v>
      </c>
      <c r="AI289" s="2">
        <v>-18.142857142857142</v>
      </c>
      <c r="AJ289" s="2">
        <v>-13</v>
      </c>
      <c r="AK289" s="2">
        <v>-13</v>
      </c>
      <c r="AL289" s="2">
        <v>-8.7142857142857135</v>
      </c>
      <c r="AM289" s="2">
        <v>-6.1428571428571432</v>
      </c>
      <c r="AN289" s="2">
        <v>-5.2857142857142856</v>
      </c>
      <c r="AO289" s="2">
        <v>-11</v>
      </c>
      <c r="AP289" s="2">
        <v>-11.857142857142858</v>
      </c>
      <c r="AQ289" s="2">
        <v>-7.7142857142857144</v>
      </c>
      <c r="AR289" s="2">
        <v>-6</v>
      </c>
      <c r="AS289" s="2">
        <v>0.2857142857142857</v>
      </c>
      <c r="AT289" s="2">
        <v>-1.7142857142857142</v>
      </c>
      <c r="AU289" s="2">
        <v>7.2857142857142856</v>
      </c>
      <c r="AV289" s="2">
        <v>7.5714285714285712</v>
      </c>
      <c r="AW289" s="2">
        <v>-9</v>
      </c>
      <c r="AX289" s="2">
        <v>-11.857142857142858</v>
      </c>
      <c r="AY289" s="2">
        <v>-19.285714285714285</v>
      </c>
      <c r="AZ289" s="2">
        <v>-23.142857142857142</v>
      </c>
      <c r="BA289" s="2">
        <v>-13.142857142857142</v>
      </c>
      <c r="BB289" s="2">
        <v>-10.571428571428571</v>
      </c>
      <c r="BC289" s="2">
        <v>-8.7142857142857135</v>
      </c>
      <c r="BD289" s="2">
        <v>-6.8571428571428568</v>
      </c>
      <c r="BE289" s="2">
        <v>-4.2857142857142856</v>
      </c>
      <c r="BF289" s="2">
        <v>-1.4285714285714286</v>
      </c>
      <c r="BG289" s="2">
        <v>-5.8571428571428568</v>
      </c>
      <c r="BH289" s="2">
        <v>1.4285714285714286</v>
      </c>
      <c r="BI289" s="2">
        <v>1.2857142857142858</v>
      </c>
      <c r="BJ289" s="2">
        <v>-3.1428571428571428</v>
      </c>
      <c r="BK289" s="2">
        <v>1.7142857142857142</v>
      </c>
      <c r="BL289" s="2">
        <v>5</v>
      </c>
      <c r="BM289" s="2">
        <v>6</v>
      </c>
      <c r="BN289" s="2">
        <v>8.5714285714285712</v>
      </c>
      <c r="BO289" s="2">
        <v>9.2857142857142865</v>
      </c>
      <c r="BP289" s="2">
        <v>9.7142857142857135</v>
      </c>
      <c r="BQ289" s="2">
        <v>11.857142857142858</v>
      </c>
      <c r="BR289" s="2">
        <v>22.857142857142858</v>
      </c>
      <c r="BS289" s="2">
        <v>13.571428571428571</v>
      </c>
      <c r="BT289" s="2">
        <v>10.714285714285714</v>
      </c>
      <c r="BU289" s="2">
        <v>13</v>
      </c>
      <c r="BV289" s="2">
        <v>11.285714285714286</v>
      </c>
      <c r="BW289" s="2">
        <v>16.571428571428573</v>
      </c>
      <c r="BX289" s="2">
        <v>16.857142857142858</v>
      </c>
      <c r="BY289" s="2">
        <v>20.571428571428573</v>
      </c>
      <c r="BZ289" s="2">
        <v>24.857142857142858</v>
      </c>
      <c r="CA289" s="2">
        <v>23.142857142857142</v>
      </c>
      <c r="CB289" s="2">
        <v>23.571428571428573</v>
      </c>
      <c r="CC289" s="2">
        <v>19.571428571428573</v>
      </c>
      <c r="CD289" s="2">
        <v>17.571428571428573</v>
      </c>
      <c r="CE289" s="2">
        <v>24.571428571428573</v>
      </c>
      <c r="CF289" s="2">
        <v>27.571428571428573</v>
      </c>
      <c r="CG289" s="2">
        <v>21.714285714285715</v>
      </c>
      <c r="CH289" s="2">
        <v>26.857142857142858</v>
      </c>
      <c r="CI289" s="2">
        <v>22</v>
      </c>
      <c r="CJ289" s="2">
        <v>25.428571428571427</v>
      </c>
      <c r="CK289" s="2">
        <v>21.285714285714285</v>
      </c>
      <c r="CL289" s="2">
        <v>23.571428571428573</v>
      </c>
      <c r="CM289" s="2">
        <v>24.142857142857142</v>
      </c>
      <c r="CN289" s="2">
        <v>26.285714285714285</v>
      </c>
      <c r="CO289" s="2">
        <v>25.428571428571427</v>
      </c>
      <c r="CP289" s="2">
        <v>23.857142857142858</v>
      </c>
      <c r="CQ289" s="2">
        <v>29.142857142857142</v>
      </c>
      <c r="CR289" s="2">
        <v>28.714285714285715</v>
      </c>
      <c r="CS289" s="2">
        <v>32.714285714285715</v>
      </c>
      <c r="CT289" s="2">
        <v>35.714285714285715</v>
      </c>
      <c r="CU289" s="2">
        <v>43.285714285714285</v>
      </c>
      <c r="CV289" s="2">
        <v>45.285714285714285</v>
      </c>
      <c r="CW289" s="2">
        <v>37.428571428571431</v>
      </c>
      <c r="CX289" s="2">
        <v>33.285714285714285</v>
      </c>
      <c r="CY289" s="2">
        <v>28.428571428571427</v>
      </c>
      <c r="CZ289" s="2">
        <v>29.857142857142858</v>
      </c>
      <c r="DA289" s="2">
        <v>30.142857142857142</v>
      </c>
      <c r="DB289" s="2">
        <v>34</v>
      </c>
      <c r="DC289" s="2">
        <v>33.428571428571431</v>
      </c>
      <c r="DD289" s="2">
        <v>37</v>
      </c>
      <c r="DE289" s="2">
        <v>33.285714285714285</v>
      </c>
      <c r="DF289" s="2">
        <v>34.857142857142854</v>
      </c>
      <c r="DG289" s="2">
        <v>27.857142857142858</v>
      </c>
      <c r="DH289" s="2">
        <v>32.142857142857146</v>
      </c>
      <c r="DI289" s="2">
        <v>30</v>
      </c>
      <c r="DJ289" s="2">
        <v>31</v>
      </c>
      <c r="DK289" s="2">
        <v>29.714285714285715</v>
      </c>
      <c r="DL289" s="2">
        <v>20.142857142857142</v>
      </c>
      <c r="DM289" s="2">
        <v>27.285714285714285</v>
      </c>
      <c r="DN289" s="2">
        <v>32.571428571428569</v>
      </c>
      <c r="DO289" s="2">
        <v>30.571428571428573</v>
      </c>
      <c r="DP289" s="2">
        <v>30.142857142857142</v>
      </c>
      <c r="DQ289" s="2">
        <v>30.428571428571427</v>
      </c>
      <c r="DR289" s="2">
        <v>38</v>
      </c>
      <c r="DS289" s="2">
        <v>34</v>
      </c>
      <c r="DT289" s="2">
        <v>27.285714285714285</v>
      </c>
      <c r="DU289" s="2">
        <v>28.142857142857142</v>
      </c>
      <c r="DV289" s="2">
        <v>30.142857142857142</v>
      </c>
      <c r="DW289" s="2">
        <v>31</v>
      </c>
      <c r="DX289" s="2">
        <v>29.857142857142858</v>
      </c>
      <c r="DY289" s="2">
        <v>30.571428571428573</v>
      </c>
      <c r="DZ289" s="2">
        <v>29.571428571428573</v>
      </c>
      <c r="EA289" s="2">
        <v>37.714285714285715</v>
      </c>
      <c r="EB289" s="2">
        <v>33.142857142857146</v>
      </c>
      <c r="EC289" s="2">
        <v>33</v>
      </c>
      <c r="ED289" s="2"/>
    </row>
    <row r="290" spans="1:134" x14ac:dyDescent="0.35">
      <c r="A290" s="2" t="s">
        <v>233</v>
      </c>
      <c r="B290" s="2" t="s">
        <v>234</v>
      </c>
      <c r="C290" s="2">
        <v>0</v>
      </c>
      <c r="D290" s="2">
        <v>0.42857142857142855</v>
      </c>
      <c r="E290" s="2">
        <v>-4.7142857142857144</v>
      </c>
      <c r="F290" s="2">
        <v>2.8571428571428572</v>
      </c>
      <c r="G290" s="2">
        <v>2</v>
      </c>
      <c r="H290" s="2">
        <v>-44.857142857142854</v>
      </c>
      <c r="I290" s="2">
        <v>-66.428571428571431</v>
      </c>
      <c r="J290" s="2">
        <v>-63.142857142857146</v>
      </c>
      <c r="K290" s="2">
        <v>-68.714285714285708</v>
      </c>
      <c r="L290" s="2">
        <v>-64.428571428571431</v>
      </c>
      <c r="M290" s="2">
        <v>-64.142857142857139</v>
      </c>
      <c r="N290" s="2">
        <v>-60.714285714285715</v>
      </c>
      <c r="O290" s="2">
        <v>-53.142857142857146</v>
      </c>
      <c r="P290" s="2">
        <v>-51.857142857142854</v>
      </c>
      <c r="Q290" s="2">
        <v>-45.571428571428569</v>
      </c>
      <c r="R290" s="2">
        <v>-39.857142857142854</v>
      </c>
      <c r="S290" s="2">
        <v>-30.142857142857142</v>
      </c>
      <c r="T290" s="2">
        <v>-28.285714285714285</v>
      </c>
      <c r="U290" s="2">
        <v>-23</v>
      </c>
      <c r="V290" s="2">
        <v>-26.285714285714285</v>
      </c>
      <c r="W290" s="2">
        <v>-20.142857142857142</v>
      </c>
      <c r="X290" s="2">
        <v>-19.714285714285715</v>
      </c>
      <c r="Y290" s="2">
        <v>-18.857142857142858</v>
      </c>
      <c r="Z290" s="2">
        <v>-19.142857142857142</v>
      </c>
      <c r="AA290" s="2">
        <v>-17.857142857142858</v>
      </c>
      <c r="AB290" s="2">
        <v>-14.571428571428571</v>
      </c>
      <c r="AC290" s="2">
        <v>-16</v>
      </c>
      <c r="AD290" s="2">
        <v>-14.285714285714286</v>
      </c>
      <c r="AE290" s="2">
        <v>-14</v>
      </c>
      <c r="AF290" s="2">
        <v>-8.2857142857142865</v>
      </c>
      <c r="AG290" s="2">
        <v>-8.5714285714285712</v>
      </c>
      <c r="AH290" s="2">
        <v>-8.2857142857142865</v>
      </c>
      <c r="AI290" s="2">
        <v>-8.1428571428571423</v>
      </c>
      <c r="AJ290" s="2">
        <v>-3.1428571428571428</v>
      </c>
      <c r="AK290" s="2">
        <v>-3</v>
      </c>
      <c r="AL290" s="2">
        <v>-1</v>
      </c>
      <c r="AM290" s="2">
        <v>-2</v>
      </c>
      <c r="AN290" s="2">
        <v>0.2857142857142857</v>
      </c>
      <c r="AO290" s="2">
        <v>-3.5714285714285716</v>
      </c>
      <c r="AP290" s="2">
        <v>-1.4285714285714286</v>
      </c>
      <c r="AQ290" s="2">
        <v>-0.8571428571428571</v>
      </c>
      <c r="AR290" s="2">
        <v>0.5714285714285714</v>
      </c>
      <c r="AS290" s="2">
        <v>5.7142857142857144</v>
      </c>
      <c r="AT290" s="2">
        <v>6.4285714285714288</v>
      </c>
      <c r="AU290" s="2">
        <v>15.285714285714286</v>
      </c>
      <c r="AV290" s="2">
        <v>15.285714285714286</v>
      </c>
      <c r="AW290" s="2">
        <v>4.1428571428571432</v>
      </c>
      <c r="AX290" s="2">
        <v>3.8571428571428572</v>
      </c>
      <c r="AY290" s="2">
        <v>-5.4285714285714288</v>
      </c>
      <c r="AZ290" s="2">
        <v>-8.1428571428571423</v>
      </c>
      <c r="BA290" s="2">
        <v>-4.5714285714285712</v>
      </c>
      <c r="BB290" s="2">
        <v>4.5714285714285712</v>
      </c>
      <c r="BC290" s="2">
        <v>5.1428571428571432</v>
      </c>
      <c r="BD290" s="2">
        <v>0.42857142857142855</v>
      </c>
      <c r="BE290" s="2">
        <v>6.1428571428571432</v>
      </c>
      <c r="BF290" s="2">
        <v>9.4285714285714288</v>
      </c>
      <c r="BG290" s="2">
        <v>10.142857142857142</v>
      </c>
      <c r="BH290" s="2">
        <v>13.857142857142858</v>
      </c>
      <c r="BI290" s="2">
        <v>12.428571428571429</v>
      </c>
      <c r="BJ290" s="2">
        <v>9.2857142857142865</v>
      </c>
      <c r="BK290" s="2">
        <v>18.714285714285715</v>
      </c>
      <c r="BL290" s="2">
        <v>16.714285714285715</v>
      </c>
      <c r="BM290" s="2">
        <v>-4.2857142857142856</v>
      </c>
      <c r="BN290" s="2">
        <v>-0.8571428571428571</v>
      </c>
      <c r="BO290" s="2">
        <v>8.5714285714285712</v>
      </c>
      <c r="BP290" s="2">
        <v>6</v>
      </c>
      <c r="BQ290" s="2">
        <v>29.714285714285715</v>
      </c>
      <c r="BR290" s="2">
        <v>26.714285714285715</v>
      </c>
      <c r="BS290" s="2">
        <v>35.571428571428569</v>
      </c>
      <c r="BT290" s="2">
        <v>30.428571428571427</v>
      </c>
      <c r="BU290" s="2">
        <v>31.285714285714285</v>
      </c>
      <c r="BV290" s="2">
        <v>26.571428571428573</v>
      </c>
      <c r="BW290" s="2">
        <v>33.571428571428569</v>
      </c>
      <c r="BX290" s="2">
        <v>35.428571428571431</v>
      </c>
      <c r="BY290" s="2">
        <v>36.285714285714285</v>
      </c>
      <c r="BZ290" s="2">
        <v>36.142857142857146</v>
      </c>
      <c r="CA290" s="2">
        <v>38</v>
      </c>
      <c r="CB290" s="2">
        <v>43</v>
      </c>
      <c r="CC290" s="2">
        <v>39.857142857142854</v>
      </c>
      <c r="CD290" s="2">
        <v>42.857142857142854</v>
      </c>
      <c r="CE290" s="2">
        <v>38.857142857142854</v>
      </c>
      <c r="CF290" s="2">
        <v>44.571428571428569</v>
      </c>
      <c r="CG290" s="2">
        <v>41.857142857142854</v>
      </c>
      <c r="CH290" s="2">
        <v>42.857142857142854</v>
      </c>
      <c r="CI290" s="2">
        <v>40.285714285714285</v>
      </c>
      <c r="CJ290" s="2">
        <v>43.285714285714285</v>
      </c>
      <c r="CK290" s="2">
        <v>43.571428571428569</v>
      </c>
      <c r="CL290" s="2">
        <v>43.428571428571431</v>
      </c>
      <c r="CM290" s="2">
        <v>43</v>
      </c>
      <c r="CN290" s="2">
        <v>47.142857142857146</v>
      </c>
      <c r="CO290" s="2">
        <v>43.714285714285715</v>
      </c>
      <c r="CP290" s="2">
        <v>45.142857142857146</v>
      </c>
      <c r="CQ290" s="2">
        <v>48.142857142857146</v>
      </c>
      <c r="CR290" s="2">
        <v>49.142857142857146</v>
      </c>
      <c r="CS290" s="2">
        <v>54.285714285714285</v>
      </c>
      <c r="CT290" s="2">
        <v>53.571428571428569</v>
      </c>
      <c r="CU290" s="2">
        <v>64.714285714285708</v>
      </c>
      <c r="CV290" s="2">
        <v>74.428571428571431</v>
      </c>
      <c r="CW290" s="2">
        <v>58.428571428571431</v>
      </c>
      <c r="CX290" s="2">
        <v>47.857142857142854</v>
      </c>
      <c r="CY290" s="2">
        <v>40.714285714285715</v>
      </c>
      <c r="CZ290" s="2">
        <v>39.714285714285715</v>
      </c>
      <c r="DA290" s="2">
        <v>36.857142857142854</v>
      </c>
      <c r="DB290" s="2">
        <v>49.428571428571431</v>
      </c>
      <c r="DC290" s="2">
        <v>50.428571428571431</v>
      </c>
      <c r="DD290" s="2">
        <v>53.285714285714285</v>
      </c>
      <c r="DE290" s="2">
        <v>51.857142857142854</v>
      </c>
      <c r="DF290" s="2">
        <v>44.714285714285715</v>
      </c>
      <c r="DG290" s="2">
        <v>51.142857142857146</v>
      </c>
      <c r="DH290" s="2">
        <v>51.857142857142854</v>
      </c>
      <c r="DI290" s="2">
        <v>48.714285714285715</v>
      </c>
      <c r="DJ290" s="2">
        <v>51.142857142857146</v>
      </c>
      <c r="DK290" s="2">
        <v>54.857142857142854</v>
      </c>
      <c r="DL290" s="2">
        <v>52.857142857142854</v>
      </c>
      <c r="DM290" s="2">
        <v>54.428571428571431</v>
      </c>
      <c r="DN290" s="2">
        <v>59.142857142857146</v>
      </c>
      <c r="DO290" s="2">
        <v>67.571428571428569</v>
      </c>
      <c r="DP290" s="2">
        <v>60.428571428571431</v>
      </c>
      <c r="DQ290" s="2">
        <v>57.857142857142854</v>
      </c>
      <c r="DR290" s="2">
        <v>54.714285714285715</v>
      </c>
      <c r="DS290" s="2">
        <v>62.857142857142854</v>
      </c>
      <c r="DT290" s="2">
        <v>59.285714285714285</v>
      </c>
      <c r="DU290" s="2">
        <v>49.571428571428569</v>
      </c>
      <c r="DV290" s="2">
        <v>33.714285714285715</v>
      </c>
      <c r="DW290" s="2">
        <v>51.142857142857146</v>
      </c>
      <c r="DX290" s="2">
        <v>61.428571428571431</v>
      </c>
      <c r="DY290" s="2">
        <v>58.857142857142854</v>
      </c>
      <c r="DZ290" s="2">
        <v>59</v>
      </c>
      <c r="EA290" s="2">
        <v>60.142857142857146</v>
      </c>
      <c r="EB290" s="2">
        <v>65.571428571428569</v>
      </c>
      <c r="EC290" s="2">
        <v>64.5</v>
      </c>
      <c r="ED290" s="2"/>
    </row>
    <row r="291" spans="1:134" x14ac:dyDescent="0.35">
      <c r="A291" s="2" t="s">
        <v>236</v>
      </c>
      <c r="B291" s="2" t="s">
        <v>237</v>
      </c>
      <c r="C291" s="2">
        <v>6.5</v>
      </c>
      <c r="D291" s="2">
        <v>2.1428571428571428</v>
      </c>
      <c r="E291" s="2">
        <v>3.1428571428571428</v>
      </c>
      <c r="F291" s="2">
        <v>8</v>
      </c>
      <c r="G291" s="2">
        <v>-8.1428571428571423</v>
      </c>
      <c r="H291" s="2">
        <v>-8</v>
      </c>
      <c r="I291" s="2">
        <v>-31.857142857142858</v>
      </c>
      <c r="J291" s="2">
        <v>-24.714285714285715</v>
      </c>
      <c r="K291" s="2">
        <v>-9.5714285714285712</v>
      </c>
      <c r="L291" s="2">
        <v>-11.142857142857142</v>
      </c>
      <c r="M291" s="2">
        <v>-10.857142857142858</v>
      </c>
      <c r="N291" s="2">
        <v>-8.7142857142857135</v>
      </c>
      <c r="O291" s="2">
        <v>-1.5714285714285714</v>
      </c>
      <c r="P291" s="2">
        <v>-0.14285714285714285</v>
      </c>
      <c r="Q291" s="2">
        <v>2.2857142857142856</v>
      </c>
      <c r="R291" s="2">
        <v>-17.571428571428573</v>
      </c>
      <c r="S291" s="2">
        <v>-2.4285714285714284</v>
      </c>
      <c r="T291" s="2">
        <v>-2.5714285714285716</v>
      </c>
      <c r="U291" s="2">
        <v>-1.4285714285714286</v>
      </c>
      <c r="V291" s="2">
        <v>3.4285714285714284</v>
      </c>
      <c r="W291" s="2">
        <v>11.285714285714286</v>
      </c>
      <c r="X291" s="2">
        <v>13</v>
      </c>
      <c r="Y291" s="2">
        <v>12.571428571428571</v>
      </c>
      <c r="Z291" s="2">
        <v>15.857142857142858</v>
      </c>
      <c r="AA291" s="2">
        <v>19.714285714285715</v>
      </c>
      <c r="AB291" s="2">
        <v>14.428571428571429</v>
      </c>
      <c r="AC291" s="2">
        <v>18.285714285714285</v>
      </c>
      <c r="AD291" s="2">
        <v>17</v>
      </c>
      <c r="AE291" s="2">
        <v>18</v>
      </c>
      <c r="AF291" s="2">
        <v>20.714285714285715</v>
      </c>
      <c r="AG291" s="2">
        <v>21.857142857142858</v>
      </c>
      <c r="AH291" s="2">
        <v>20.285714285714285</v>
      </c>
      <c r="AI291" s="2">
        <v>28</v>
      </c>
      <c r="AJ291" s="2">
        <v>36.571428571428569</v>
      </c>
      <c r="AK291" s="2">
        <v>37</v>
      </c>
      <c r="AL291" s="2">
        <v>44.571428571428569</v>
      </c>
      <c r="AM291" s="2">
        <v>45.428571428571431</v>
      </c>
      <c r="AN291" s="2">
        <v>41.142857142857146</v>
      </c>
      <c r="AO291" s="2">
        <v>35.571428571428569</v>
      </c>
      <c r="AP291" s="2">
        <v>35.285714285714285</v>
      </c>
      <c r="AQ291" s="2">
        <v>31.857142857142858</v>
      </c>
      <c r="AR291" s="2">
        <v>32.285714285714285</v>
      </c>
      <c r="AS291" s="2">
        <v>37.142857142857146</v>
      </c>
      <c r="AT291" s="2">
        <v>35.428571428571431</v>
      </c>
      <c r="AU291" s="2">
        <v>36.285714285714285</v>
      </c>
      <c r="AV291" s="2">
        <v>35.285714285714285</v>
      </c>
      <c r="AW291" s="2">
        <v>37.142857142857146</v>
      </c>
      <c r="AX291" s="2">
        <v>36.571428571428569</v>
      </c>
      <c r="AY291" s="2">
        <v>28.285714285714285</v>
      </c>
      <c r="AZ291" s="2">
        <v>24.714285714285715</v>
      </c>
      <c r="BA291" s="2">
        <v>32.428571428571431</v>
      </c>
      <c r="BB291" s="2">
        <v>34.714285714285715</v>
      </c>
      <c r="BC291" s="2">
        <v>35</v>
      </c>
      <c r="BD291" s="2">
        <v>27.142857142857142</v>
      </c>
      <c r="BE291" s="2">
        <v>37.571428571428569</v>
      </c>
      <c r="BF291" s="2">
        <v>45.428571428571431</v>
      </c>
      <c r="BG291" s="2">
        <v>46.857142857142854</v>
      </c>
      <c r="BH291" s="2">
        <v>52</v>
      </c>
      <c r="BI291" s="2">
        <v>49.714285714285715</v>
      </c>
      <c r="BJ291" s="2">
        <v>57.285714285714285</v>
      </c>
      <c r="BK291" s="2">
        <v>64.428571428571431</v>
      </c>
      <c r="BL291" s="2">
        <v>49.428571428571431</v>
      </c>
      <c r="BM291" s="2">
        <v>53.428571428571431</v>
      </c>
      <c r="BN291" s="2">
        <v>58.428571428571431</v>
      </c>
      <c r="BO291" s="2">
        <v>59.142857142857146</v>
      </c>
      <c r="BP291" s="2">
        <v>64.142857142857139</v>
      </c>
      <c r="BQ291" s="2">
        <v>66</v>
      </c>
      <c r="BR291" s="2">
        <v>77.428571428571431</v>
      </c>
      <c r="BS291" s="2">
        <v>90.714285714285708</v>
      </c>
      <c r="BT291" s="2">
        <v>87.428571428571431</v>
      </c>
      <c r="BU291" s="2">
        <v>81.857142857142861</v>
      </c>
      <c r="BV291" s="2">
        <v>80.857142857142861</v>
      </c>
      <c r="BW291" s="2">
        <v>88.285714285714292</v>
      </c>
      <c r="BX291" s="2">
        <v>95.714285714285708</v>
      </c>
      <c r="BY291" s="2">
        <v>106.85714285714286</v>
      </c>
      <c r="BZ291" s="2">
        <v>85.285714285714292</v>
      </c>
      <c r="CA291" s="2">
        <v>98</v>
      </c>
      <c r="CB291" s="2">
        <v>103.42857142857143</v>
      </c>
      <c r="CC291" s="2">
        <v>101.71428571428571</v>
      </c>
      <c r="CD291" s="2">
        <v>100.42857142857143</v>
      </c>
      <c r="CE291" s="2">
        <v>99.571428571428569</v>
      </c>
      <c r="CF291" s="2">
        <v>106.71428571428571</v>
      </c>
      <c r="CG291" s="2">
        <v>106.57142857142857</v>
      </c>
      <c r="CH291" s="2">
        <v>105.57142857142857</v>
      </c>
      <c r="CI291" s="2">
        <v>104.57142857142857</v>
      </c>
      <c r="CJ291" s="2">
        <v>111.42857142857143</v>
      </c>
      <c r="CK291" s="2">
        <v>118.28571428571429</v>
      </c>
      <c r="CL291" s="2">
        <v>112.71428571428571</v>
      </c>
      <c r="CM291" s="2">
        <v>109.71428571428571</v>
      </c>
      <c r="CN291" s="2">
        <v>111.71428571428571</v>
      </c>
      <c r="CO291" s="2">
        <v>117.14285714285714</v>
      </c>
      <c r="CP291" s="2">
        <v>114.28571428571429</v>
      </c>
      <c r="CQ291" s="2">
        <v>106.28571428571429</v>
      </c>
      <c r="CR291" s="2">
        <v>114.85714285714286</v>
      </c>
      <c r="CS291" s="2">
        <v>118.14285714285714</v>
      </c>
      <c r="CT291" s="2">
        <v>108.14285714285714</v>
      </c>
      <c r="CU291" s="2">
        <v>104.14285714285714</v>
      </c>
      <c r="CV291" s="2">
        <v>102.14285714285714</v>
      </c>
      <c r="CW291" s="2">
        <v>106.28571428571429</v>
      </c>
      <c r="CX291" s="2">
        <v>110.14285714285714</v>
      </c>
      <c r="CY291" s="2">
        <v>94.571428571428569</v>
      </c>
      <c r="CZ291" s="2">
        <v>90.285714285714292</v>
      </c>
      <c r="DA291" s="2">
        <v>89.857142857142861</v>
      </c>
      <c r="DB291" s="2">
        <v>106.57142857142857</v>
      </c>
      <c r="DC291" s="2">
        <v>109.14285714285714</v>
      </c>
      <c r="DD291" s="2">
        <v>105.28571428571429</v>
      </c>
      <c r="DE291" s="2">
        <v>107.28571428571429</v>
      </c>
      <c r="DF291" s="2">
        <v>115.42857142857143</v>
      </c>
      <c r="DG291" s="2">
        <v>107.28571428571429</v>
      </c>
      <c r="DH291" s="2">
        <v>107</v>
      </c>
      <c r="DI291" s="2">
        <v>109.85714285714286</v>
      </c>
      <c r="DJ291" s="2">
        <v>116.42857142857143</v>
      </c>
      <c r="DK291" s="2">
        <v>103.42857142857143</v>
      </c>
      <c r="DL291" s="2">
        <v>104.85714285714286</v>
      </c>
      <c r="DM291" s="2">
        <v>113.14285714285714</v>
      </c>
      <c r="DN291" s="2">
        <v>125.71428571428571</v>
      </c>
      <c r="DO291" s="2">
        <v>100.28571428571429</v>
      </c>
      <c r="DP291" s="2">
        <v>102.14285714285714</v>
      </c>
      <c r="DQ291" s="2">
        <v>100.71428571428571</v>
      </c>
      <c r="DR291" s="2">
        <v>102.57142857142857</v>
      </c>
      <c r="DS291" s="2">
        <v>106.85714285714286</v>
      </c>
      <c r="DT291" s="2">
        <v>102.57142857142857</v>
      </c>
      <c r="DU291" s="2">
        <v>102.85714285714286</v>
      </c>
      <c r="DV291" s="2">
        <v>103.57142857142857</v>
      </c>
      <c r="DW291" s="2">
        <v>111</v>
      </c>
      <c r="DX291" s="2">
        <v>120.28571428571429</v>
      </c>
      <c r="DY291" s="2">
        <v>97.285714285714292</v>
      </c>
      <c r="DZ291" s="2">
        <v>104.57142857142857</v>
      </c>
      <c r="EA291" s="2">
        <v>112.57142857142857</v>
      </c>
      <c r="EB291" s="2">
        <v>119.14285714285714</v>
      </c>
      <c r="EC291" s="2">
        <v>112.5</v>
      </c>
      <c r="ED291" s="2"/>
    </row>
    <row r="292" spans="1:134" x14ac:dyDescent="0.35">
      <c r="A292" s="2" t="s">
        <v>239</v>
      </c>
      <c r="B292" s="2" t="s">
        <v>240</v>
      </c>
      <c r="C292" s="2">
        <v>5.5</v>
      </c>
      <c r="D292" s="2">
        <v>1</v>
      </c>
      <c r="E292" s="2">
        <v>2.1428571428571428</v>
      </c>
      <c r="F292" s="2">
        <v>1.8571428571428572</v>
      </c>
      <c r="G292" s="2">
        <v>6.4285714285714288</v>
      </c>
      <c r="H292" s="2">
        <v>-11</v>
      </c>
      <c r="I292" s="2">
        <v>-53</v>
      </c>
      <c r="J292" s="2">
        <v>-47.428571428571431</v>
      </c>
      <c r="K292" s="2">
        <v>-57.428571428571431</v>
      </c>
      <c r="L292" s="2">
        <v>-50.428571428571431</v>
      </c>
      <c r="M292" s="2">
        <v>-53</v>
      </c>
      <c r="N292" s="2">
        <v>-48.857142857142854</v>
      </c>
      <c r="O292" s="2">
        <v>-55</v>
      </c>
      <c r="P292" s="2">
        <v>-58.714285714285715</v>
      </c>
      <c r="Q292" s="2">
        <v>-53.428571428571431</v>
      </c>
      <c r="R292" s="2">
        <v>-52.714285714285715</v>
      </c>
      <c r="S292" s="2">
        <v>-51</v>
      </c>
      <c r="T292" s="2">
        <v>-46.428571428571431</v>
      </c>
      <c r="U292" s="2">
        <v>-33.285714285714285</v>
      </c>
      <c r="V292" s="2">
        <v>-31.428571428571427</v>
      </c>
      <c r="W292" s="2">
        <v>-30</v>
      </c>
      <c r="X292" s="2">
        <v>-34.714285714285715</v>
      </c>
      <c r="Y292" s="2">
        <v>-29.142857142857142</v>
      </c>
      <c r="Z292" s="2">
        <v>-30.285714285714285</v>
      </c>
      <c r="AA292" s="2">
        <v>-26</v>
      </c>
      <c r="AB292" s="2">
        <v>-30.714285714285715</v>
      </c>
      <c r="AC292" s="2">
        <v>-25.428571428571427</v>
      </c>
      <c r="AD292" s="2">
        <v>-26.857142857142858</v>
      </c>
      <c r="AE292" s="2">
        <v>-21.714285714285715</v>
      </c>
      <c r="AF292" s="2">
        <v>-18.857142857142858</v>
      </c>
      <c r="AG292" s="2">
        <v>-20.714285714285715</v>
      </c>
      <c r="AH292" s="2">
        <v>-16.428571428571427</v>
      </c>
      <c r="AI292" s="2">
        <v>-15.142857142857142</v>
      </c>
      <c r="AJ292" s="2">
        <v>-10</v>
      </c>
      <c r="AK292" s="2">
        <v>-14.428571428571429</v>
      </c>
      <c r="AL292" s="2">
        <v>-9</v>
      </c>
      <c r="AM292" s="2">
        <v>-9.8571428571428577</v>
      </c>
      <c r="AN292" s="2">
        <v>-6.2857142857142856</v>
      </c>
      <c r="AO292" s="2">
        <v>-14.714285714285714</v>
      </c>
      <c r="AP292" s="2">
        <v>-7.4285714285714288</v>
      </c>
      <c r="AQ292" s="2">
        <v>-9</v>
      </c>
      <c r="AR292" s="2">
        <v>-3.2857142857142856</v>
      </c>
      <c r="AS292" s="2">
        <v>0</v>
      </c>
      <c r="AT292" s="2">
        <v>-0.2857142857142857</v>
      </c>
      <c r="AU292" s="2">
        <v>12.714285714285714</v>
      </c>
      <c r="AV292" s="2">
        <v>11.285714285714286</v>
      </c>
      <c r="AW292" s="2">
        <v>3.4285714285714284</v>
      </c>
      <c r="AX292" s="2">
        <v>-2.2857142857142856</v>
      </c>
      <c r="AY292" s="2">
        <v>-6.1428571428571432</v>
      </c>
      <c r="AZ292" s="2">
        <v>-7.2857142857142856</v>
      </c>
      <c r="BA292" s="2">
        <v>-3</v>
      </c>
      <c r="BB292" s="2">
        <v>-4.1428571428571432</v>
      </c>
      <c r="BC292" s="2">
        <v>-0.42857142857142855</v>
      </c>
      <c r="BD292" s="2">
        <v>4.1428571428571432</v>
      </c>
      <c r="BE292" s="2">
        <v>7.7142857142857144</v>
      </c>
      <c r="BF292" s="2">
        <v>6.2857142857142856</v>
      </c>
      <c r="BG292" s="2">
        <v>4.5714285714285712</v>
      </c>
      <c r="BH292" s="2">
        <v>10.714285714285714</v>
      </c>
      <c r="BI292" s="2">
        <v>12.142857142857142</v>
      </c>
      <c r="BJ292" s="2">
        <v>8</v>
      </c>
      <c r="BK292" s="2">
        <v>12</v>
      </c>
      <c r="BL292" s="2">
        <v>14.714285714285714</v>
      </c>
      <c r="BM292" s="2">
        <v>14.857142857142858</v>
      </c>
      <c r="BN292" s="2">
        <v>18.714285714285715</v>
      </c>
      <c r="BO292" s="2">
        <v>21</v>
      </c>
      <c r="BP292" s="2">
        <v>25.714285714285715</v>
      </c>
      <c r="BQ292" s="2">
        <v>24.714285714285715</v>
      </c>
      <c r="BR292" s="2">
        <v>27.285714285714285</v>
      </c>
      <c r="BS292" s="2">
        <v>30.285714285714285</v>
      </c>
      <c r="BT292" s="2">
        <v>23</v>
      </c>
      <c r="BU292" s="2">
        <v>28</v>
      </c>
      <c r="BV292" s="2">
        <v>24.571428571428573</v>
      </c>
      <c r="BW292" s="2">
        <v>30.285714285714285</v>
      </c>
      <c r="BX292" s="2">
        <v>27.428571428571427</v>
      </c>
      <c r="BY292" s="2">
        <v>32.142857142857146</v>
      </c>
      <c r="BZ292" s="2">
        <v>31.428571428571427</v>
      </c>
      <c r="CA292" s="2">
        <v>33.285714285714285</v>
      </c>
      <c r="CB292" s="2">
        <v>26.285714285714285</v>
      </c>
      <c r="CC292" s="2">
        <v>33.285714285714285</v>
      </c>
      <c r="CD292" s="2">
        <v>30</v>
      </c>
      <c r="CE292" s="2">
        <v>32.428571428571431</v>
      </c>
      <c r="CF292" s="2">
        <v>36.857142857142854</v>
      </c>
      <c r="CG292" s="2">
        <v>29</v>
      </c>
      <c r="CH292" s="2">
        <v>38.285714285714285</v>
      </c>
      <c r="CI292" s="2">
        <v>37.428571428571431</v>
      </c>
      <c r="CJ292" s="2">
        <v>44</v>
      </c>
      <c r="CK292" s="2">
        <v>35.428571428571431</v>
      </c>
      <c r="CL292" s="2">
        <v>39.857142857142854</v>
      </c>
      <c r="CM292" s="2">
        <v>39.142857142857146</v>
      </c>
      <c r="CN292" s="2">
        <v>44.285714285714285</v>
      </c>
      <c r="CO292" s="2">
        <v>42.142857142857146</v>
      </c>
      <c r="CP292" s="2">
        <v>39.714285714285715</v>
      </c>
      <c r="CQ292" s="2">
        <v>48.714285714285715</v>
      </c>
      <c r="CR292" s="2">
        <v>49.142857142857146</v>
      </c>
      <c r="CS292" s="2">
        <v>55</v>
      </c>
      <c r="CT292" s="2">
        <v>52.428571428571431</v>
      </c>
      <c r="CU292" s="2">
        <v>66.714285714285708</v>
      </c>
      <c r="CV292" s="2">
        <v>70</v>
      </c>
      <c r="CW292" s="2">
        <v>59.142857142857146</v>
      </c>
      <c r="CX292" s="2">
        <v>47.571428571428569</v>
      </c>
      <c r="CY292" s="2">
        <v>48.285714285714285</v>
      </c>
      <c r="CZ292" s="2">
        <v>45</v>
      </c>
      <c r="DA292" s="2">
        <v>44</v>
      </c>
      <c r="DB292" s="2">
        <v>46.428571428571431</v>
      </c>
      <c r="DC292" s="2">
        <v>42.428571428571431</v>
      </c>
      <c r="DD292" s="2">
        <v>49</v>
      </c>
      <c r="DE292" s="2">
        <v>44.428571428571431</v>
      </c>
      <c r="DF292" s="2">
        <v>47.571428571428569</v>
      </c>
      <c r="DG292" s="2">
        <v>36.142857142857146</v>
      </c>
      <c r="DH292" s="2">
        <v>42.571428571428569</v>
      </c>
      <c r="DI292" s="2">
        <v>38.285714285714285</v>
      </c>
      <c r="DJ292" s="2">
        <v>40.285714285714285</v>
      </c>
      <c r="DK292" s="2">
        <v>37.285714285714285</v>
      </c>
      <c r="DL292" s="2">
        <v>31.857142857142858</v>
      </c>
      <c r="DM292" s="2">
        <v>38.142857142857146</v>
      </c>
      <c r="DN292" s="2">
        <v>42.285714285714285</v>
      </c>
      <c r="DO292" s="2">
        <v>40.714285714285715</v>
      </c>
      <c r="DP292" s="2">
        <v>46.428571428571431</v>
      </c>
      <c r="DQ292" s="2">
        <v>40.142857142857146</v>
      </c>
      <c r="DR292" s="2">
        <v>37.571428571428569</v>
      </c>
      <c r="DS292" s="2">
        <v>43.428571428571431</v>
      </c>
      <c r="DT292" s="2">
        <v>37.428571428571431</v>
      </c>
      <c r="DU292" s="2">
        <v>42.428571428571431</v>
      </c>
      <c r="DV292" s="2">
        <v>42.285714285714285</v>
      </c>
      <c r="DW292" s="2">
        <v>47.857142857142854</v>
      </c>
      <c r="DX292" s="2">
        <v>40</v>
      </c>
      <c r="DY292" s="2">
        <v>44</v>
      </c>
      <c r="DZ292" s="2">
        <v>43.857142857142854</v>
      </c>
      <c r="EA292" s="2">
        <v>50.571428571428569</v>
      </c>
      <c r="EB292" s="2">
        <v>43.428571428571431</v>
      </c>
      <c r="EC292" s="2">
        <v>44.5</v>
      </c>
      <c r="ED292" s="2"/>
    </row>
    <row r="293" spans="1:134" x14ac:dyDescent="0.35">
      <c r="A293" s="2" t="s">
        <v>242</v>
      </c>
      <c r="B293" s="2" t="s">
        <v>243</v>
      </c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  <c r="DS293" s="2"/>
      <c r="DT293" s="2"/>
      <c r="DU293" s="2"/>
      <c r="DV293" s="2"/>
      <c r="DW293" s="2"/>
      <c r="DX293" s="2"/>
      <c r="DY293" s="2"/>
      <c r="DZ293" s="2"/>
      <c r="EA293" s="2"/>
      <c r="EB293" s="2"/>
      <c r="EC293" s="2"/>
      <c r="ED293" s="2"/>
    </row>
    <row r="294" spans="1:134" x14ac:dyDescent="0.35">
      <c r="A294" s="2" t="s">
        <v>245</v>
      </c>
      <c r="B294" s="2" t="s">
        <v>246</v>
      </c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  <c r="DS294" s="2"/>
      <c r="DT294" s="2"/>
      <c r="DU294" s="2"/>
      <c r="DV294" s="2"/>
      <c r="DW294" s="2"/>
      <c r="DX294" s="2"/>
      <c r="DY294" s="2"/>
      <c r="DZ294" s="2"/>
      <c r="EA294" s="2"/>
      <c r="EB294" s="2"/>
      <c r="EC294" s="2"/>
      <c r="ED294" s="2"/>
    </row>
    <row r="295" spans="1:134" x14ac:dyDescent="0.35">
      <c r="A295" s="2" t="s">
        <v>248</v>
      </c>
      <c r="B295" s="2" t="s">
        <v>249</v>
      </c>
      <c r="C295" s="2">
        <v>-1</v>
      </c>
      <c r="D295" s="2">
        <v>1.5714285714285714</v>
      </c>
      <c r="E295" s="2">
        <v>-1.5714285714285714</v>
      </c>
      <c r="F295" s="2">
        <v>8.2857142857142865</v>
      </c>
      <c r="G295" s="2">
        <v>6.5714285714285712</v>
      </c>
      <c r="H295" s="2">
        <v>-14.571428571428571</v>
      </c>
      <c r="I295" s="2">
        <v>-21.714285714285715</v>
      </c>
      <c r="J295" s="2">
        <v>-25.142857142857142</v>
      </c>
      <c r="K295" s="2">
        <v>-18.142857142857142</v>
      </c>
      <c r="L295" s="2">
        <v>-20</v>
      </c>
      <c r="M295" s="2">
        <v>-18.428571428571427</v>
      </c>
      <c r="N295" s="2">
        <v>-16.857142857142858</v>
      </c>
      <c r="O295" s="2">
        <v>-3.4285714285714284</v>
      </c>
      <c r="P295" s="2">
        <v>-5.2857142857142856</v>
      </c>
      <c r="Q295" s="2">
        <v>-1.1428571428571428</v>
      </c>
      <c r="R295" s="2">
        <v>1.1428571428571428</v>
      </c>
      <c r="S295" s="2">
        <v>3.5714285714285716</v>
      </c>
      <c r="T295" s="2">
        <v>8</v>
      </c>
      <c r="U295" s="2">
        <v>11.428571428571429</v>
      </c>
      <c r="V295" s="2">
        <v>11.285714285714286</v>
      </c>
      <c r="W295" s="2">
        <v>9.2857142857142865</v>
      </c>
      <c r="X295" s="2">
        <v>13.285714285714286</v>
      </c>
      <c r="Y295" s="2">
        <v>14.428571428571429</v>
      </c>
      <c r="Z295" s="2">
        <v>11.285714285714286</v>
      </c>
      <c r="AA295" s="2">
        <v>9.5714285714285712</v>
      </c>
      <c r="AB295" s="2">
        <v>12.142857142857142</v>
      </c>
      <c r="AC295" s="2">
        <v>10.428571428571429</v>
      </c>
      <c r="AD295" s="2">
        <v>8</v>
      </c>
      <c r="AE295" s="2">
        <v>7.7142857142857144</v>
      </c>
      <c r="AF295" s="2">
        <v>9.8571428571428577</v>
      </c>
      <c r="AG295" s="2">
        <v>6.7142857142857144</v>
      </c>
      <c r="AH295" s="2">
        <v>2.8571428571428572</v>
      </c>
      <c r="AI295" s="2">
        <v>3.5714285714285716</v>
      </c>
      <c r="AJ295" s="2">
        <v>3.7142857142857144</v>
      </c>
      <c r="AK295" s="2">
        <v>8.2857142857142865</v>
      </c>
      <c r="AL295" s="2">
        <v>5.2857142857142856</v>
      </c>
      <c r="AM295" s="2">
        <v>3.2857142857142856</v>
      </c>
      <c r="AN295" s="2">
        <v>4.1428571428571432</v>
      </c>
      <c r="AO295" s="2">
        <v>7.1428571428571432</v>
      </c>
      <c r="AP295" s="2">
        <v>4</v>
      </c>
      <c r="AQ295" s="2">
        <v>-0.42857142857142855</v>
      </c>
      <c r="AR295" s="2">
        <v>-2</v>
      </c>
      <c r="AS295" s="2">
        <v>0.7142857142857143</v>
      </c>
      <c r="AT295" s="2">
        <v>2</v>
      </c>
      <c r="AU295" s="2">
        <v>2.1428571428571428</v>
      </c>
      <c r="AV295" s="2">
        <v>2.8571428571428572</v>
      </c>
      <c r="AW295" s="2">
        <v>-0.5714285714285714</v>
      </c>
      <c r="AX295" s="2">
        <v>-0.7142857142857143</v>
      </c>
      <c r="AY295" s="2">
        <v>-5.8571428571428568</v>
      </c>
      <c r="AZ295" s="2">
        <v>-7.5714285714285712</v>
      </c>
      <c r="BA295" s="2">
        <v>-7.4285714285714288</v>
      </c>
      <c r="BB295" s="2">
        <v>-5.4285714285714288</v>
      </c>
      <c r="BC295" s="2">
        <v>-0.14285714285714285</v>
      </c>
      <c r="BD295" s="2">
        <v>-3.4285714285714284</v>
      </c>
      <c r="BE295" s="2">
        <v>-3</v>
      </c>
      <c r="BF295" s="2">
        <v>-1.7142857142857142</v>
      </c>
      <c r="BG295" s="2">
        <v>-2.2857142857142856</v>
      </c>
      <c r="BH295" s="2">
        <v>-6.2857142857142856</v>
      </c>
      <c r="BI295" s="2">
        <v>-3.5714285714285716</v>
      </c>
      <c r="BJ295" s="2">
        <v>-0.14285714285714285</v>
      </c>
      <c r="BK295" s="2">
        <v>2.5714285714285716</v>
      </c>
      <c r="BL295" s="2">
        <v>7</v>
      </c>
      <c r="BM295" s="2">
        <v>6.4285714285714288</v>
      </c>
      <c r="BN295" s="2">
        <v>5.7142857142857144</v>
      </c>
      <c r="BO295" s="2">
        <v>17</v>
      </c>
      <c r="BP295" s="2">
        <v>19.428571428571427</v>
      </c>
      <c r="BQ295" s="2">
        <v>14.571428571428571</v>
      </c>
      <c r="BR295" s="2">
        <v>15.428571428571429</v>
      </c>
      <c r="BS295" s="2">
        <v>23.285714285714285</v>
      </c>
      <c r="BT295" s="2">
        <v>27.285714285714285</v>
      </c>
      <c r="BU295" s="2">
        <v>26.285714285714285</v>
      </c>
      <c r="BV295" s="2">
        <v>25.571428571428573</v>
      </c>
      <c r="BW295" s="2">
        <v>25.857142857142858</v>
      </c>
      <c r="BX295" s="2">
        <v>31.571428571428573</v>
      </c>
      <c r="BY295" s="2">
        <v>30.714285714285715</v>
      </c>
      <c r="BZ295" s="2">
        <v>27.142857142857142</v>
      </c>
      <c r="CA295" s="2">
        <v>24.285714285714285</v>
      </c>
      <c r="CB295" s="2">
        <v>25.285714285714285</v>
      </c>
      <c r="CC295" s="2">
        <v>24.571428571428573</v>
      </c>
      <c r="CD295" s="2">
        <v>20.571428571428573</v>
      </c>
      <c r="CE295" s="2">
        <v>19.571428571428573</v>
      </c>
      <c r="CF295" s="2">
        <v>25.714285714285715</v>
      </c>
      <c r="CG295" s="2">
        <v>22.857142857142858</v>
      </c>
      <c r="CH295" s="2">
        <v>16.428571428571427</v>
      </c>
      <c r="CI295" s="2">
        <v>13</v>
      </c>
      <c r="CJ295" s="2">
        <v>11.571428571428571</v>
      </c>
      <c r="CK295" s="2">
        <v>11.714285714285714</v>
      </c>
      <c r="CL295" s="2">
        <v>10.428571428571429</v>
      </c>
      <c r="CM295" s="2">
        <v>7.2857142857142856</v>
      </c>
      <c r="CN295" s="2">
        <v>7.7142857142857144</v>
      </c>
      <c r="CO295" s="2">
        <v>7.7142857142857144</v>
      </c>
      <c r="CP295" s="2">
        <v>10.142857142857142</v>
      </c>
      <c r="CQ295" s="2">
        <v>7.5714285714285712</v>
      </c>
      <c r="CR295" s="2">
        <v>7.8571428571428568</v>
      </c>
      <c r="CS295" s="2">
        <v>9.1428571428571423</v>
      </c>
      <c r="CT295" s="2">
        <v>9.5714285714285712</v>
      </c>
      <c r="CU295" s="2">
        <v>11.571428571428571</v>
      </c>
      <c r="CV295" s="2">
        <v>12.714285714285714</v>
      </c>
      <c r="CW295" s="2">
        <v>8.1428571428571423</v>
      </c>
      <c r="CX295" s="2">
        <v>5.7142857142857144</v>
      </c>
      <c r="CY295" s="2">
        <v>3.8571428571428572</v>
      </c>
      <c r="CZ295" s="2">
        <v>2</v>
      </c>
      <c r="DA295" s="2">
        <v>1</v>
      </c>
      <c r="DB295" s="2">
        <v>3.4285714285714284</v>
      </c>
      <c r="DC295" s="2">
        <v>6</v>
      </c>
      <c r="DD295" s="2">
        <v>4.8571428571428568</v>
      </c>
      <c r="DE295" s="2">
        <v>3.8571428571428572</v>
      </c>
      <c r="DF295" s="2">
        <v>7.8571428571428568</v>
      </c>
      <c r="DG295" s="2">
        <v>9.7142857142857135</v>
      </c>
      <c r="DH295" s="2">
        <v>8.2857142857142865</v>
      </c>
      <c r="DI295" s="2">
        <v>7.1428571428571432</v>
      </c>
      <c r="DJ295" s="2">
        <v>7.8571428571428568</v>
      </c>
      <c r="DK295" s="2">
        <v>9.5714285714285712</v>
      </c>
      <c r="DL295" s="2">
        <v>15.285714285714286</v>
      </c>
      <c r="DM295" s="2">
        <v>13.857142857142858</v>
      </c>
      <c r="DN295" s="2">
        <v>12.857142857142858</v>
      </c>
      <c r="DO295" s="2">
        <v>19.857142857142858</v>
      </c>
      <c r="DP295" s="2">
        <v>16</v>
      </c>
      <c r="DQ295" s="2">
        <v>15</v>
      </c>
      <c r="DR295" s="2">
        <v>16.857142857142858</v>
      </c>
      <c r="DS295" s="2">
        <v>17</v>
      </c>
      <c r="DT295" s="2">
        <v>22.571428571428573</v>
      </c>
      <c r="DU295" s="2">
        <v>20.857142857142858</v>
      </c>
      <c r="DV295" s="2">
        <v>24.571428571428573</v>
      </c>
      <c r="DW295" s="2">
        <v>25.285714285714285</v>
      </c>
      <c r="DX295" s="2">
        <v>26</v>
      </c>
      <c r="DY295" s="2">
        <v>25.142857142857142</v>
      </c>
      <c r="DZ295" s="2">
        <v>24.714285714285715</v>
      </c>
      <c r="EA295" s="2">
        <v>21</v>
      </c>
      <c r="EB295" s="2">
        <v>21.428571428571427</v>
      </c>
      <c r="EC295" s="2">
        <v>22</v>
      </c>
      <c r="ED295" s="2"/>
    </row>
    <row r="296" spans="1:134" x14ac:dyDescent="0.35">
      <c r="A296" s="2" t="s">
        <v>251</v>
      </c>
      <c r="B296" s="2" t="s">
        <v>252</v>
      </c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  <c r="DS296" s="2"/>
      <c r="DT296" s="2"/>
      <c r="DU296" s="2"/>
      <c r="DV296" s="2"/>
      <c r="DW296" s="2"/>
      <c r="DX296" s="2"/>
      <c r="DY296" s="2"/>
      <c r="DZ296" s="2"/>
      <c r="EA296" s="2"/>
      <c r="EB296" s="2"/>
      <c r="EC296" s="2"/>
      <c r="ED296" s="2"/>
    </row>
    <row r="297" spans="1:134" x14ac:dyDescent="0.35">
      <c r="A297" s="2" t="s">
        <v>254</v>
      </c>
      <c r="B297" s="2" t="s">
        <v>255</v>
      </c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  <c r="DZ297" s="2"/>
      <c r="EA297" s="2"/>
      <c r="EB297" s="2"/>
      <c r="EC297" s="2"/>
      <c r="ED297" s="2"/>
    </row>
    <row r="298" spans="1:134" x14ac:dyDescent="0.35">
      <c r="A298" s="2" t="s">
        <v>257</v>
      </c>
      <c r="B298" s="2" t="s">
        <v>258</v>
      </c>
      <c r="C298" s="2">
        <v>1</v>
      </c>
      <c r="D298" s="2">
        <v>-0.5714285714285714</v>
      </c>
      <c r="E298" s="2">
        <v>-4.4285714285714288</v>
      </c>
      <c r="F298" s="2">
        <v>-2.4285714285714284</v>
      </c>
      <c r="G298" s="2">
        <v>-4.5714285714285712</v>
      </c>
      <c r="H298" s="2">
        <v>-3.4285714285714284</v>
      </c>
      <c r="I298" s="2">
        <v>-15</v>
      </c>
      <c r="J298" s="2">
        <v>-23.428571428571427</v>
      </c>
      <c r="K298" s="2">
        <v>-39.142857142857146</v>
      </c>
      <c r="L298" s="2">
        <v>-27.142857142857142</v>
      </c>
      <c r="M298" s="2">
        <v>-20.857142857142858</v>
      </c>
      <c r="N298" s="2">
        <v>-15.714285714285714</v>
      </c>
      <c r="O298" s="2">
        <v>-6.2857142857142856</v>
      </c>
      <c r="P298" s="2">
        <v>-8.1428571428571423</v>
      </c>
      <c r="Q298" s="2">
        <v>-8.4285714285714288</v>
      </c>
      <c r="R298" s="2">
        <v>-8.8571428571428577</v>
      </c>
      <c r="S298" s="2">
        <v>-2.8571428571428572</v>
      </c>
      <c r="T298" s="2">
        <v>-4.1428571428571432</v>
      </c>
      <c r="U298" s="2">
        <v>-6</v>
      </c>
      <c r="V298" s="2">
        <v>-2.7142857142857144</v>
      </c>
      <c r="W298" s="2">
        <v>-1.8571428571428572</v>
      </c>
      <c r="X298" s="2">
        <v>6.2857142857142856</v>
      </c>
      <c r="Y298" s="2">
        <v>4.4285714285714288</v>
      </c>
      <c r="Z298" s="2">
        <v>9.2857142857142865</v>
      </c>
      <c r="AA298" s="2">
        <v>7.7142857142857144</v>
      </c>
      <c r="AB298" s="2">
        <v>10.285714285714286</v>
      </c>
      <c r="AC298" s="2">
        <v>8.4285714285714288</v>
      </c>
      <c r="AD298" s="2">
        <v>9</v>
      </c>
      <c r="AE298" s="2">
        <v>7.333333333333333</v>
      </c>
      <c r="AF298" s="2">
        <v>10.333333333333334</v>
      </c>
      <c r="AG298" s="2">
        <v>-0.8</v>
      </c>
      <c r="AH298" s="2">
        <v>9.7142857142857135</v>
      </c>
      <c r="AI298" s="2">
        <v>4.1428571428571432</v>
      </c>
      <c r="AJ298" s="2">
        <v>5.1428571428571432</v>
      </c>
      <c r="AK298" s="2">
        <v>5</v>
      </c>
      <c r="AL298" s="2">
        <v>5.4285714285714288</v>
      </c>
      <c r="AM298" s="2">
        <v>4.1428571428571432</v>
      </c>
      <c r="AN298" s="2">
        <v>8.4285714285714288</v>
      </c>
      <c r="AO298" s="2">
        <v>1.5714285714285714</v>
      </c>
      <c r="AP298" s="2">
        <v>8.1428571428571423</v>
      </c>
      <c r="AQ298" s="2">
        <v>-5.4285714285714288</v>
      </c>
      <c r="AR298" s="2">
        <v>3.5714285714285716</v>
      </c>
      <c r="AS298" s="2">
        <v>4.1428571428571432</v>
      </c>
      <c r="AT298" s="2">
        <v>9.7142857142857135</v>
      </c>
      <c r="AU298" s="2">
        <v>-2.2857142857142856</v>
      </c>
      <c r="AV298" s="2">
        <v>10.857142857142858</v>
      </c>
      <c r="AW298" s="2">
        <v>-5.7142857142857144</v>
      </c>
      <c r="AX298" s="2">
        <v>3</v>
      </c>
      <c r="AY298" s="2">
        <v>-2.4285714285714284</v>
      </c>
      <c r="AZ298" s="2">
        <v>-5</v>
      </c>
      <c r="BA298" s="2">
        <v>-18.142857142857142</v>
      </c>
      <c r="BB298" s="2">
        <v>-8.7142857142857135</v>
      </c>
      <c r="BC298" s="2">
        <v>-0.14285714285714285</v>
      </c>
      <c r="BD298" s="2">
        <v>4.5714285714285712</v>
      </c>
      <c r="BE298" s="2">
        <v>5.2857142857142856</v>
      </c>
      <c r="BF298" s="2">
        <v>11.142857142857142</v>
      </c>
      <c r="BG298" s="2">
        <v>9.1428571428571423</v>
      </c>
      <c r="BH298" s="2">
        <v>15.857142857142858</v>
      </c>
      <c r="BI298" s="2">
        <v>11.714285714285714</v>
      </c>
      <c r="BJ298" s="2">
        <v>14.142857142857142</v>
      </c>
      <c r="BK298" s="2">
        <v>9.7142857142857135</v>
      </c>
      <c r="BL298" s="2">
        <v>14.571428571428571</v>
      </c>
      <c r="BM298" s="2">
        <v>-2.8571428571428572</v>
      </c>
      <c r="BN298" s="2">
        <v>-27.142857142857142</v>
      </c>
      <c r="BO298" s="2">
        <v>-8.2857142857142865</v>
      </c>
      <c r="BP298" s="2">
        <v>-14.714285714285714</v>
      </c>
      <c r="BQ298" s="2">
        <v>-28.571428571428573</v>
      </c>
      <c r="BR298" s="2">
        <v>-14.714285714285714</v>
      </c>
      <c r="BS298" s="2">
        <v>-6.7142857142857144</v>
      </c>
      <c r="BT298" s="2">
        <v>-0.5714285714285714</v>
      </c>
      <c r="BU298" s="2">
        <v>0.5714285714285714</v>
      </c>
      <c r="BV298" s="2">
        <v>-3.7142857142857144</v>
      </c>
      <c r="BW298" s="2">
        <v>-2.8571428571428572</v>
      </c>
      <c r="BX298" s="2">
        <v>0.2857142857142857</v>
      </c>
      <c r="BY298" s="2">
        <v>-4.7142857142857144</v>
      </c>
      <c r="BZ298" s="2">
        <v>-3</v>
      </c>
      <c r="CA298" s="2">
        <v>-4.7142857142857144</v>
      </c>
      <c r="CB298" s="2">
        <v>3.4285714285714284</v>
      </c>
      <c r="CC298" s="2">
        <v>0.7142857142857143</v>
      </c>
      <c r="CD298" s="2">
        <v>8.5714285714285712</v>
      </c>
      <c r="CE298" s="2">
        <v>19.714285714285715</v>
      </c>
      <c r="CF298" s="2">
        <v>20.285714285714285</v>
      </c>
      <c r="CG298" s="2">
        <v>9.8571428571428577</v>
      </c>
      <c r="CH298" s="2">
        <v>17.142857142857142</v>
      </c>
      <c r="CI298" s="2">
        <v>18.142857142857142</v>
      </c>
      <c r="CJ298" s="2">
        <v>23.571428571428573</v>
      </c>
      <c r="CK298" s="2">
        <v>26.714285714285715</v>
      </c>
      <c r="CL298" s="2">
        <v>31.428571428571427</v>
      </c>
      <c r="CM298" s="2">
        <v>24.142857142857142</v>
      </c>
      <c r="CN298" s="2">
        <v>41.714285714285715</v>
      </c>
      <c r="CO298" s="2">
        <v>40.142857142857146</v>
      </c>
      <c r="CP298" s="2">
        <v>35</v>
      </c>
      <c r="CQ298" s="2">
        <v>31.714285714285715</v>
      </c>
      <c r="CR298" s="2">
        <v>34.285714285714285</v>
      </c>
      <c r="CS298" s="2">
        <v>33</v>
      </c>
      <c r="CT298" s="2">
        <v>36</v>
      </c>
      <c r="CU298" s="2">
        <v>40.142857142857146</v>
      </c>
      <c r="CV298" s="2">
        <v>48</v>
      </c>
      <c r="CW298" s="2">
        <v>23.857142857142858</v>
      </c>
      <c r="CX298" s="2">
        <v>18.714285714285715</v>
      </c>
      <c r="CY298" s="2">
        <v>12.571428571428571</v>
      </c>
      <c r="CZ298" s="2">
        <v>33.285714285714285</v>
      </c>
      <c r="DA298" s="2">
        <v>34.142857142857146</v>
      </c>
      <c r="DB298" s="2">
        <v>36</v>
      </c>
      <c r="DC298" s="2">
        <v>34.142857142857146</v>
      </c>
      <c r="DD298" s="2">
        <v>39</v>
      </c>
      <c r="DE298" s="2">
        <v>36.571428571428569</v>
      </c>
      <c r="DF298" s="2">
        <v>39.857142857142854</v>
      </c>
      <c r="DG298" s="2">
        <v>42.857142857142854</v>
      </c>
      <c r="DH298" s="2">
        <v>45.428571428571431</v>
      </c>
      <c r="DI298" s="2">
        <v>45.714285714285715</v>
      </c>
      <c r="DJ298" s="2">
        <v>50.428571428571431</v>
      </c>
      <c r="DK298" s="2">
        <v>54.714285714285715</v>
      </c>
      <c r="DL298" s="2">
        <v>56.857142857142854</v>
      </c>
      <c r="DM298" s="2">
        <v>48.428571428571431</v>
      </c>
      <c r="DN298" s="2">
        <v>57.142857142857146</v>
      </c>
      <c r="DO298" s="2">
        <v>62.285714285714285</v>
      </c>
      <c r="DP298" s="2">
        <v>57.571428571428569</v>
      </c>
      <c r="DQ298" s="2">
        <v>54.857142857142854</v>
      </c>
      <c r="DR298" s="2">
        <v>56.857142857142854</v>
      </c>
      <c r="DS298" s="2">
        <v>58.571428571428569</v>
      </c>
      <c r="DT298" s="2">
        <v>60.428571428571431</v>
      </c>
      <c r="DU298" s="2">
        <v>55.857142857142854</v>
      </c>
      <c r="DV298" s="2">
        <v>58.285714285714285</v>
      </c>
      <c r="DW298" s="2">
        <v>57.714285714285715</v>
      </c>
      <c r="DX298" s="2">
        <v>61.857142857142854</v>
      </c>
      <c r="DY298" s="2">
        <v>63.142857142857146</v>
      </c>
      <c r="DZ298" s="2">
        <v>64.571428571428569</v>
      </c>
      <c r="EA298" s="2">
        <v>67.142857142857139</v>
      </c>
      <c r="EB298" s="2">
        <v>69.857142857142861</v>
      </c>
      <c r="EC298" s="2">
        <v>67.5</v>
      </c>
      <c r="ED298" s="2"/>
    </row>
    <row r="299" spans="1:134" x14ac:dyDescent="0.35">
      <c r="A299" s="2" t="s">
        <v>261</v>
      </c>
      <c r="B299" s="2" t="s">
        <v>262</v>
      </c>
      <c r="C299" s="2">
        <v>-1</v>
      </c>
      <c r="D299" s="2">
        <v>1</v>
      </c>
      <c r="E299" s="2">
        <v>1.4285714285714286</v>
      </c>
      <c r="F299" s="2">
        <v>3.5714285714285716</v>
      </c>
      <c r="G299" s="2">
        <v>3.8571428571428572</v>
      </c>
      <c r="H299" s="2">
        <v>-8.4285714285714288</v>
      </c>
      <c r="I299" s="2">
        <v>-16.428571428571427</v>
      </c>
      <c r="J299" s="2">
        <v>-15.428571428571429</v>
      </c>
      <c r="K299" s="2">
        <v>-13.428571428571429</v>
      </c>
      <c r="L299" s="2">
        <v>-15.857142857142858</v>
      </c>
      <c r="M299" s="2">
        <v>-12.857142857142858</v>
      </c>
      <c r="N299" s="2">
        <v>-11.571428571428571</v>
      </c>
      <c r="O299" s="2">
        <v>-3.4285714285714284</v>
      </c>
      <c r="P299" s="2">
        <v>-8.4285714285714288</v>
      </c>
      <c r="Q299" s="2">
        <v>-2</v>
      </c>
      <c r="R299" s="2">
        <v>4.8571428571428568</v>
      </c>
      <c r="S299" s="2">
        <v>2.8571428571428572</v>
      </c>
      <c r="T299" s="2">
        <v>4.8571428571428568</v>
      </c>
      <c r="U299" s="2">
        <v>4</v>
      </c>
      <c r="V299" s="2">
        <v>7.1428571428571432</v>
      </c>
      <c r="W299" s="2">
        <v>3.4285714285714284</v>
      </c>
      <c r="X299" s="2">
        <v>3.4285714285714284</v>
      </c>
      <c r="Y299" s="2">
        <v>6.1428571428571432</v>
      </c>
      <c r="Z299" s="2">
        <v>3.8571428571428572</v>
      </c>
      <c r="AA299" s="2">
        <v>3.1428571428571428</v>
      </c>
      <c r="AB299" s="2">
        <v>5.1428571428571432</v>
      </c>
      <c r="AC299" s="2">
        <v>3.1428571428571428</v>
      </c>
      <c r="AD299" s="2">
        <v>0.2857142857142857</v>
      </c>
      <c r="AE299" s="2">
        <v>-0.5714285714285714</v>
      </c>
      <c r="AF299" s="2">
        <v>1.7142857142857142</v>
      </c>
      <c r="AG299" s="2">
        <v>0.5714285714285714</v>
      </c>
      <c r="AH299" s="2">
        <v>0.5714285714285714</v>
      </c>
      <c r="AI299" s="2">
        <v>0.14285714285714285</v>
      </c>
      <c r="AJ299" s="2">
        <v>1.1428571428571428</v>
      </c>
      <c r="AK299" s="2">
        <v>-1.1428571428571428</v>
      </c>
      <c r="AL299" s="2">
        <v>-1.2857142857142858</v>
      </c>
      <c r="AM299" s="2">
        <v>-2.5714285714285716</v>
      </c>
      <c r="AN299" s="2">
        <v>-2.2857142857142856</v>
      </c>
      <c r="AO299" s="2">
        <v>-1.2857142857142858</v>
      </c>
      <c r="AP299" s="2">
        <v>-2.4285714285714284</v>
      </c>
      <c r="AQ299" s="2">
        <v>-4.1428571428571432</v>
      </c>
      <c r="AR299" s="2">
        <v>-3.4285714285714284</v>
      </c>
      <c r="AS299" s="2">
        <v>-2</v>
      </c>
      <c r="AT299" s="2">
        <v>-1.5714285714285714</v>
      </c>
      <c r="AU299" s="2">
        <v>3.5714285714285716</v>
      </c>
      <c r="AV299" s="2">
        <v>-10.142857142857142</v>
      </c>
      <c r="AW299" s="2">
        <v>-8.1428571428571423</v>
      </c>
      <c r="AX299" s="2">
        <v>-9.1428571428571423</v>
      </c>
      <c r="AY299" s="2">
        <v>-11.428571428571429</v>
      </c>
      <c r="AZ299" s="2">
        <v>-10.571428571428571</v>
      </c>
      <c r="BA299" s="2">
        <v>-9.2857142857142865</v>
      </c>
      <c r="BB299" s="2">
        <v>-7.2857142857142856</v>
      </c>
      <c r="BC299" s="2">
        <v>-4.8571428571428568</v>
      </c>
      <c r="BD299" s="2">
        <v>-4.7142857142857144</v>
      </c>
      <c r="BE299" s="2">
        <v>-2.5714285714285716</v>
      </c>
      <c r="BF299" s="2">
        <v>-2.2857142857142856</v>
      </c>
      <c r="BG299" s="2">
        <v>-2.5714285714285716</v>
      </c>
      <c r="BH299" s="2">
        <v>-1.4285714285714286</v>
      </c>
      <c r="BI299" s="2">
        <v>0.7142857142857143</v>
      </c>
      <c r="BJ299" s="2">
        <v>4.1428571428571432</v>
      </c>
      <c r="BK299" s="2">
        <v>0.14285714285714285</v>
      </c>
      <c r="BL299" s="2">
        <v>7.7142857142857144</v>
      </c>
      <c r="BM299" s="2">
        <v>6.1428571428571432</v>
      </c>
      <c r="BN299" s="2">
        <v>6.4285714285714288</v>
      </c>
      <c r="BO299" s="2">
        <v>9.5714285714285712</v>
      </c>
      <c r="BP299" s="2">
        <v>13.571428571428571</v>
      </c>
      <c r="BQ299" s="2">
        <v>10.428571428571429</v>
      </c>
      <c r="BR299" s="2">
        <v>13.428571428571429</v>
      </c>
      <c r="BS299" s="2">
        <v>22</v>
      </c>
      <c r="BT299" s="2">
        <v>20</v>
      </c>
      <c r="BU299" s="2">
        <v>18.285714285714285</v>
      </c>
      <c r="BV299" s="2">
        <v>15.428571428571429</v>
      </c>
      <c r="BW299" s="2">
        <v>21.142857142857142</v>
      </c>
      <c r="BX299" s="2">
        <v>22.142857142857142</v>
      </c>
      <c r="BY299" s="2">
        <v>22</v>
      </c>
      <c r="BZ299" s="2">
        <v>19.714285714285715</v>
      </c>
      <c r="CA299" s="2">
        <v>17.857142857142858</v>
      </c>
      <c r="CB299" s="2">
        <v>18.428571428571427</v>
      </c>
      <c r="CC299" s="2">
        <v>18.142857142857142</v>
      </c>
      <c r="CD299" s="2">
        <v>14</v>
      </c>
      <c r="CE299" s="2">
        <v>12.571428571428571</v>
      </c>
      <c r="CF299" s="2">
        <v>15</v>
      </c>
      <c r="CG299" s="2">
        <v>12.571428571428571</v>
      </c>
      <c r="CH299" s="2">
        <v>10.285714285714286</v>
      </c>
      <c r="CI299" s="2">
        <v>7.8571428571428568</v>
      </c>
      <c r="CJ299" s="2">
        <v>5.8571428571428568</v>
      </c>
      <c r="CK299" s="2">
        <v>3.2857142857142856</v>
      </c>
      <c r="CL299" s="2">
        <v>2.1428571428571428</v>
      </c>
      <c r="CM299" s="2">
        <v>1.1428571428571428</v>
      </c>
      <c r="CN299" s="2">
        <v>3</v>
      </c>
      <c r="CO299" s="2">
        <v>3</v>
      </c>
      <c r="CP299" s="2">
        <v>2</v>
      </c>
      <c r="CQ299" s="2">
        <v>2</v>
      </c>
      <c r="CR299" s="2">
        <v>2.4285714285714284</v>
      </c>
      <c r="CS299" s="2">
        <v>5.2857142857142856</v>
      </c>
      <c r="CT299" s="2">
        <v>0.7142857142857143</v>
      </c>
      <c r="CU299" s="2">
        <v>10</v>
      </c>
      <c r="CV299" s="2">
        <v>-0.14285714285714285</v>
      </c>
      <c r="CW299" s="2">
        <v>-4.5714285714285712</v>
      </c>
      <c r="CX299" s="2">
        <v>-4.5714285714285712</v>
      </c>
      <c r="CY299" s="2">
        <v>-2.1428571428571428</v>
      </c>
      <c r="CZ299" s="2">
        <v>-2.2857142857142856</v>
      </c>
      <c r="DA299" s="2">
        <v>-4.1428571428571432</v>
      </c>
      <c r="DB299" s="2">
        <v>-2.1428571428571428</v>
      </c>
      <c r="DC299" s="2">
        <v>-1.7142857142857142</v>
      </c>
      <c r="DD299" s="2">
        <v>-2</v>
      </c>
      <c r="DE299" s="2">
        <v>-2.4285714285714284</v>
      </c>
      <c r="DF299" s="2">
        <v>0.7142857142857143</v>
      </c>
      <c r="DG299" s="2">
        <v>-1.1428571428571428</v>
      </c>
      <c r="DH299" s="2">
        <v>0.42857142857142855</v>
      </c>
      <c r="DI299" s="2">
        <v>-2.1428571428571428</v>
      </c>
      <c r="DJ299" s="2">
        <v>-1.7142857142857142</v>
      </c>
      <c r="DK299" s="2">
        <v>-1.4285714285714286</v>
      </c>
      <c r="DL299" s="2">
        <v>2</v>
      </c>
      <c r="DM299" s="2">
        <v>0.8571428571428571</v>
      </c>
      <c r="DN299" s="2">
        <v>4.8571428571428568</v>
      </c>
      <c r="DO299" s="2">
        <v>5.4285714285714288</v>
      </c>
      <c r="DP299" s="2">
        <v>3.5714285714285716</v>
      </c>
      <c r="DQ299" s="2">
        <v>5.1428571428571432</v>
      </c>
      <c r="DR299" s="2">
        <v>5.7142857142857144</v>
      </c>
      <c r="DS299" s="2">
        <v>8.8571428571428577</v>
      </c>
      <c r="DT299" s="2">
        <v>8.7142857142857135</v>
      </c>
      <c r="DU299" s="2">
        <v>8.2857142857142865</v>
      </c>
      <c r="DV299" s="2">
        <v>8.4285714285714288</v>
      </c>
      <c r="DW299" s="2">
        <v>13.285714285714286</v>
      </c>
      <c r="DX299" s="2">
        <v>10.571428571428571</v>
      </c>
      <c r="DY299" s="2">
        <v>9</v>
      </c>
      <c r="DZ299" s="2">
        <v>8.8571428571428577</v>
      </c>
      <c r="EA299" s="2">
        <v>9.2857142857142865</v>
      </c>
      <c r="EB299" s="2">
        <v>11</v>
      </c>
      <c r="EC299" s="2">
        <v>12</v>
      </c>
      <c r="ED299" s="2"/>
    </row>
    <row r="300" spans="1:134" x14ac:dyDescent="0.35">
      <c r="A300" s="2" t="s">
        <v>264</v>
      </c>
      <c r="B300" s="2" t="s">
        <v>265</v>
      </c>
      <c r="C300" s="2">
        <v>0.5</v>
      </c>
      <c r="D300" s="2">
        <v>0.42857142857142855</v>
      </c>
      <c r="E300" s="2">
        <v>1</v>
      </c>
      <c r="F300" s="2">
        <v>2.1428571428571428</v>
      </c>
      <c r="G300" s="2">
        <v>7.2857142857142856</v>
      </c>
      <c r="H300" s="2">
        <v>-30.714285714285715</v>
      </c>
      <c r="I300" s="2">
        <v>-50.571428571428569</v>
      </c>
      <c r="J300" s="2">
        <v>-43.571428571428569</v>
      </c>
      <c r="K300" s="2">
        <v>-38.857142857142854</v>
      </c>
      <c r="L300" s="2">
        <v>-44.142857142857146</v>
      </c>
      <c r="M300" s="2">
        <v>-40.714285714285715</v>
      </c>
      <c r="N300" s="2">
        <v>-41</v>
      </c>
      <c r="O300" s="2">
        <v>-31</v>
      </c>
      <c r="P300" s="2">
        <v>-9.8571428571428577</v>
      </c>
      <c r="Q300" s="2">
        <v>-9.2857142857142865</v>
      </c>
      <c r="R300" s="2">
        <v>-2</v>
      </c>
      <c r="S300" s="2">
        <v>-4.4285714285714288</v>
      </c>
      <c r="T300" s="2">
        <v>-5</v>
      </c>
      <c r="U300" s="2">
        <v>-2.8571428571428572</v>
      </c>
      <c r="V300" s="2">
        <v>-1.2857142857142858</v>
      </c>
      <c r="W300" s="2">
        <v>1.7142857142857142</v>
      </c>
      <c r="X300" s="2">
        <v>5</v>
      </c>
      <c r="Y300" s="2">
        <v>2.2857142857142856</v>
      </c>
      <c r="Z300" s="2">
        <v>3.8571428571428572</v>
      </c>
      <c r="AA300" s="2">
        <v>5.5714285714285712</v>
      </c>
      <c r="AB300" s="2">
        <v>8.2857142857142865</v>
      </c>
      <c r="AC300" s="2">
        <v>4.7142857142857144</v>
      </c>
      <c r="AD300" s="2">
        <v>5</v>
      </c>
      <c r="AE300" s="2">
        <v>1.1428571428571428</v>
      </c>
      <c r="AF300" s="2">
        <v>3.8571428571428572</v>
      </c>
      <c r="AG300" s="2">
        <v>0.5714285714285714</v>
      </c>
      <c r="AH300" s="2">
        <v>-3.1428571428571428</v>
      </c>
      <c r="AI300" s="2">
        <v>-4.8571428571428568</v>
      </c>
      <c r="AJ300" s="2">
        <v>-2.7142857142857144</v>
      </c>
      <c r="AK300" s="2">
        <v>-2.5714285714285716</v>
      </c>
      <c r="AL300" s="2">
        <v>-1.4285714285714286</v>
      </c>
      <c r="AM300" s="2">
        <v>-2.2857142857142856</v>
      </c>
      <c r="AN300" s="2">
        <v>-4.4285714285714288</v>
      </c>
      <c r="AO300" s="2">
        <v>-15.285714285714286</v>
      </c>
      <c r="AP300" s="2">
        <v>-16.714285714285715</v>
      </c>
      <c r="AQ300" s="2">
        <v>-13.142857142857142</v>
      </c>
      <c r="AR300" s="2">
        <v>-8.4285714285714288</v>
      </c>
      <c r="AS300" s="2">
        <v>2.2857142857142856</v>
      </c>
      <c r="AT300" s="2">
        <v>1.1428571428571428</v>
      </c>
      <c r="AU300" s="2">
        <v>7.8571428571428568</v>
      </c>
      <c r="AV300" s="2">
        <v>-0.5714285714285714</v>
      </c>
      <c r="AW300" s="2">
        <v>-3.2857142857142856</v>
      </c>
      <c r="AX300" s="2">
        <v>-2.7142857142857144</v>
      </c>
      <c r="AY300" s="2">
        <v>-10.285714285714286</v>
      </c>
      <c r="AZ300" s="2">
        <v>-11.142857142857142</v>
      </c>
      <c r="BA300" s="2">
        <v>-8.7142857142857135</v>
      </c>
      <c r="BB300" s="2">
        <v>-9</v>
      </c>
      <c r="BC300" s="2">
        <v>-5.8571428571428568</v>
      </c>
      <c r="BD300" s="2">
        <v>-2.8571428571428572</v>
      </c>
      <c r="BE300" s="2">
        <v>0.2857142857142857</v>
      </c>
      <c r="BF300" s="2">
        <v>2.7142857142857144</v>
      </c>
      <c r="BG300" s="2">
        <v>-0.2857142857142857</v>
      </c>
      <c r="BH300" s="2">
        <v>-0.8571428571428571</v>
      </c>
      <c r="BI300" s="2">
        <v>1.4285714285714286</v>
      </c>
      <c r="BJ300" s="2">
        <v>10.571428571428571</v>
      </c>
      <c r="BK300" s="2">
        <v>-5.1428571428571432</v>
      </c>
      <c r="BL300" s="2">
        <v>2.5714285714285716</v>
      </c>
      <c r="BM300" s="2">
        <v>3.4285714285714284</v>
      </c>
      <c r="BN300" s="2">
        <v>3.4285714285714284</v>
      </c>
      <c r="BO300" s="2">
        <v>11.571428571428571</v>
      </c>
      <c r="BP300" s="2">
        <v>8.1428571428571423</v>
      </c>
      <c r="BQ300" s="2">
        <v>15.857142857142858</v>
      </c>
      <c r="BR300" s="2">
        <v>15.285714285714286</v>
      </c>
      <c r="BS300" s="2">
        <v>19.571428571428573</v>
      </c>
      <c r="BT300" s="2">
        <v>20.714285714285715</v>
      </c>
      <c r="BU300" s="2">
        <v>18.571428571428573</v>
      </c>
      <c r="BV300" s="2">
        <v>14.857142857142858</v>
      </c>
      <c r="BW300" s="2">
        <v>19.142857142857142</v>
      </c>
      <c r="BX300" s="2">
        <v>23.571428571428573</v>
      </c>
      <c r="BY300" s="2">
        <v>20</v>
      </c>
      <c r="BZ300" s="2">
        <v>23.571428571428573</v>
      </c>
      <c r="CA300" s="2">
        <v>24.428571428571427</v>
      </c>
      <c r="CB300" s="2">
        <v>26.571428571428573</v>
      </c>
      <c r="CC300" s="2">
        <v>28.285714285714285</v>
      </c>
      <c r="CD300" s="2">
        <v>26.571428571428573</v>
      </c>
      <c r="CE300" s="2">
        <v>24.428571428571427</v>
      </c>
      <c r="CF300" s="2">
        <v>27.714285714285715</v>
      </c>
      <c r="CG300" s="2">
        <v>24.571428571428573</v>
      </c>
      <c r="CH300" s="2">
        <v>18.857142857142858</v>
      </c>
      <c r="CI300" s="2">
        <v>16</v>
      </c>
      <c r="CJ300" s="2">
        <v>14.714285714285714</v>
      </c>
      <c r="CK300" s="2">
        <v>15.714285714285714</v>
      </c>
      <c r="CL300" s="2">
        <v>14.285714285714286</v>
      </c>
      <c r="CM300" s="2">
        <v>13.142857142857142</v>
      </c>
      <c r="CN300" s="2">
        <v>19.285714285714285</v>
      </c>
      <c r="CO300" s="2">
        <v>10.714285714285714</v>
      </c>
      <c r="CP300" s="2">
        <v>11.142857142857142</v>
      </c>
      <c r="CQ300" s="2">
        <v>11.142857142857142</v>
      </c>
      <c r="CR300" s="2">
        <v>12.571428571428571</v>
      </c>
      <c r="CS300" s="2">
        <v>18.571428571428573</v>
      </c>
      <c r="CT300" s="2">
        <v>22.142857142857142</v>
      </c>
      <c r="CU300" s="2">
        <v>27.714285714285715</v>
      </c>
      <c r="CV300" s="2">
        <v>22</v>
      </c>
      <c r="CW300" s="2">
        <v>19.428571428571427</v>
      </c>
      <c r="CX300" s="2">
        <v>19.857142857142858</v>
      </c>
      <c r="CY300" s="2">
        <v>16.285714285714285</v>
      </c>
      <c r="CZ300" s="2">
        <v>13.714285714285714</v>
      </c>
      <c r="DA300" s="2">
        <v>13.285714285714286</v>
      </c>
      <c r="DB300" s="2">
        <v>14.285714285714286</v>
      </c>
      <c r="DC300" s="2">
        <v>13.714285714285714</v>
      </c>
      <c r="DD300" s="2">
        <v>11.714285714285714</v>
      </c>
      <c r="DE300" s="2">
        <v>11.857142857142858</v>
      </c>
      <c r="DF300" s="2">
        <v>15.571428571428571</v>
      </c>
      <c r="DG300" s="2">
        <v>10.857142857142858</v>
      </c>
      <c r="DH300" s="2">
        <v>12.285714285714286</v>
      </c>
      <c r="DI300" s="2">
        <v>14.428571428571429</v>
      </c>
      <c r="DJ300" s="2">
        <v>15</v>
      </c>
      <c r="DK300" s="2">
        <v>21</v>
      </c>
      <c r="DL300" s="2">
        <v>24.285714285714285</v>
      </c>
      <c r="DM300" s="2">
        <v>14.428571428571429</v>
      </c>
      <c r="DN300" s="2">
        <v>16.571428571428573</v>
      </c>
      <c r="DO300" s="2">
        <v>21.571428571428573</v>
      </c>
      <c r="DP300" s="2">
        <v>21.142857142857142</v>
      </c>
      <c r="DQ300" s="2">
        <v>19.142857142857142</v>
      </c>
      <c r="DR300" s="2">
        <v>19.285714285714285</v>
      </c>
      <c r="DS300" s="2">
        <v>24.285714285714285</v>
      </c>
      <c r="DT300" s="2">
        <v>20</v>
      </c>
      <c r="DU300" s="2">
        <v>24.428571428571427</v>
      </c>
      <c r="DV300" s="2">
        <v>21.142857142857142</v>
      </c>
      <c r="DW300" s="2">
        <v>25.714285714285715</v>
      </c>
      <c r="DX300" s="2">
        <v>28.428571428571427</v>
      </c>
      <c r="DY300" s="2">
        <v>22.714285714285715</v>
      </c>
      <c r="DZ300" s="2">
        <v>23.142857142857142</v>
      </c>
      <c r="EA300" s="2">
        <v>26.571428571428573</v>
      </c>
      <c r="EB300" s="2">
        <v>29.142857142857142</v>
      </c>
      <c r="EC300" s="2">
        <v>33.5</v>
      </c>
      <c r="ED300" s="2"/>
    </row>
    <row r="301" spans="1:134" x14ac:dyDescent="0.35">
      <c r="A301" s="2" t="s">
        <v>267</v>
      </c>
      <c r="B301" s="2" t="s">
        <v>268</v>
      </c>
      <c r="C301" s="2">
        <v>-4.5</v>
      </c>
      <c r="D301" s="2">
        <v>-8.1428571428571423</v>
      </c>
      <c r="E301" s="2">
        <v>-2.8571428571428572</v>
      </c>
      <c r="F301" s="2">
        <v>3.2857142857142856</v>
      </c>
      <c r="G301" s="2">
        <v>-1.8571428571428572</v>
      </c>
      <c r="H301" s="2">
        <v>-10.571428571428571</v>
      </c>
      <c r="I301" s="2">
        <v>-21.428571428571427</v>
      </c>
      <c r="J301" s="2">
        <v>-23.571428571428573</v>
      </c>
      <c r="K301" s="2">
        <v>-17.285714285714285</v>
      </c>
      <c r="L301" s="2">
        <v>-48.428571428571431</v>
      </c>
      <c r="M301" s="2">
        <v>-39.142857142857146</v>
      </c>
      <c r="N301" s="2">
        <v>-26.571428571428573</v>
      </c>
      <c r="O301" s="2">
        <v>-20</v>
      </c>
      <c r="P301" s="2">
        <v>-18.857142857142858</v>
      </c>
      <c r="Q301" s="2">
        <v>-23.285714285714285</v>
      </c>
      <c r="R301" s="2">
        <v>-14.714285714285714</v>
      </c>
      <c r="S301" s="2">
        <v>-15.285714285714286</v>
      </c>
      <c r="T301" s="2">
        <v>-14</v>
      </c>
      <c r="U301" s="2">
        <v>-17.714285714285715</v>
      </c>
      <c r="V301" s="2">
        <v>-15.714285714285714</v>
      </c>
      <c r="W301" s="2">
        <v>-9.7142857142857135</v>
      </c>
      <c r="X301" s="2">
        <v>-10</v>
      </c>
      <c r="Y301" s="2">
        <v>-7.1428571428571432</v>
      </c>
      <c r="Z301" s="2">
        <v>-6.2857142857142856</v>
      </c>
      <c r="AA301" s="2">
        <v>-1.5714285714285714</v>
      </c>
      <c r="AB301" s="2">
        <v>2</v>
      </c>
      <c r="AC301" s="2">
        <v>2.7142857142857144</v>
      </c>
      <c r="AD301" s="2">
        <v>-11</v>
      </c>
      <c r="AE301" s="2">
        <v>-5.166666666666667</v>
      </c>
      <c r="AF301" s="2">
        <v>-7</v>
      </c>
      <c r="AG301" s="2">
        <v>-12.166666666666666</v>
      </c>
      <c r="AH301" s="2">
        <v>-15.142857142857142</v>
      </c>
      <c r="AI301" s="2">
        <v>-14</v>
      </c>
      <c r="AJ301" s="2">
        <v>-9.1428571428571423</v>
      </c>
      <c r="AK301" s="2">
        <v>-10.428571428571429</v>
      </c>
      <c r="AL301" s="2">
        <v>-11.285714285714286</v>
      </c>
      <c r="AM301" s="2">
        <v>-11.714285714285714</v>
      </c>
      <c r="AN301" s="2">
        <v>-12.285714285714286</v>
      </c>
      <c r="AO301" s="2">
        <v>-8.8571428571428577</v>
      </c>
      <c r="AP301" s="2">
        <v>-9.7142857142857135</v>
      </c>
      <c r="AQ301" s="2">
        <v>-13.285714285714286</v>
      </c>
      <c r="AR301" s="2">
        <v>-9.1428571428571423</v>
      </c>
      <c r="AS301" s="2">
        <v>-3.4285714285714284</v>
      </c>
      <c r="AT301" s="2">
        <v>-4.2857142857142856</v>
      </c>
      <c r="AU301" s="2">
        <v>-1.8571428571428572</v>
      </c>
      <c r="AV301" s="2">
        <v>0.42857142857142855</v>
      </c>
      <c r="AW301" s="2">
        <v>-6.7142857142857144</v>
      </c>
      <c r="AX301" s="2">
        <v>-7</v>
      </c>
      <c r="AY301" s="2">
        <v>-15.285714285714286</v>
      </c>
      <c r="AZ301" s="2">
        <v>-18</v>
      </c>
      <c r="BA301" s="2">
        <v>-12.714285714285714</v>
      </c>
      <c r="BB301" s="2">
        <v>-14.714285714285714</v>
      </c>
      <c r="BC301" s="2">
        <v>-16.285714285714285</v>
      </c>
      <c r="BD301" s="2">
        <v>-20.571428571428573</v>
      </c>
      <c r="BE301" s="2">
        <v>-15.714285714285714</v>
      </c>
      <c r="BF301" s="2">
        <v>-9.4285714285714288</v>
      </c>
      <c r="BG301" s="2">
        <v>-12.571428571428571</v>
      </c>
      <c r="BH301" s="2">
        <v>-10.428571428571429</v>
      </c>
      <c r="BI301" s="2">
        <v>-7.8571428571428568</v>
      </c>
      <c r="BJ301" s="2">
        <v>0</v>
      </c>
      <c r="BK301" s="2">
        <v>-2.5714285714285716</v>
      </c>
      <c r="BL301" s="2">
        <v>-2.2857142857142856</v>
      </c>
      <c r="BM301" s="2">
        <v>-4.1428571428571432</v>
      </c>
      <c r="BN301" s="2">
        <v>-0.8571428571428571</v>
      </c>
      <c r="BO301" s="2">
        <v>5.2857142857142856</v>
      </c>
      <c r="BP301" s="2">
        <v>1.8571428571428572</v>
      </c>
      <c r="BQ301" s="2">
        <v>4.5714285714285712</v>
      </c>
      <c r="BR301" s="2">
        <v>12.714285714285714</v>
      </c>
      <c r="BS301" s="2">
        <v>25.285714285714285</v>
      </c>
      <c r="BT301" s="2">
        <v>23.285714285714285</v>
      </c>
      <c r="BU301" s="2">
        <v>14.428571428571429</v>
      </c>
      <c r="BV301" s="2">
        <v>13.142857142857142</v>
      </c>
      <c r="BW301" s="2">
        <v>19.142857142857142</v>
      </c>
      <c r="BX301" s="2">
        <v>22.714285714285715</v>
      </c>
      <c r="BY301" s="2">
        <v>18</v>
      </c>
      <c r="BZ301" s="2">
        <v>17.428571428571427</v>
      </c>
      <c r="CA301" s="2">
        <v>27.428571428571427</v>
      </c>
      <c r="CB301" s="2">
        <v>28.428571428571427</v>
      </c>
      <c r="CC301" s="2">
        <v>26.285714285714285</v>
      </c>
      <c r="CD301" s="2">
        <v>9.5714285714285712</v>
      </c>
      <c r="CE301" s="2">
        <v>20</v>
      </c>
      <c r="CF301" s="2">
        <v>20.142857142857142</v>
      </c>
      <c r="CG301" s="2">
        <v>21.285714285714285</v>
      </c>
      <c r="CH301" s="2">
        <v>17.428571428571427</v>
      </c>
      <c r="CI301" s="2">
        <v>19.428571428571427</v>
      </c>
      <c r="CJ301" s="2">
        <v>29.857142857142858</v>
      </c>
      <c r="CK301" s="2">
        <v>27.428571428571427</v>
      </c>
      <c r="CL301" s="2">
        <v>21.142857142857142</v>
      </c>
      <c r="CM301" s="2">
        <v>15.428571428571429</v>
      </c>
      <c r="CN301" s="2">
        <v>18.428571428571427</v>
      </c>
      <c r="CO301" s="2">
        <v>20.142857142857142</v>
      </c>
      <c r="CP301" s="2">
        <v>20.571428571428573</v>
      </c>
      <c r="CQ301" s="2">
        <v>15</v>
      </c>
      <c r="CR301" s="2">
        <v>21</v>
      </c>
      <c r="CS301" s="2">
        <v>22.714285714285715</v>
      </c>
      <c r="CT301" s="2">
        <v>25.142857142857142</v>
      </c>
      <c r="CU301" s="2">
        <v>20.142857142857142</v>
      </c>
      <c r="CV301" s="2">
        <v>28.571428571428573</v>
      </c>
      <c r="CW301" s="2">
        <v>21.428571428571427</v>
      </c>
      <c r="CX301" s="2">
        <v>20.142857142857142</v>
      </c>
      <c r="CY301" s="2">
        <v>13.285714285714286</v>
      </c>
      <c r="CZ301" s="2">
        <v>9.4285714285714288</v>
      </c>
      <c r="DA301" s="2">
        <v>17.142857142857142</v>
      </c>
      <c r="DB301" s="2">
        <v>22.285714285714285</v>
      </c>
      <c r="DC301" s="2">
        <v>20.714285714285715</v>
      </c>
      <c r="DD301" s="2">
        <v>18.428571428571427</v>
      </c>
      <c r="DE301" s="2">
        <v>17.428571428571427</v>
      </c>
      <c r="DF301" s="2">
        <v>27</v>
      </c>
      <c r="DG301" s="2">
        <v>28.857142857142858</v>
      </c>
      <c r="DH301" s="2">
        <v>23.428571428571427</v>
      </c>
      <c r="DI301" s="2">
        <v>25.571428571428573</v>
      </c>
      <c r="DJ301" s="2">
        <v>30.285714285714285</v>
      </c>
      <c r="DK301" s="2">
        <v>29.857142857142858</v>
      </c>
      <c r="DL301" s="2">
        <v>26</v>
      </c>
      <c r="DM301" s="2">
        <v>20.285714285714285</v>
      </c>
      <c r="DN301" s="2">
        <v>31.857142857142858</v>
      </c>
      <c r="DO301" s="2">
        <v>31</v>
      </c>
      <c r="DP301" s="2">
        <v>32.571428571428569</v>
      </c>
      <c r="DQ301" s="2">
        <v>27.571428571428573</v>
      </c>
      <c r="DR301" s="2">
        <v>34.142857142857146</v>
      </c>
      <c r="DS301" s="2">
        <v>38.857142857142854</v>
      </c>
      <c r="DT301" s="2">
        <v>33.857142857142854</v>
      </c>
      <c r="DU301" s="2">
        <v>34.142857142857146</v>
      </c>
      <c r="DV301" s="2">
        <v>34.857142857142854</v>
      </c>
      <c r="DW301" s="2">
        <v>42.428571428571431</v>
      </c>
      <c r="DX301" s="2">
        <v>42.714285714285715</v>
      </c>
      <c r="DY301" s="2">
        <v>37.857142857142854</v>
      </c>
      <c r="DZ301" s="2">
        <v>31.428571428571427</v>
      </c>
      <c r="EA301" s="2">
        <v>41.857142857142854</v>
      </c>
      <c r="EB301" s="2">
        <v>43</v>
      </c>
      <c r="EC301" s="2">
        <v>41.5</v>
      </c>
      <c r="ED301" s="2"/>
    </row>
    <row r="302" spans="1:134" x14ac:dyDescent="0.35">
      <c r="A302" s="2" t="s">
        <v>270</v>
      </c>
      <c r="B302" s="2" t="s">
        <v>271</v>
      </c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  <c r="DS302" s="2"/>
      <c r="DT302" s="2"/>
      <c r="DU302" s="2"/>
      <c r="DV302" s="2"/>
      <c r="DW302" s="2"/>
      <c r="DX302" s="2"/>
      <c r="DY302" s="2"/>
      <c r="DZ302" s="2"/>
      <c r="EA302" s="2"/>
      <c r="EB302" s="2"/>
      <c r="EC302" s="2"/>
      <c r="ED302" s="2"/>
    </row>
    <row r="303" spans="1:134" x14ac:dyDescent="0.35">
      <c r="A303" s="2" t="s">
        <v>273</v>
      </c>
      <c r="B303" s="2" t="s">
        <v>274</v>
      </c>
      <c r="C303" s="2">
        <v>9</v>
      </c>
      <c r="D303" s="2">
        <v>9.4285714285714288</v>
      </c>
      <c r="E303" s="2">
        <v>9.5714285714285712</v>
      </c>
      <c r="F303" s="2">
        <v>10.571428571428571</v>
      </c>
      <c r="G303" s="2">
        <v>5.2857142857142856</v>
      </c>
      <c r="H303" s="2">
        <v>-12.285714285714286</v>
      </c>
      <c r="I303" s="2">
        <v>-31.142857142857142</v>
      </c>
      <c r="J303" s="2">
        <v>-38.428571428571431</v>
      </c>
      <c r="K303" s="2">
        <v>-40</v>
      </c>
      <c r="L303" s="2">
        <v>-43.857142857142854</v>
      </c>
      <c r="M303" s="2">
        <v>-63.428571428571431</v>
      </c>
      <c r="N303" s="2">
        <v>-36</v>
      </c>
      <c r="O303" s="2">
        <v>-39.571428571428569</v>
      </c>
      <c r="P303" s="2">
        <v>-27.142857142857142</v>
      </c>
      <c r="Q303" s="2">
        <v>-28</v>
      </c>
      <c r="R303" s="2"/>
      <c r="S303" s="2"/>
      <c r="T303" s="2"/>
      <c r="U303" s="2"/>
      <c r="V303" s="2"/>
      <c r="W303" s="2">
        <v>7.666666666666667</v>
      </c>
      <c r="X303" s="2">
        <v>5.4285714285714288</v>
      </c>
      <c r="Y303" s="2">
        <v>5.5714285714285712</v>
      </c>
      <c r="Z303" s="2">
        <v>6.7142857142857144</v>
      </c>
      <c r="AA303" s="2">
        <v>5.1428571428571432</v>
      </c>
      <c r="AB303" s="2">
        <v>7</v>
      </c>
      <c r="AC303" s="2">
        <v>7</v>
      </c>
      <c r="AD303" s="2">
        <v>1.8571428571428572</v>
      </c>
      <c r="AE303" s="2">
        <v>1.8571428571428572</v>
      </c>
      <c r="AF303" s="2">
        <v>7.2857142857142856</v>
      </c>
      <c r="AG303" s="2">
        <v>8.5714285714285712</v>
      </c>
      <c r="AH303" s="2">
        <v>4.2857142857142856</v>
      </c>
      <c r="AI303" s="2">
        <v>1.1428571428571428</v>
      </c>
      <c r="AJ303" s="2">
        <v>1.4285714285714286</v>
      </c>
      <c r="AK303" s="2">
        <v>2.7142857142857144</v>
      </c>
      <c r="AL303" s="2">
        <v>4.1428571428571432</v>
      </c>
      <c r="AM303" s="2">
        <v>4.5714285714285712</v>
      </c>
      <c r="AN303" s="2">
        <v>2.5714285714285716</v>
      </c>
      <c r="AO303" s="2">
        <v>-2.8571428571428572</v>
      </c>
      <c r="AP303" s="2">
        <v>-6.1428571428571432</v>
      </c>
      <c r="AQ303" s="2">
        <v>-4.8571428571428568</v>
      </c>
      <c r="AR303" s="2">
        <v>-5.4285714285714288</v>
      </c>
      <c r="AS303" s="2">
        <v>-12.857142857142858</v>
      </c>
      <c r="AT303" s="2">
        <v>-13.428571428571429</v>
      </c>
      <c r="AU303" s="2">
        <v>-11</v>
      </c>
      <c r="AV303" s="2">
        <v>0.5714285714285714</v>
      </c>
      <c r="AW303" s="2">
        <v>-0.2857142857142857</v>
      </c>
      <c r="AX303" s="2">
        <v>-14</v>
      </c>
      <c r="AY303" s="2">
        <v>-14.428571428571429</v>
      </c>
      <c r="AZ303" s="2">
        <v>-14</v>
      </c>
      <c r="BA303" s="2">
        <v>-6.8571428571428568</v>
      </c>
      <c r="BB303" s="2">
        <v>-3.8571428571428572</v>
      </c>
      <c r="BC303" s="2">
        <v>0.7142857142857143</v>
      </c>
      <c r="BD303" s="2">
        <v>-2.2857142857142856</v>
      </c>
      <c r="BE303" s="2">
        <v>4</v>
      </c>
      <c r="BF303" s="2">
        <v>11.714285714285714</v>
      </c>
      <c r="BG303" s="2">
        <v>8.1428571428571423</v>
      </c>
      <c r="BH303" s="2">
        <v>9.7142857142857135</v>
      </c>
      <c r="BI303" s="2">
        <v>10.285714285714286</v>
      </c>
      <c r="BJ303" s="2">
        <v>16.142857142857142</v>
      </c>
      <c r="BK303" s="2">
        <v>14.857142857142858</v>
      </c>
      <c r="BL303" s="2">
        <v>17.428571428571427</v>
      </c>
      <c r="BM303" s="2">
        <v>20.857142857142858</v>
      </c>
      <c r="BN303" s="2">
        <v>26.285714285714285</v>
      </c>
      <c r="BO303" s="2">
        <v>13.142857142857142</v>
      </c>
      <c r="BP303" s="2">
        <v>28.285714285714285</v>
      </c>
      <c r="BQ303" s="2">
        <v>35.428571428571431</v>
      </c>
      <c r="BR303" s="2">
        <v>37</v>
      </c>
      <c r="BS303" s="2">
        <v>40.857142857142854</v>
      </c>
      <c r="BT303" s="2">
        <v>41.571428571428569</v>
      </c>
      <c r="BU303" s="2">
        <v>36.571428571428569</v>
      </c>
      <c r="BV303" s="2">
        <v>38.857142857142854</v>
      </c>
      <c r="BW303" s="2">
        <v>42.142857142857146</v>
      </c>
      <c r="BX303" s="2">
        <v>46.428571428571431</v>
      </c>
      <c r="BY303" s="2">
        <v>46.428571428571431</v>
      </c>
      <c r="BZ303" s="2">
        <v>49.428571428571431</v>
      </c>
      <c r="CA303" s="2">
        <v>46.571428571428569</v>
      </c>
      <c r="CB303" s="2">
        <v>47.428571428571431</v>
      </c>
      <c r="CC303" s="2">
        <v>47.857142857142854</v>
      </c>
      <c r="CD303" s="2">
        <v>44.857142857142854</v>
      </c>
      <c r="CE303" s="2">
        <v>43.428571428571431</v>
      </c>
      <c r="CF303" s="2">
        <v>46.857142857142854</v>
      </c>
      <c r="CG303" s="2">
        <v>51.857142857142854</v>
      </c>
      <c r="CH303" s="2">
        <v>52.714285714285715</v>
      </c>
      <c r="CI303" s="2">
        <v>50.285714285714285</v>
      </c>
      <c r="CJ303" s="2">
        <v>52.428571428571431</v>
      </c>
      <c r="CK303" s="2">
        <v>53.714285714285715</v>
      </c>
      <c r="CL303" s="2">
        <v>50.428571428571431</v>
      </c>
      <c r="CM303" s="2">
        <v>50.285714285714285</v>
      </c>
      <c r="CN303" s="2">
        <v>50.571428571428569</v>
      </c>
      <c r="CO303" s="2">
        <v>51.142857142857146</v>
      </c>
      <c r="CP303" s="2">
        <v>46.285714285714285</v>
      </c>
      <c r="CQ303" s="2">
        <v>49.285714285714285</v>
      </c>
      <c r="CR303" s="2">
        <v>54.714285714285715</v>
      </c>
      <c r="CS303" s="2">
        <v>50.428571428571431</v>
      </c>
      <c r="CT303" s="2">
        <v>52.142857142857146</v>
      </c>
      <c r="CU303" s="2">
        <v>51.571428571428569</v>
      </c>
      <c r="CV303" s="2">
        <v>59.714285714285715</v>
      </c>
      <c r="CW303" s="2">
        <v>64.428571428571431</v>
      </c>
      <c r="CX303" s="2">
        <v>38.285714285714285</v>
      </c>
      <c r="CY303" s="2">
        <v>39.714285714285715</v>
      </c>
      <c r="CZ303" s="2">
        <v>39.714285714285715</v>
      </c>
      <c r="DA303" s="2">
        <v>40.714285714285715</v>
      </c>
      <c r="DB303" s="2">
        <v>41.142857142857146</v>
      </c>
      <c r="DC303" s="2">
        <v>44.142857142857146</v>
      </c>
      <c r="DD303" s="2">
        <v>47.857142857142854</v>
      </c>
      <c r="DE303" s="2">
        <v>49</v>
      </c>
      <c r="DF303" s="2">
        <v>50.714285714285715</v>
      </c>
      <c r="DG303" s="2">
        <v>48.428571428571431</v>
      </c>
      <c r="DH303" s="2">
        <v>42.714285714285715</v>
      </c>
      <c r="DI303" s="2">
        <v>50</v>
      </c>
      <c r="DJ303" s="2">
        <v>56.428571428571431</v>
      </c>
      <c r="DK303" s="2">
        <v>57</v>
      </c>
      <c r="DL303" s="2">
        <v>60</v>
      </c>
      <c r="DM303" s="2">
        <v>64.571428571428569</v>
      </c>
      <c r="DN303" s="2">
        <v>56.714285714285715</v>
      </c>
      <c r="DO303" s="2">
        <v>61.857142857142854</v>
      </c>
      <c r="DP303" s="2">
        <v>66.714285714285708</v>
      </c>
      <c r="DQ303" s="2">
        <v>66.857142857142861</v>
      </c>
      <c r="DR303" s="2">
        <v>68.285714285714292</v>
      </c>
      <c r="DS303" s="2">
        <v>73.714285714285708</v>
      </c>
      <c r="DT303" s="2">
        <v>73</v>
      </c>
      <c r="DU303" s="2">
        <v>72.142857142857139</v>
      </c>
      <c r="DV303" s="2">
        <v>71.428571428571431</v>
      </c>
      <c r="DW303" s="2">
        <v>75</v>
      </c>
      <c r="DX303" s="2">
        <v>79.857142857142861</v>
      </c>
      <c r="DY303" s="2">
        <v>79.142857142857139</v>
      </c>
      <c r="DZ303" s="2">
        <v>79.428571428571431</v>
      </c>
      <c r="EA303" s="2">
        <v>82.428571428571431</v>
      </c>
      <c r="EB303" s="2">
        <v>84.714285714285708</v>
      </c>
      <c r="EC303" s="2">
        <v>79</v>
      </c>
      <c r="ED303" s="2"/>
    </row>
    <row r="304" spans="1:134" x14ac:dyDescent="0.35">
      <c r="A304" s="2" t="s">
        <v>276</v>
      </c>
      <c r="B304" s="2" t="s">
        <v>277</v>
      </c>
      <c r="C304" s="2">
        <v>5.5</v>
      </c>
      <c r="D304" s="2">
        <v>1.7142857142857142</v>
      </c>
      <c r="E304" s="2">
        <v>4.4285714285714288</v>
      </c>
      <c r="F304" s="2">
        <v>5</v>
      </c>
      <c r="G304" s="2">
        <v>7</v>
      </c>
      <c r="H304" s="2">
        <v>-3.7142857142857144</v>
      </c>
      <c r="I304" s="2">
        <v>-22</v>
      </c>
      <c r="J304" s="2">
        <v>-13.142857142857142</v>
      </c>
      <c r="K304" s="2">
        <v>-14.142857142857142</v>
      </c>
      <c r="L304" s="2">
        <v>-18.428571428571427</v>
      </c>
      <c r="M304" s="2">
        <v>-6.4285714285714288</v>
      </c>
      <c r="N304" s="2">
        <v>-12.571428571428571</v>
      </c>
      <c r="O304" s="2">
        <v>-2.2857142857142856</v>
      </c>
      <c r="P304" s="2">
        <v>-2.8571428571428572</v>
      </c>
      <c r="Q304" s="2">
        <v>-8.4285714285714288</v>
      </c>
      <c r="R304" s="2">
        <v>5</v>
      </c>
      <c r="S304" s="2">
        <v>-9.7142857142857135</v>
      </c>
      <c r="T304" s="2">
        <v>-6</v>
      </c>
      <c r="U304" s="2">
        <v>2.8571428571428572</v>
      </c>
      <c r="V304" s="2">
        <v>1.4285714285714286</v>
      </c>
      <c r="W304" s="2">
        <v>3.7142857142857144</v>
      </c>
      <c r="X304" s="2">
        <v>3.7142857142857144</v>
      </c>
      <c r="Y304" s="2">
        <v>3.4285714285714284</v>
      </c>
      <c r="Z304" s="2">
        <v>1.4285714285714286</v>
      </c>
      <c r="AA304" s="2">
        <v>3.1428571428571428</v>
      </c>
      <c r="AB304" s="2">
        <v>1.7142857142857142</v>
      </c>
      <c r="AC304" s="2">
        <v>1.5714285714285714</v>
      </c>
      <c r="AD304" s="2">
        <v>0.8571428571428571</v>
      </c>
      <c r="AE304" s="2">
        <v>-0.14285714285714285</v>
      </c>
      <c r="AF304" s="2">
        <v>3.8571428571428572</v>
      </c>
      <c r="AG304" s="2">
        <v>4.5714285714285712</v>
      </c>
      <c r="AH304" s="2">
        <v>3.8571428571428572</v>
      </c>
      <c r="AI304" s="2">
        <v>0.2857142857142857</v>
      </c>
      <c r="AJ304" s="2">
        <v>1</v>
      </c>
      <c r="AK304" s="2">
        <v>5.1428571428571432</v>
      </c>
      <c r="AL304" s="2">
        <v>1.7142857142857142</v>
      </c>
      <c r="AM304" s="2">
        <v>1.7142857142857142</v>
      </c>
      <c r="AN304" s="2">
        <v>-2.2857142857142856</v>
      </c>
      <c r="AO304" s="2">
        <v>-1.5714285714285714</v>
      </c>
      <c r="AP304" s="2">
        <v>-1.2857142857142858</v>
      </c>
      <c r="AQ304" s="2">
        <v>-4.5714285714285712</v>
      </c>
      <c r="AR304" s="2">
        <v>-2.1428571428571428</v>
      </c>
      <c r="AS304" s="2">
        <v>1.2857142857142858</v>
      </c>
      <c r="AT304" s="2">
        <v>-1.8571428571428572</v>
      </c>
      <c r="AU304" s="2">
        <v>-2.1428571428571428</v>
      </c>
      <c r="AV304" s="2">
        <v>-30</v>
      </c>
      <c r="AW304" s="2">
        <v>-21.714285714285715</v>
      </c>
      <c r="AX304" s="2">
        <v>-15.428571428571429</v>
      </c>
      <c r="AY304" s="2">
        <v>-15.285714285714286</v>
      </c>
      <c r="AZ304" s="2">
        <v>-15.714285714285714</v>
      </c>
      <c r="BA304" s="2">
        <v>-13.285714285714286</v>
      </c>
      <c r="BB304" s="2">
        <v>-12.857142857142858</v>
      </c>
      <c r="BC304" s="2">
        <v>-10.142857142857142</v>
      </c>
      <c r="BD304" s="2">
        <v>-1.2857142857142858</v>
      </c>
      <c r="BE304" s="2">
        <v>1.5714285714285714</v>
      </c>
      <c r="BF304" s="2">
        <v>1</v>
      </c>
      <c r="BG304" s="2">
        <v>-1.4285714285714286</v>
      </c>
      <c r="BH304" s="2">
        <v>-0.2857142857142857</v>
      </c>
      <c r="BI304" s="2">
        <v>3.7142857142857144</v>
      </c>
      <c r="BJ304" s="2">
        <v>-0.5714285714285714</v>
      </c>
      <c r="BK304" s="2">
        <v>-11.428571428571429</v>
      </c>
      <c r="BL304" s="2">
        <v>2.4285714285714284</v>
      </c>
      <c r="BM304" s="2">
        <v>5.7142857142857144</v>
      </c>
      <c r="BN304" s="2">
        <v>-1.4285714285714286</v>
      </c>
      <c r="BO304" s="2">
        <v>14.857142857142858</v>
      </c>
      <c r="BP304" s="2">
        <v>1.4285714285714286</v>
      </c>
      <c r="BQ304" s="2">
        <v>14.714285714285714</v>
      </c>
      <c r="BR304" s="2">
        <v>6.4285714285714288</v>
      </c>
      <c r="BS304" s="2">
        <v>14.571428571428571</v>
      </c>
      <c r="BT304" s="2">
        <v>20.428571428571427</v>
      </c>
      <c r="BU304" s="2">
        <v>18.714285714285715</v>
      </c>
      <c r="BV304" s="2">
        <v>18.285714285714285</v>
      </c>
      <c r="BW304" s="2">
        <v>19.714285714285715</v>
      </c>
      <c r="BX304" s="2">
        <v>20.285714285714285</v>
      </c>
      <c r="BY304" s="2">
        <v>20.428571428571427</v>
      </c>
      <c r="BZ304" s="2">
        <v>19.142857142857142</v>
      </c>
      <c r="CA304" s="2">
        <v>19.285714285714285</v>
      </c>
      <c r="CB304" s="2">
        <v>19.428571428571427</v>
      </c>
      <c r="CC304" s="2">
        <v>19.285714285714285</v>
      </c>
      <c r="CD304" s="2">
        <v>16.857142857142858</v>
      </c>
      <c r="CE304" s="2">
        <v>15.428571428571429</v>
      </c>
      <c r="CF304" s="2">
        <v>25.142857142857142</v>
      </c>
      <c r="CG304" s="2">
        <v>22.285714285714285</v>
      </c>
      <c r="CH304" s="2">
        <v>21.857142857142858</v>
      </c>
      <c r="CI304" s="2">
        <v>22</v>
      </c>
      <c r="CJ304" s="2">
        <v>18</v>
      </c>
      <c r="CK304" s="2">
        <v>21.714285714285715</v>
      </c>
      <c r="CL304" s="2">
        <v>16.142857142857142</v>
      </c>
      <c r="CM304" s="2">
        <v>17</v>
      </c>
      <c r="CN304" s="2">
        <v>22.857142857142858</v>
      </c>
      <c r="CO304" s="2">
        <v>12.571428571428571</v>
      </c>
      <c r="CP304" s="2">
        <v>14.285714285714286</v>
      </c>
      <c r="CQ304" s="2">
        <v>13</v>
      </c>
      <c r="CR304" s="2">
        <v>18.857142857142858</v>
      </c>
      <c r="CS304" s="2">
        <v>23.142857142857142</v>
      </c>
      <c r="CT304" s="2">
        <v>18.857142857142858</v>
      </c>
      <c r="CU304" s="2">
        <v>24.857142857142858</v>
      </c>
      <c r="CV304" s="2">
        <v>6.1428571428571432</v>
      </c>
      <c r="CW304" s="2">
        <v>-0.8571428571428571</v>
      </c>
      <c r="CX304" s="2">
        <v>7</v>
      </c>
      <c r="CY304" s="2">
        <v>10.714285714285714</v>
      </c>
      <c r="CZ304" s="2">
        <v>10.285714285714286</v>
      </c>
      <c r="DA304" s="2">
        <v>11.142857142857142</v>
      </c>
      <c r="DB304" s="2">
        <v>9.5714285714285712</v>
      </c>
      <c r="DC304" s="2">
        <v>15.142857142857142</v>
      </c>
      <c r="DD304" s="2">
        <v>9.5714285714285712</v>
      </c>
      <c r="DE304" s="2">
        <v>15.285714285714286</v>
      </c>
      <c r="DF304" s="2">
        <v>16</v>
      </c>
      <c r="DG304" s="2">
        <v>16.428571428571427</v>
      </c>
      <c r="DH304" s="2">
        <v>16.571428571428573</v>
      </c>
      <c r="DI304" s="2">
        <v>17.428571428571427</v>
      </c>
      <c r="DJ304" s="2">
        <v>18.428571428571427</v>
      </c>
      <c r="DK304" s="2">
        <v>17.714285714285715</v>
      </c>
      <c r="DL304" s="2">
        <v>12.142857142857142</v>
      </c>
      <c r="DM304" s="2">
        <v>4.7142857142857144</v>
      </c>
      <c r="DN304" s="2">
        <v>21.714285714285715</v>
      </c>
      <c r="DO304" s="2">
        <v>28.857142857142858</v>
      </c>
      <c r="DP304" s="2">
        <v>25</v>
      </c>
      <c r="DQ304" s="2">
        <v>23.428571428571427</v>
      </c>
      <c r="DR304" s="2">
        <v>13</v>
      </c>
      <c r="DS304" s="2">
        <v>27.857142857142858</v>
      </c>
      <c r="DT304" s="2">
        <v>13.714285714285714</v>
      </c>
      <c r="DU304" s="2">
        <v>17.857142857142858</v>
      </c>
      <c r="DV304" s="2">
        <v>22.857142857142858</v>
      </c>
      <c r="DW304" s="2">
        <v>25.857142857142858</v>
      </c>
      <c r="DX304" s="2">
        <v>23.857142857142858</v>
      </c>
      <c r="DY304" s="2">
        <v>23.857142857142858</v>
      </c>
      <c r="DZ304" s="2">
        <v>20.428571428571427</v>
      </c>
      <c r="EA304" s="2">
        <v>23.285714285714285</v>
      </c>
      <c r="EB304" s="2">
        <v>23.428571428571427</v>
      </c>
      <c r="EC304" s="2">
        <v>19.5</v>
      </c>
      <c r="ED304" s="2"/>
    </row>
    <row r="305" spans="1:134" x14ac:dyDescent="0.35">
      <c r="A305" s="2" t="s">
        <v>279</v>
      </c>
      <c r="B305" s="2" t="s">
        <v>280</v>
      </c>
      <c r="C305" s="2">
        <v>-2.5</v>
      </c>
      <c r="D305" s="2">
        <v>-3</v>
      </c>
      <c r="E305" s="2">
        <v>-1.8571428571428572</v>
      </c>
      <c r="F305" s="2">
        <v>-1.1428571428571428</v>
      </c>
      <c r="G305" s="2">
        <v>-2</v>
      </c>
      <c r="H305" s="2">
        <v>-4.7142857142857144</v>
      </c>
      <c r="I305" s="2">
        <v>-5.5714285714285712</v>
      </c>
      <c r="J305" s="2">
        <v>-44.428571428571431</v>
      </c>
      <c r="K305" s="2">
        <v>-39</v>
      </c>
      <c r="L305" s="2">
        <v>-39.857142857142854</v>
      </c>
      <c r="M305" s="2">
        <v>-22.571428571428573</v>
      </c>
      <c r="N305" s="2">
        <v>-16</v>
      </c>
      <c r="O305" s="2">
        <v>-11.142857142857142</v>
      </c>
      <c r="P305" s="2">
        <v>-9.8571428571428577</v>
      </c>
      <c r="Q305" s="2">
        <v>-8.2857142857142865</v>
      </c>
      <c r="R305" s="2">
        <v>-9.5714285714285712</v>
      </c>
      <c r="S305" s="2">
        <v>-2.1428571428571428</v>
      </c>
      <c r="T305" s="2">
        <v>-2.5714285714285716</v>
      </c>
      <c r="U305" s="2">
        <v>-0.2857142857142857</v>
      </c>
      <c r="V305" s="2">
        <v>-0.14285714285714285</v>
      </c>
      <c r="W305" s="2">
        <v>2.7142857142857144</v>
      </c>
      <c r="X305" s="2">
        <v>5.5714285714285712</v>
      </c>
      <c r="Y305" s="2">
        <v>6.8571428571428568</v>
      </c>
      <c r="Z305" s="2">
        <v>5.7142857142857144</v>
      </c>
      <c r="AA305" s="2">
        <v>5.2857142857142856</v>
      </c>
      <c r="AB305" s="2">
        <v>6.5714285714285712</v>
      </c>
      <c r="AC305" s="2">
        <v>8.2857142857142865</v>
      </c>
      <c r="AD305" s="2">
        <v>7.4285714285714288</v>
      </c>
      <c r="AE305" s="2">
        <v>9.8571428571428577</v>
      </c>
      <c r="AF305" s="2">
        <v>13.857142857142858</v>
      </c>
      <c r="AG305" s="2">
        <v>13.857142857142858</v>
      </c>
      <c r="AH305" s="2">
        <v>14.285714285714286</v>
      </c>
      <c r="AI305" s="2">
        <v>17.571428571428573</v>
      </c>
      <c r="AJ305" s="2">
        <v>20.428571428571427</v>
      </c>
      <c r="AK305" s="2">
        <v>14.142857142857142</v>
      </c>
      <c r="AL305" s="2">
        <v>21</v>
      </c>
      <c r="AM305" s="2">
        <v>24.142857142857142</v>
      </c>
      <c r="AN305" s="2">
        <v>25.428571428571427</v>
      </c>
      <c r="AO305" s="2">
        <v>20.857142857142858</v>
      </c>
      <c r="AP305" s="2">
        <v>19.285714285714285</v>
      </c>
      <c r="AQ305" s="2">
        <v>19.714285714285715</v>
      </c>
      <c r="AR305" s="2">
        <v>23.714285714285715</v>
      </c>
      <c r="AS305" s="2">
        <v>30.142857142857142</v>
      </c>
      <c r="AT305" s="2">
        <v>21.571428571428573</v>
      </c>
      <c r="AU305" s="2">
        <v>34</v>
      </c>
      <c r="AV305" s="2">
        <v>42.714285714285715</v>
      </c>
      <c r="AW305" s="2">
        <v>28.857142857142858</v>
      </c>
      <c r="AX305" s="2">
        <v>29.142857142857142</v>
      </c>
      <c r="AY305" s="2">
        <v>26</v>
      </c>
      <c r="AZ305" s="2">
        <v>20.428571428571427</v>
      </c>
      <c r="BA305" s="2">
        <v>23.428571428571427</v>
      </c>
      <c r="BB305" s="2">
        <v>22.714285714285715</v>
      </c>
      <c r="BC305" s="2">
        <v>25.571428571428573</v>
      </c>
      <c r="BD305" s="2">
        <v>25.142857142857142</v>
      </c>
      <c r="BE305" s="2">
        <v>28</v>
      </c>
      <c r="BF305" s="2">
        <v>32.714285714285715</v>
      </c>
      <c r="BG305" s="2">
        <v>30.142857142857142</v>
      </c>
      <c r="BH305" s="2">
        <v>35.714285714285715</v>
      </c>
      <c r="BI305" s="2">
        <v>36.571428571428569</v>
      </c>
      <c r="BJ305" s="2">
        <v>42.857142857142854</v>
      </c>
      <c r="BK305" s="2">
        <v>40.571428571428569</v>
      </c>
      <c r="BL305" s="2">
        <v>40.714285714285715</v>
      </c>
      <c r="BM305" s="2">
        <v>45.142857142857146</v>
      </c>
      <c r="BN305" s="2">
        <v>51.142857142857146</v>
      </c>
      <c r="BO305" s="2">
        <v>56</v>
      </c>
      <c r="BP305" s="2">
        <v>55</v>
      </c>
      <c r="BQ305" s="2">
        <v>56</v>
      </c>
      <c r="BR305" s="2">
        <v>60.571428571428569</v>
      </c>
      <c r="BS305" s="2">
        <v>65.714285714285708</v>
      </c>
      <c r="BT305" s="2">
        <v>63.857142857142854</v>
      </c>
      <c r="BU305" s="2">
        <v>61</v>
      </c>
      <c r="BV305" s="2">
        <v>56</v>
      </c>
      <c r="BW305" s="2">
        <v>63.571428571428569</v>
      </c>
      <c r="BX305" s="2">
        <v>64.285714285714292</v>
      </c>
      <c r="BY305" s="2">
        <v>63.142857142857146</v>
      </c>
      <c r="BZ305" s="2">
        <v>63</v>
      </c>
      <c r="CA305" s="2">
        <v>66.428571428571431</v>
      </c>
      <c r="CB305" s="2">
        <v>65.714285714285708</v>
      </c>
      <c r="CC305" s="2">
        <v>65</v>
      </c>
      <c r="CD305" s="2">
        <v>65.857142857142861</v>
      </c>
      <c r="CE305" s="2">
        <v>67.142857142857139</v>
      </c>
      <c r="CF305" s="2">
        <v>70</v>
      </c>
      <c r="CG305" s="2">
        <v>69</v>
      </c>
      <c r="CH305" s="2">
        <v>62.142857142857146</v>
      </c>
      <c r="CI305" s="2">
        <v>59.714285714285715</v>
      </c>
      <c r="CJ305" s="2">
        <v>65.714285714285708</v>
      </c>
      <c r="CK305" s="2">
        <v>66.428571428571431</v>
      </c>
      <c r="CL305" s="2">
        <v>66.857142857142861</v>
      </c>
      <c r="CM305" s="2">
        <v>66</v>
      </c>
      <c r="CN305" s="2">
        <v>72.285714285714292</v>
      </c>
      <c r="CO305" s="2">
        <v>73.428571428571431</v>
      </c>
      <c r="CP305" s="2">
        <v>69.428571428571431</v>
      </c>
      <c r="CQ305" s="2">
        <v>67.428571428571431</v>
      </c>
      <c r="CR305" s="2">
        <v>68.857142857142861</v>
      </c>
      <c r="CS305" s="2">
        <v>71.285714285714292</v>
      </c>
      <c r="CT305" s="2">
        <v>74.142857142857139</v>
      </c>
      <c r="CU305" s="2">
        <v>76.428571428571431</v>
      </c>
      <c r="CV305" s="2">
        <v>88.857142857142861</v>
      </c>
      <c r="CW305" s="2">
        <v>67.571428571428569</v>
      </c>
      <c r="CX305" s="2">
        <v>72.857142857142861</v>
      </c>
      <c r="CY305" s="2">
        <v>72.571428571428569</v>
      </c>
      <c r="CZ305" s="2">
        <v>68.857142857142861</v>
      </c>
      <c r="DA305" s="2">
        <v>71.428571428571431</v>
      </c>
      <c r="DB305" s="2">
        <v>73.857142857142861</v>
      </c>
      <c r="DC305" s="2">
        <v>72.285714285714292</v>
      </c>
      <c r="DD305" s="2">
        <v>71.285714285714292</v>
      </c>
      <c r="DE305" s="2">
        <v>71.142857142857139</v>
      </c>
      <c r="DF305" s="2">
        <v>78</v>
      </c>
      <c r="DG305" s="2">
        <v>81.142857142857139</v>
      </c>
      <c r="DH305" s="2">
        <v>82.428571428571431</v>
      </c>
      <c r="DI305" s="2">
        <v>78.714285714285708</v>
      </c>
      <c r="DJ305" s="2">
        <v>82.857142857142861</v>
      </c>
      <c r="DK305" s="2">
        <v>82</v>
      </c>
      <c r="DL305" s="2">
        <v>80</v>
      </c>
      <c r="DM305" s="2">
        <v>76.857142857142861</v>
      </c>
      <c r="DN305" s="2">
        <v>85.857142857142861</v>
      </c>
      <c r="DO305" s="2">
        <v>81.571428571428569</v>
      </c>
      <c r="DP305" s="2">
        <v>77.571428571428569</v>
      </c>
      <c r="DQ305" s="2">
        <v>74</v>
      </c>
      <c r="DR305" s="2">
        <v>73.857142857142861</v>
      </c>
      <c r="DS305" s="2">
        <v>78.714285714285708</v>
      </c>
      <c r="DT305" s="2">
        <v>80.142857142857139</v>
      </c>
      <c r="DU305" s="2">
        <v>77.857142857142861</v>
      </c>
      <c r="DV305" s="2">
        <v>79.571428571428569</v>
      </c>
      <c r="DW305" s="2">
        <v>84.428571428571431</v>
      </c>
      <c r="DX305" s="2">
        <v>84.285714285714292</v>
      </c>
      <c r="DY305" s="2">
        <v>77.857142857142861</v>
      </c>
      <c r="DZ305" s="2">
        <v>77.142857142857139</v>
      </c>
      <c r="EA305" s="2">
        <v>85</v>
      </c>
      <c r="EB305" s="2">
        <v>85.714285714285708</v>
      </c>
      <c r="EC305" s="2">
        <v>86</v>
      </c>
      <c r="ED305" s="2"/>
    </row>
    <row r="306" spans="1:134" x14ac:dyDescent="0.35">
      <c r="A306" s="2" t="s">
        <v>282</v>
      </c>
      <c r="B306" s="2" t="s">
        <v>283</v>
      </c>
      <c r="C306" s="2">
        <v>2</v>
      </c>
      <c r="D306" s="2">
        <v>1.5714285714285714</v>
      </c>
      <c r="E306" s="2">
        <v>15.714285714285714</v>
      </c>
      <c r="F306" s="2">
        <v>-4.4285714285714288</v>
      </c>
      <c r="G306" s="2">
        <v>11</v>
      </c>
      <c r="H306" s="2">
        <v>-4</v>
      </c>
      <c r="I306" s="2">
        <v>-33.428571428571431</v>
      </c>
      <c r="J306" s="2">
        <v>-23.571428571428573</v>
      </c>
      <c r="K306" s="2">
        <v>-1.1428571428571428</v>
      </c>
      <c r="L306" s="2">
        <v>-5.7142857142857144</v>
      </c>
      <c r="M306" s="2">
        <v>-19.714285714285715</v>
      </c>
      <c r="N306" s="2">
        <v>-4.8571428571428568</v>
      </c>
      <c r="O306" s="2">
        <v>9.7142857142857135</v>
      </c>
      <c r="P306" s="2">
        <v>12.285714285714286</v>
      </c>
      <c r="Q306" s="2">
        <v>14.142857142857142</v>
      </c>
      <c r="R306" s="2">
        <v>11.857142857142858</v>
      </c>
      <c r="S306" s="2">
        <v>16.714285714285715</v>
      </c>
      <c r="T306" s="2">
        <v>8</v>
      </c>
      <c r="U306" s="2">
        <v>11.142857142857142</v>
      </c>
      <c r="V306" s="2">
        <v>12.428571428571429</v>
      </c>
      <c r="W306" s="2">
        <v>13.571428571428571</v>
      </c>
      <c r="X306" s="2">
        <v>15.857142857142858</v>
      </c>
      <c r="Y306" s="2">
        <v>20</v>
      </c>
      <c r="Z306" s="2">
        <v>15.714285714285714</v>
      </c>
      <c r="AA306" s="2">
        <v>19.714285714285715</v>
      </c>
      <c r="AB306" s="2">
        <v>20.857142857142858</v>
      </c>
      <c r="AC306" s="2">
        <v>17.142857142857142</v>
      </c>
      <c r="AD306" s="2">
        <v>15</v>
      </c>
      <c r="AE306" s="2">
        <v>12.714285714285714</v>
      </c>
      <c r="AF306" s="2">
        <v>12.285714285714286</v>
      </c>
      <c r="AG306" s="2">
        <v>12.285714285714286</v>
      </c>
      <c r="AH306" s="2">
        <v>12.142857142857142</v>
      </c>
      <c r="AI306" s="2">
        <v>12</v>
      </c>
      <c r="AJ306" s="2">
        <v>13.285714285714286</v>
      </c>
      <c r="AK306" s="2">
        <v>9.2857142857142865</v>
      </c>
      <c r="AL306" s="2">
        <v>9.7142857142857135</v>
      </c>
      <c r="AM306" s="2">
        <v>10</v>
      </c>
      <c r="AN306" s="2">
        <v>4</v>
      </c>
      <c r="AO306" s="2">
        <v>8.8571428571428577</v>
      </c>
      <c r="AP306" s="2">
        <v>-4.5714285714285712</v>
      </c>
      <c r="AQ306" s="2">
        <v>-8.5714285714285712</v>
      </c>
      <c r="AR306" s="2">
        <v>-6.4285714285714288</v>
      </c>
      <c r="AS306" s="2">
        <v>-2.7142857142857144</v>
      </c>
      <c r="AT306" s="2">
        <v>-1.2857142857142858</v>
      </c>
      <c r="AU306" s="2">
        <v>16.571428571428573</v>
      </c>
      <c r="AV306" s="2">
        <v>17.857142857142858</v>
      </c>
      <c r="AW306" s="2">
        <v>7.1428571428571432</v>
      </c>
      <c r="AX306" s="2">
        <v>-4.8571428571428568</v>
      </c>
      <c r="AY306" s="2">
        <v>-4.1428571428571432</v>
      </c>
      <c r="AZ306" s="2">
        <v>1.1428571428571428</v>
      </c>
      <c r="BA306" s="2">
        <v>0.5714285714285714</v>
      </c>
      <c r="BB306" s="2">
        <v>-0.42857142857142855</v>
      </c>
      <c r="BC306" s="2">
        <v>0.42857142857142855</v>
      </c>
      <c r="BD306" s="2">
        <v>-2</v>
      </c>
      <c r="BE306" s="2">
        <v>6.7142857142857144</v>
      </c>
      <c r="BF306" s="2">
        <v>6.8571428571428568</v>
      </c>
      <c r="BG306" s="2">
        <v>13.428571428571429</v>
      </c>
      <c r="BH306" s="2">
        <v>-2</v>
      </c>
      <c r="BI306" s="2">
        <v>6.7142857142857144</v>
      </c>
      <c r="BJ306" s="2">
        <v>15</v>
      </c>
      <c r="BK306" s="2">
        <v>18.571428571428573</v>
      </c>
      <c r="BL306" s="2">
        <v>20.714285714285715</v>
      </c>
      <c r="BM306" s="2">
        <v>37.428571428571431</v>
      </c>
      <c r="BN306" s="2">
        <v>38</v>
      </c>
      <c r="BO306" s="2">
        <v>14.857142857142858</v>
      </c>
      <c r="BP306" s="2">
        <v>35.571428571428569</v>
      </c>
      <c r="BQ306" s="2">
        <v>35</v>
      </c>
      <c r="BR306" s="2">
        <v>39.857142857142854</v>
      </c>
      <c r="BS306" s="2">
        <v>44.428571428571431</v>
      </c>
      <c r="BT306" s="2">
        <v>42.714285714285715</v>
      </c>
      <c r="BU306" s="2">
        <v>42</v>
      </c>
      <c r="BV306" s="2">
        <v>36.285714285714285</v>
      </c>
      <c r="BW306" s="2">
        <v>47.428571428571431</v>
      </c>
      <c r="BX306" s="2">
        <v>55.571428571428569</v>
      </c>
      <c r="BY306" s="2">
        <v>53.714285714285715</v>
      </c>
      <c r="BZ306" s="2">
        <v>56.142857142857146</v>
      </c>
      <c r="CA306" s="2">
        <v>59.857142857142854</v>
      </c>
      <c r="CB306" s="2">
        <v>60.857142857142854</v>
      </c>
      <c r="CC306" s="2">
        <v>56.857142857142854</v>
      </c>
      <c r="CD306" s="2">
        <v>52.714285714285715</v>
      </c>
      <c r="CE306" s="2">
        <v>55.285714285714285</v>
      </c>
      <c r="CF306" s="2">
        <v>57.571428571428569</v>
      </c>
      <c r="CG306" s="2">
        <v>59.571428571428569</v>
      </c>
      <c r="CH306" s="2">
        <v>57.714285714285715</v>
      </c>
      <c r="CI306" s="2">
        <v>54.857142857142854</v>
      </c>
      <c r="CJ306" s="2">
        <v>54.571428571428569</v>
      </c>
      <c r="CK306" s="2">
        <v>47.571428571428569</v>
      </c>
      <c r="CL306" s="2">
        <v>44</v>
      </c>
      <c r="CM306" s="2">
        <v>44.857142857142854</v>
      </c>
      <c r="CN306" s="2">
        <v>39.571428571428569</v>
      </c>
      <c r="CO306" s="2">
        <v>53.571428571428569</v>
      </c>
      <c r="CP306" s="2">
        <v>46.857142857142854</v>
      </c>
      <c r="CQ306" s="2">
        <v>47.714285714285715</v>
      </c>
      <c r="CR306" s="2">
        <v>44.857142857142854</v>
      </c>
      <c r="CS306" s="2">
        <v>48.857142857142854</v>
      </c>
      <c r="CT306" s="2">
        <v>53.285714285714285</v>
      </c>
      <c r="CU306" s="2">
        <v>61.142857142857146</v>
      </c>
      <c r="CV306" s="2">
        <v>49.571428571428569</v>
      </c>
      <c r="CW306" s="2">
        <v>46.428571428571431</v>
      </c>
      <c r="CX306" s="2">
        <v>33.857142857142854</v>
      </c>
      <c r="CY306" s="2">
        <v>43.428571428571431</v>
      </c>
      <c r="CZ306" s="2">
        <v>38.428571428571431</v>
      </c>
      <c r="DA306" s="2">
        <v>30.142857142857142</v>
      </c>
      <c r="DB306" s="2">
        <v>42.714285714285715</v>
      </c>
      <c r="DC306" s="2">
        <v>40.428571428571431</v>
      </c>
      <c r="DD306" s="2">
        <v>41.428571428571431</v>
      </c>
      <c r="DE306" s="2">
        <v>39.571428571428569</v>
      </c>
      <c r="DF306" s="2">
        <v>47.285714285714285</v>
      </c>
      <c r="DG306" s="2">
        <v>24</v>
      </c>
      <c r="DH306" s="2">
        <v>33</v>
      </c>
      <c r="DI306" s="2">
        <v>30.142857142857142</v>
      </c>
      <c r="DJ306" s="2">
        <v>41.285714285714285</v>
      </c>
      <c r="DK306" s="2">
        <v>39</v>
      </c>
      <c r="DL306" s="2">
        <v>54</v>
      </c>
      <c r="DM306" s="2">
        <v>49.714285714285715</v>
      </c>
      <c r="DN306" s="2">
        <v>31.571428571428573</v>
      </c>
      <c r="DO306" s="2">
        <v>41</v>
      </c>
      <c r="DP306" s="2">
        <v>42.857142857142854</v>
      </c>
      <c r="DQ306" s="2">
        <v>42</v>
      </c>
      <c r="DR306" s="2">
        <v>44.142857142857146</v>
      </c>
      <c r="DS306" s="2">
        <v>49.571428571428569</v>
      </c>
      <c r="DT306" s="2">
        <v>52.571428571428569</v>
      </c>
      <c r="DU306" s="2">
        <v>48.857142857142854</v>
      </c>
      <c r="DV306" s="2">
        <v>53.571428571428569</v>
      </c>
      <c r="DW306" s="2">
        <v>59.857142857142854</v>
      </c>
      <c r="DX306" s="2">
        <v>61.142857142857146</v>
      </c>
      <c r="DY306" s="2">
        <v>66</v>
      </c>
      <c r="DZ306" s="2">
        <v>61.285714285714285</v>
      </c>
      <c r="EA306" s="2">
        <v>69</v>
      </c>
      <c r="EB306" s="2">
        <v>72.857142857142861</v>
      </c>
      <c r="EC306" s="2">
        <v>62.5</v>
      </c>
      <c r="ED306" s="2"/>
    </row>
    <row r="307" spans="1:134" x14ac:dyDescent="0.35">
      <c r="A307" s="2" t="s">
        <v>285</v>
      </c>
      <c r="B307" s="2" t="s">
        <v>286</v>
      </c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</row>
    <row r="308" spans="1:134" x14ac:dyDescent="0.35">
      <c r="A308" s="2" t="s">
        <v>288</v>
      </c>
      <c r="B308" s="2" t="s">
        <v>289</v>
      </c>
      <c r="C308" s="2">
        <v>1.5</v>
      </c>
      <c r="D308" s="2">
        <v>-2</v>
      </c>
      <c r="E308" s="2">
        <v>1</v>
      </c>
      <c r="F308" s="2">
        <v>1.7142857142857142</v>
      </c>
      <c r="G308" s="2">
        <v>4.2857142857142856</v>
      </c>
      <c r="H308" s="2">
        <v>-23.285714285714285</v>
      </c>
      <c r="I308" s="2">
        <v>-42.714285714285715</v>
      </c>
      <c r="J308" s="2">
        <v>-32.142857142857146</v>
      </c>
      <c r="K308" s="2">
        <v>-48.428571428571431</v>
      </c>
      <c r="L308" s="2">
        <v>-38.285714285714285</v>
      </c>
      <c r="M308" s="2">
        <v>-39.857142857142854</v>
      </c>
      <c r="N308" s="2">
        <v>-35.714285714285715</v>
      </c>
      <c r="O308" s="2">
        <v>-32.428571428571431</v>
      </c>
      <c r="P308" s="2">
        <v>-57.714285714285715</v>
      </c>
      <c r="Q308" s="2">
        <v>-42.714285714285715</v>
      </c>
      <c r="R308" s="2">
        <v>-44.428571428571431</v>
      </c>
      <c r="S308" s="2">
        <v>-32.571428571428569</v>
      </c>
      <c r="T308" s="2">
        <v>-33.714285714285715</v>
      </c>
      <c r="U308" s="2">
        <v>-39.428571428571431</v>
      </c>
      <c r="V308" s="2">
        <v>-39.285714285714285</v>
      </c>
      <c r="W308" s="2">
        <v>-36.857142857142854</v>
      </c>
      <c r="X308" s="2">
        <v>-39.142857142857146</v>
      </c>
      <c r="Y308" s="2">
        <v>-36.285714285714285</v>
      </c>
      <c r="Z308" s="2">
        <v>-38.142857142857146</v>
      </c>
      <c r="AA308" s="2">
        <v>-25.571428571428573</v>
      </c>
      <c r="AB308" s="2">
        <v>-27.428571428571427</v>
      </c>
      <c r="AC308" s="2">
        <v>-26.714285714285715</v>
      </c>
      <c r="AD308" s="2">
        <v>-27.285714285714285</v>
      </c>
      <c r="AE308" s="2">
        <v>-25.857142857142858</v>
      </c>
      <c r="AF308" s="2">
        <v>-23</v>
      </c>
      <c r="AG308" s="2">
        <v>-24.857142857142858</v>
      </c>
      <c r="AH308" s="2">
        <v>-21.714285714285715</v>
      </c>
      <c r="AI308" s="2">
        <v>-22.571428571428573</v>
      </c>
      <c r="AJ308" s="2">
        <v>-16.571428571428573</v>
      </c>
      <c r="AK308" s="2">
        <v>-19.142857142857142</v>
      </c>
      <c r="AL308" s="2">
        <v>-17.285714285714285</v>
      </c>
      <c r="AM308" s="2">
        <v>-17.857142857142858</v>
      </c>
      <c r="AN308" s="2">
        <v>-10.857142857142858</v>
      </c>
      <c r="AO308" s="2">
        <v>-15.714285714285714</v>
      </c>
      <c r="AP308" s="2">
        <v>-11</v>
      </c>
      <c r="AQ308" s="2">
        <v>-12.857142857142858</v>
      </c>
      <c r="AR308" s="2">
        <v>-8</v>
      </c>
      <c r="AS308" s="2">
        <v>-0.14285714285714285</v>
      </c>
      <c r="AT308" s="2">
        <v>0.8571428571428571</v>
      </c>
      <c r="AU308" s="2">
        <v>10.285714285714286</v>
      </c>
      <c r="AV308" s="2">
        <v>5</v>
      </c>
      <c r="AW308" s="2">
        <v>-3</v>
      </c>
      <c r="AX308" s="2">
        <v>-5.7142857142857144</v>
      </c>
      <c r="AY308" s="2">
        <v>-9.4285714285714288</v>
      </c>
      <c r="AZ308" s="2">
        <v>-13.142857142857142</v>
      </c>
      <c r="BA308" s="2">
        <v>-10.571428571428571</v>
      </c>
      <c r="BB308" s="2">
        <v>-9</v>
      </c>
      <c r="BC308" s="2">
        <v>-7.5714285714285712</v>
      </c>
      <c r="BD308" s="2">
        <v>-4.4285714285714288</v>
      </c>
      <c r="BE308" s="2">
        <v>-1.8571428571428572</v>
      </c>
      <c r="BF308" s="2">
        <v>-0.14285714285714285</v>
      </c>
      <c r="BG308" s="2">
        <v>-3</v>
      </c>
      <c r="BH308" s="2">
        <v>0.8571428571428571</v>
      </c>
      <c r="BI308" s="2">
        <v>1</v>
      </c>
      <c r="BJ308" s="2">
        <v>-1.1428571428571428</v>
      </c>
      <c r="BK308" s="2">
        <v>1.4285714285714286</v>
      </c>
      <c r="BL308" s="2">
        <v>1.7142857142857142</v>
      </c>
      <c r="BM308" s="2">
        <v>0.5714285714285714</v>
      </c>
      <c r="BN308" s="2">
        <v>6.2857142857142856</v>
      </c>
      <c r="BO308" s="2">
        <v>7.4285714285714288</v>
      </c>
      <c r="BP308" s="2">
        <v>11.857142857142858</v>
      </c>
      <c r="BQ308" s="2">
        <v>9.5714285714285712</v>
      </c>
      <c r="BR308" s="2">
        <v>10.714285714285714</v>
      </c>
      <c r="BS308" s="2">
        <v>17.571428571428573</v>
      </c>
      <c r="BT308" s="2">
        <v>10.142857142857142</v>
      </c>
      <c r="BU308" s="2">
        <v>12.428571428571429</v>
      </c>
      <c r="BV308" s="2">
        <v>9</v>
      </c>
      <c r="BW308" s="2">
        <v>13.857142857142858</v>
      </c>
      <c r="BX308" s="2">
        <v>13.857142857142858</v>
      </c>
      <c r="BY308" s="2">
        <v>18.142857142857142</v>
      </c>
      <c r="BZ308" s="2">
        <v>16.142857142857142</v>
      </c>
      <c r="CA308" s="2">
        <v>17</v>
      </c>
      <c r="CB308" s="2">
        <v>16</v>
      </c>
      <c r="CC308" s="2">
        <v>17</v>
      </c>
      <c r="CD308" s="2">
        <v>13.285714285714286</v>
      </c>
      <c r="CE308" s="2">
        <v>11.428571428571429</v>
      </c>
      <c r="CF308" s="2">
        <v>17.857142857142858</v>
      </c>
      <c r="CG308" s="2">
        <v>14.714285714285714</v>
      </c>
      <c r="CH308" s="2">
        <v>19.285714285714285</v>
      </c>
      <c r="CI308" s="2">
        <v>16.428571428571427</v>
      </c>
      <c r="CJ308" s="2">
        <v>24.857142857142858</v>
      </c>
      <c r="CK308" s="2">
        <v>21.285714285714285</v>
      </c>
      <c r="CL308" s="2">
        <v>23</v>
      </c>
      <c r="CM308" s="2">
        <v>20.857142857142858</v>
      </c>
      <c r="CN308" s="2">
        <v>29.857142857142858</v>
      </c>
      <c r="CO308" s="2">
        <v>26</v>
      </c>
      <c r="CP308" s="2">
        <v>26.714285714285715</v>
      </c>
      <c r="CQ308" s="2">
        <v>31.428571428571427</v>
      </c>
      <c r="CR308" s="2">
        <v>31.142857142857142</v>
      </c>
      <c r="CS308" s="2">
        <v>40.285714285714285</v>
      </c>
      <c r="CT308" s="2">
        <v>39.142857142857146</v>
      </c>
      <c r="CU308" s="2">
        <v>48.285714285714285</v>
      </c>
      <c r="CV308" s="2">
        <v>50.571428571428569</v>
      </c>
      <c r="CW308" s="2">
        <v>37.857142857142854</v>
      </c>
      <c r="CX308" s="2">
        <v>30.571428571428573</v>
      </c>
      <c r="CY308" s="2">
        <v>30.428571428571427</v>
      </c>
      <c r="CZ308" s="2">
        <v>29.571428571428573</v>
      </c>
      <c r="DA308" s="2">
        <v>26.571428571428573</v>
      </c>
      <c r="DB308" s="2">
        <v>33.857142857142854</v>
      </c>
      <c r="DC308" s="2">
        <v>29.285714285714285</v>
      </c>
      <c r="DD308" s="2">
        <v>32.428571428571431</v>
      </c>
      <c r="DE308" s="2">
        <v>28.571428571428573</v>
      </c>
      <c r="DF308" s="2">
        <v>33.142857142857146</v>
      </c>
      <c r="DG308" s="2">
        <v>24.428571428571427</v>
      </c>
      <c r="DH308" s="2">
        <v>28.285714285714285</v>
      </c>
      <c r="DI308" s="2">
        <v>23.714285714285715</v>
      </c>
      <c r="DJ308" s="2">
        <v>30</v>
      </c>
      <c r="DK308" s="2">
        <v>30.142857142857142</v>
      </c>
      <c r="DL308" s="2">
        <v>28.428571428571427</v>
      </c>
      <c r="DM308" s="2">
        <v>27.714285714285715</v>
      </c>
      <c r="DN308" s="2">
        <v>31</v>
      </c>
      <c r="DO308" s="2">
        <v>32.857142857142854</v>
      </c>
      <c r="DP308" s="2">
        <v>33.571428571428569</v>
      </c>
      <c r="DQ308" s="2">
        <v>28.285714285714285</v>
      </c>
      <c r="DR308" s="2">
        <v>24</v>
      </c>
      <c r="DS308" s="2">
        <v>33.571428571428569</v>
      </c>
      <c r="DT308" s="2">
        <v>28.428571428571427</v>
      </c>
      <c r="DU308" s="2">
        <v>32.142857142857146</v>
      </c>
      <c r="DV308" s="2">
        <v>28.285714285714285</v>
      </c>
      <c r="DW308" s="2">
        <v>35.428571428571431</v>
      </c>
      <c r="DX308" s="2">
        <v>35.285714285714285</v>
      </c>
      <c r="DY308" s="2">
        <v>37.428571428571431</v>
      </c>
      <c r="DZ308" s="2">
        <v>35.142857142857146</v>
      </c>
      <c r="EA308" s="2">
        <v>39</v>
      </c>
      <c r="EB308" s="2">
        <v>40.142857142857146</v>
      </c>
      <c r="EC308" s="2">
        <v>31.5</v>
      </c>
      <c r="ED308" s="2"/>
    </row>
    <row r="309" spans="1:134" x14ac:dyDescent="0.35">
      <c r="A309" s="2" t="s">
        <v>291</v>
      </c>
      <c r="B309" s="2" t="s">
        <v>292</v>
      </c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  <c r="DS309" s="2"/>
      <c r="DT309" s="2"/>
      <c r="DU309" s="2"/>
      <c r="DV309" s="2"/>
      <c r="DW309" s="2"/>
      <c r="DX309" s="2"/>
      <c r="DY309" s="2"/>
      <c r="DZ309" s="2"/>
      <c r="EA309" s="2"/>
      <c r="EB309" s="2"/>
      <c r="EC309" s="2"/>
      <c r="ED309" s="2"/>
    </row>
    <row r="310" spans="1:134" x14ac:dyDescent="0.35">
      <c r="A310" s="2" t="s">
        <v>294</v>
      </c>
      <c r="B310" s="2" t="s">
        <v>295</v>
      </c>
      <c r="C310" s="2"/>
      <c r="D310" s="2">
        <v>0</v>
      </c>
      <c r="E310" s="2">
        <v>2.6666666666666665</v>
      </c>
      <c r="F310" s="2">
        <v>3</v>
      </c>
      <c r="G310" s="2">
        <v>8</v>
      </c>
      <c r="H310" s="2">
        <v>-6</v>
      </c>
      <c r="I310" s="2">
        <v>-17.399999999999999</v>
      </c>
      <c r="J310" s="2">
        <v>-29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  <c r="DS310" s="2"/>
      <c r="DT310" s="2"/>
      <c r="DU310" s="2"/>
      <c r="DV310" s="2"/>
      <c r="DW310" s="2"/>
      <c r="DX310" s="2"/>
      <c r="DY310" s="2"/>
      <c r="DZ310" s="2"/>
      <c r="EA310" s="2"/>
      <c r="EB310" s="2"/>
      <c r="EC310" s="2"/>
      <c r="ED310" s="2"/>
    </row>
    <row r="311" spans="1:134" x14ac:dyDescent="0.35">
      <c r="A311" s="2" t="s">
        <v>297</v>
      </c>
      <c r="B311" s="2" t="s">
        <v>298</v>
      </c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  <c r="DS311" s="2"/>
      <c r="DT311" s="2"/>
      <c r="DU311" s="2"/>
      <c r="DV311" s="2"/>
      <c r="DW311" s="2"/>
      <c r="DX311" s="2"/>
      <c r="DY311" s="2"/>
      <c r="DZ311" s="2"/>
      <c r="EA311" s="2"/>
      <c r="EB311" s="2"/>
      <c r="EC311" s="2"/>
      <c r="ED311" s="2"/>
    </row>
    <row r="312" spans="1:134" x14ac:dyDescent="0.35">
      <c r="A312" s="2" t="s">
        <v>300</v>
      </c>
      <c r="B312" s="2" t="s">
        <v>301</v>
      </c>
      <c r="C312" s="2">
        <v>3</v>
      </c>
      <c r="D312" s="2">
        <v>-7.4285714285714288</v>
      </c>
      <c r="E312" s="2">
        <v>-15.142857142857142</v>
      </c>
      <c r="F312" s="2">
        <v>-3.7142857142857144</v>
      </c>
      <c r="G312" s="2">
        <v>-2.7142857142857144</v>
      </c>
      <c r="H312" s="2">
        <v>-4.2857142857142856</v>
      </c>
      <c r="I312" s="2">
        <v>-26.285714285714285</v>
      </c>
      <c r="J312" s="2">
        <v>-28.142857142857142</v>
      </c>
      <c r="K312" s="2">
        <v>-30.428571428571427</v>
      </c>
      <c r="L312" s="2">
        <v>-31</v>
      </c>
      <c r="M312" s="2">
        <v>-28.714285714285715</v>
      </c>
      <c r="N312" s="2">
        <v>-28.428571428571427</v>
      </c>
      <c r="O312" s="2">
        <v>-23.571428571428573</v>
      </c>
      <c r="P312" s="2">
        <v>-23.857142857142858</v>
      </c>
      <c r="Q312" s="2">
        <v>-27.857142857142858</v>
      </c>
      <c r="R312" s="2">
        <v>-25.571428571428573</v>
      </c>
      <c r="S312" s="2">
        <v>-25.285714285714285</v>
      </c>
      <c r="T312" s="2">
        <v>-25.285714285714285</v>
      </c>
      <c r="U312" s="2">
        <v>-24.857142857142858</v>
      </c>
      <c r="V312" s="2">
        <v>-24.571428571428573</v>
      </c>
      <c r="W312" s="2">
        <v>-21.857142857142858</v>
      </c>
      <c r="X312" s="2">
        <v>-20</v>
      </c>
      <c r="Y312" s="2">
        <v>-20</v>
      </c>
      <c r="Z312" s="2">
        <v>-21.285714285714285</v>
      </c>
      <c r="AA312" s="2">
        <v>-18.428571428571427</v>
      </c>
      <c r="AB312" s="2">
        <v>-12.142857142857142</v>
      </c>
      <c r="AC312" s="2">
        <v>-7.1428571428571432</v>
      </c>
      <c r="AD312" s="2">
        <v>-11</v>
      </c>
      <c r="AE312" s="2">
        <v>-6.333333333333333</v>
      </c>
      <c r="AF312" s="2">
        <v>-7</v>
      </c>
      <c r="AG312" s="2">
        <v>-8.8571428571428577</v>
      </c>
      <c r="AH312" s="2">
        <v>-9.7142857142857135</v>
      </c>
      <c r="AI312" s="2">
        <v>-7.7142857142857144</v>
      </c>
      <c r="AJ312" s="2">
        <v>-12.571428571428571</v>
      </c>
      <c r="AK312" s="2">
        <v>-12.285714285714286</v>
      </c>
      <c r="AL312" s="2">
        <v>-14</v>
      </c>
      <c r="AM312" s="2">
        <v>-8</v>
      </c>
      <c r="AN312" s="2">
        <v>-11.285714285714286</v>
      </c>
      <c r="AO312" s="2">
        <v>-18.428571428571427</v>
      </c>
      <c r="AP312" s="2">
        <v>-12.571428571428571</v>
      </c>
      <c r="AQ312" s="2">
        <v>-18.571428571428573</v>
      </c>
      <c r="AR312" s="2">
        <v>-13.285714285714286</v>
      </c>
      <c r="AS312" s="2">
        <v>-9.4285714285714288</v>
      </c>
      <c r="AT312" s="2">
        <v>-10.428571428571429</v>
      </c>
      <c r="AU312" s="2">
        <v>-3.5714285714285716</v>
      </c>
      <c r="AV312" s="2">
        <v>2</v>
      </c>
      <c r="AW312" s="2">
        <v>-8.8571428571428577</v>
      </c>
      <c r="AX312" s="2">
        <v>-8.8571428571428577</v>
      </c>
      <c r="AY312" s="2">
        <v>-23.857142857142858</v>
      </c>
      <c r="AZ312" s="2">
        <v>-29.571428571428573</v>
      </c>
      <c r="BA312" s="2">
        <v>-25.857142857142858</v>
      </c>
      <c r="BB312" s="2">
        <v>-45.285714285714285</v>
      </c>
      <c r="BC312" s="2">
        <v>-29.714285714285715</v>
      </c>
      <c r="BD312" s="2">
        <v>-25.714285714285715</v>
      </c>
      <c r="BE312" s="2">
        <v>-16.571428571428573</v>
      </c>
      <c r="BF312" s="2">
        <v>-15.428571428571429</v>
      </c>
      <c r="BG312" s="2">
        <v>-17.714285714285715</v>
      </c>
      <c r="BH312" s="2">
        <v>-18.285714285714285</v>
      </c>
      <c r="BI312" s="2">
        <v>-9.7142857142857135</v>
      </c>
      <c r="BJ312" s="2">
        <v>-11.428571428571429</v>
      </c>
      <c r="BK312" s="2">
        <v>-5.7142857142857144</v>
      </c>
      <c r="BL312" s="2">
        <v>-8.7142857142857135</v>
      </c>
      <c r="BM312" s="2">
        <v>-6.2857142857142856</v>
      </c>
      <c r="BN312" s="2">
        <v>-4.5714285714285712</v>
      </c>
      <c r="BO312" s="2">
        <v>-0.7142857142857143</v>
      </c>
      <c r="BP312" s="2">
        <v>6.8571428571428568</v>
      </c>
      <c r="BQ312" s="2">
        <v>7.7142857142857144</v>
      </c>
      <c r="BR312" s="2">
        <v>20</v>
      </c>
      <c r="BS312" s="2">
        <v>17</v>
      </c>
      <c r="BT312" s="2">
        <v>16</v>
      </c>
      <c r="BU312" s="2">
        <v>7.5714285714285712</v>
      </c>
      <c r="BV312" s="2">
        <v>1.1428571428571428</v>
      </c>
      <c r="BW312" s="2">
        <v>1.7142857142857142</v>
      </c>
      <c r="BX312" s="2">
        <v>-17.285714285714285</v>
      </c>
      <c r="BY312" s="2">
        <v>-1.7142857142857142</v>
      </c>
      <c r="BZ312" s="2">
        <v>-4.8571428571428568</v>
      </c>
      <c r="CA312" s="2">
        <v>8.7142857142857135</v>
      </c>
      <c r="CB312" s="2">
        <v>6.8571428571428568</v>
      </c>
      <c r="CC312" s="2">
        <v>8.4285714285714288</v>
      </c>
      <c r="CD312" s="2">
        <v>10.857142857142858</v>
      </c>
      <c r="CE312" s="2">
        <v>14.714285714285714</v>
      </c>
      <c r="CF312" s="2">
        <v>17</v>
      </c>
      <c r="CG312" s="2">
        <v>13.571428571428571</v>
      </c>
      <c r="CH312" s="2">
        <v>15.571428571428571</v>
      </c>
      <c r="CI312" s="2">
        <v>15</v>
      </c>
      <c r="CJ312" s="2">
        <v>14.428571428571429</v>
      </c>
      <c r="CK312" s="2">
        <v>12.285714285714286</v>
      </c>
      <c r="CL312" s="2">
        <v>13.571428571428571</v>
      </c>
      <c r="CM312" s="2">
        <v>-11</v>
      </c>
      <c r="CN312" s="2">
        <v>-22.285714285714285</v>
      </c>
      <c r="CO312" s="2">
        <v>-9.8571428571428577</v>
      </c>
      <c r="CP312" s="2">
        <v>-3.8571428571428572</v>
      </c>
      <c r="CQ312" s="2">
        <v>7</v>
      </c>
      <c r="CR312" s="2">
        <v>12.857142857142858</v>
      </c>
      <c r="CS312" s="2">
        <v>15</v>
      </c>
      <c r="CT312" s="2">
        <v>18.285714285714285</v>
      </c>
      <c r="CU312" s="2">
        <v>26.285714285714285</v>
      </c>
      <c r="CV312" s="2">
        <v>36.142857142857146</v>
      </c>
      <c r="CW312" s="2">
        <v>31</v>
      </c>
      <c r="CX312" s="2">
        <v>16.428571428571427</v>
      </c>
      <c r="CY312" s="2">
        <v>23</v>
      </c>
      <c r="CZ312" s="2">
        <v>28.285714285714285</v>
      </c>
      <c r="DA312" s="2">
        <v>27.714285714285715</v>
      </c>
      <c r="DB312" s="2">
        <v>26.857142857142858</v>
      </c>
      <c r="DC312" s="2">
        <v>24.142857142857142</v>
      </c>
      <c r="DD312" s="2">
        <v>34.857142857142854</v>
      </c>
      <c r="DE312" s="2">
        <v>32.428571428571431</v>
      </c>
      <c r="DF312" s="2">
        <v>24.285714285714285</v>
      </c>
      <c r="DG312" s="2">
        <v>42.714285714285715</v>
      </c>
      <c r="DH312" s="2">
        <v>44.142857142857146</v>
      </c>
      <c r="DI312" s="2">
        <v>38.571428571428569</v>
      </c>
      <c r="DJ312" s="2">
        <v>33.428571428571431</v>
      </c>
      <c r="DK312" s="2">
        <v>42.714285714285715</v>
      </c>
      <c r="DL312" s="2">
        <v>40.428571428571431</v>
      </c>
      <c r="DM312" s="2">
        <v>42.142857142857146</v>
      </c>
      <c r="DN312" s="2">
        <v>36.428571428571431</v>
      </c>
      <c r="DO312" s="2">
        <v>36.428571428571431</v>
      </c>
      <c r="DP312" s="2">
        <v>36.142857142857146</v>
      </c>
      <c r="DQ312" s="2">
        <v>37.285714285714285</v>
      </c>
      <c r="DR312" s="2">
        <v>45.857142857142854</v>
      </c>
      <c r="DS312" s="2">
        <v>40.857142857142854</v>
      </c>
      <c r="DT312" s="2">
        <v>35.142857142857146</v>
      </c>
      <c r="DU312" s="2">
        <v>38.428571428571431</v>
      </c>
      <c r="DV312" s="2">
        <v>36.571428571428569</v>
      </c>
      <c r="DW312" s="2">
        <v>35.142857142857146</v>
      </c>
      <c r="DX312" s="2">
        <v>28</v>
      </c>
      <c r="DY312" s="2">
        <v>24.714285714285715</v>
      </c>
      <c r="DZ312" s="2">
        <v>30.428571428571427</v>
      </c>
      <c r="EA312" s="2">
        <v>30.142857142857142</v>
      </c>
      <c r="EB312" s="2">
        <v>32.142857142857146</v>
      </c>
      <c r="EC312" s="2">
        <v>37</v>
      </c>
      <c r="ED312" s="2"/>
    </row>
    <row r="313" spans="1:134" x14ac:dyDescent="0.35">
      <c r="A313" s="2" t="s">
        <v>303</v>
      </c>
      <c r="B313" s="2" t="s">
        <v>304</v>
      </c>
      <c r="C313" s="2">
        <v>5.5</v>
      </c>
      <c r="D313" s="2">
        <v>0.7142857142857143</v>
      </c>
      <c r="E313" s="2">
        <v>1.2857142857142858</v>
      </c>
      <c r="F313" s="2">
        <v>3.1428571428571428</v>
      </c>
      <c r="G313" s="2">
        <v>7.5714285714285712</v>
      </c>
      <c r="H313" s="2">
        <v>-48.142857142857146</v>
      </c>
      <c r="I313" s="2">
        <v>-60.142857142857146</v>
      </c>
      <c r="J313" s="2">
        <v>-63.857142857142854</v>
      </c>
      <c r="K313" s="2">
        <v>-64.428571428571431</v>
      </c>
      <c r="L313" s="2">
        <v>-52.714285714285715</v>
      </c>
      <c r="M313" s="2">
        <v>-53.714285714285715</v>
      </c>
      <c r="N313" s="2">
        <v>-54.571428571428569</v>
      </c>
      <c r="O313" s="2">
        <v>-56</v>
      </c>
      <c r="P313" s="2">
        <v>-50.142857142857146</v>
      </c>
      <c r="Q313" s="2">
        <v>-49</v>
      </c>
      <c r="R313" s="2">
        <v>-48.285714285714285</v>
      </c>
      <c r="S313" s="2">
        <v>-44.571428571428569</v>
      </c>
      <c r="T313" s="2">
        <v>-42.285714285714285</v>
      </c>
      <c r="U313" s="2">
        <v>-39.714285714285715</v>
      </c>
      <c r="V313" s="2">
        <v>-42.428571428571431</v>
      </c>
      <c r="W313" s="2">
        <v>-43</v>
      </c>
      <c r="X313" s="2">
        <v>-42.285714285714285</v>
      </c>
      <c r="Y313" s="2">
        <v>-43</v>
      </c>
      <c r="Z313" s="2">
        <v>-42.428571428571431</v>
      </c>
      <c r="AA313" s="2">
        <v>-40.428571428571431</v>
      </c>
      <c r="AB313" s="2">
        <v>-39.142857142857146</v>
      </c>
      <c r="AC313" s="2">
        <v>-36</v>
      </c>
      <c r="AD313" s="2">
        <v>-30.428571428571427</v>
      </c>
      <c r="AE313" s="2">
        <v>-30</v>
      </c>
      <c r="AF313" s="2">
        <v>-27.571428571428573</v>
      </c>
      <c r="AG313" s="2">
        <v>-26</v>
      </c>
      <c r="AH313" s="2">
        <v>-27.285714285714285</v>
      </c>
      <c r="AI313" s="2">
        <v>-23.285714285714285</v>
      </c>
      <c r="AJ313" s="2">
        <v>-21</v>
      </c>
      <c r="AK313" s="2">
        <v>-21</v>
      </c>
      <c r="AL313" s="2">
        <v>-17</v>
      </c>
      <c r="AM313" s="2">
        <v>-16.714285714285715</v>
      </c>
      <c r="AN313" s="2">
        <v>-16.142857142857142</v>
      </c>
      <c r="AO313" s="2">
        <v>-24.285714285714285</v>
      </c>
      <c r="AP313" s="2">
        <v>-11.285714285714286</v>
      </c>
      <c r="AQ313" s="2">
        <v>-22.857142857142858</v>
      </c>
      <c r="AR313" s="2">
        <v>-13.142857142857142</v>
      </c>
      <c r="AS313" s="2">
        <v>-6.4285714285714288</v>
      </c>
      <c r="AT313" s="2">
        <v>-5.1428571428571432</v>
      </c>
      <c r="AU313" s="2">
        <v>4.7142857142857144</v>
      </c>
      <c r="AV313" s="2">
        <v>1.8571428571428572</v>
      </c>
      <c r="AW313" s="2">
        <v>-3</v>
      </c>
      <c r="AX313" s="2">
        <v>-6.4285714285714288</v>
      </c>
      <c r="AY313" s="2">
        <v>-12.142857142857142</v>
      </c>
      <c r="AZ313" s="2">
        <v>-13</v>
      </c>
      <c r="BA313" s="2">
        <v>-10.285714285714286</v>
      </c>
      <c r="BB313" s="2">
        <v>-10.285714285714286</v>
      </c>
      <c r="BC313" s="2">
        <v>-6</v>
      </c>
      <c r="BD313" s="2">
        <v>-3.5714285714285716</v>
      </c>
      <c r="BE313" s="2">
        <v>-2.4285714285714284</v>
      </c>
      <c r="BF313" s="2">
        <v>0.14285714285714285</v>
      </c>
      <c r="BG313" s="2">
        <v>-2.2857142857142856</v>
      </c>
      <c r="BH313" s="2">
        <v>4.4285714285714288</v>
      </c>
      <c r="BI313" s="2">
        <v>4.8571428571428568</v>
      </c>
      <c r="BJ313" s="2">
        <v>-2.4285714285714284</v>
      </c>
      <c r="BK313" s="2">
        <v>3.1428571428571428</v>
      </c>
      <c r="BL313" s="2">
        <v>5.4285714285714288</v>
      </c>
      <c r="BM313" s="2">
        <v>5.5714285714285712</v>
      </c>
      <c r="BN313" s="2">
        <v>7.7142857142857144</v>
      </c>
      <c r="BO313" s="2">
        <v>15.285714285714286</v>
      </c>
      <c r="BP313" s="2">
        <v>12.142857142857142</v>
      </c>
      <c r="BQ313" s="2">
        <v>13</v>
      </c>
      <c r="BR313" s="2">
        <v>16.714285714285715</v>
      </c>
      <c r="BS313" s="2">
        <v>22.428571428571427</v>
      </c>
      <c r="BT313" s="2">
        <v>19.857142857142858</v>
      </c>
      <c r="BU313" s="2">
        <v>19.714285714285715</v>
      </c>
      <c r="BV313" s="2">
        <v>18.285714285714285</v>
      </c>
      <c r="BW313" s="2">
        <v>20.714285714285715</v>
      </c>
      <c r="BX313" s="2">
        <v>20.857142857142858</v>
      </c>
      <c r="BY313" s="2">
        <v>24</v>
      </c>
      <c r="BZ313" s="2">
        <v>22.142857142857142</v>
      </c>
      <c r="CA313" s="2">
        <v>24.142857142857142</v>
      </c>
      <c r="CB313" s="2">
        <v>24.428571428571427</v>
      </c>
      <c r="CC313" s="2">
        <v>25</v>
      </c>
      <c r="CD313" s="2">
        <v>23.714285714285715</v>
      </c>
      <c r="CE313" s="2">
        <v>23.285714285714285</v>
      </c>
      <c r="CF313" s="2">
        <v>27</v>
      </c>
      <c r="CG313" s="2">
        <v>25.285714285714285</v>
      </c>
      <c r="CH313" s="2">
        <v>24.714285714285715</v>
      </c>
      <c r="CI313" s="2">
        <v>24.428571428571427</v>
      </c>
      <c r="CJ313" s="2">
        <v>27.571428571428573</v>
      </c>
      <c r="CK313" s="2">
        <v>19.571428571428573</v>
      </c>
      <c r="CL313" s="2">
        <v>29</v>
      </c>
      <c r="CM313" s="2">
        <v>27</v>
      </c>
      <c r="CN313" s="2">
        <v>29.285714285714285</v>
      </c>
      <c r="CO313" s="2">
        <v>28.857142857142858</v>
      </c>
      <c r="CP313" s="2">
        <v>28.714285714285715</v>
      </c>
      <c r="CQ313" s="2">
        <v>35.428571428571431</v>
      </c>
      <c r="CR313" s="2">
        <v>40.857142857142854</v>
      </c>
      <c r="CS313" s="2">
        <v>26.714285714285715</v>
      </c>
      <c r="CT313" s="2">
        <v>35.714285714285715</v>
      </c>
      <c r="CU313" s="2">
        <v>45.285714285714285</v>
      </c>
      <c r="CV313" s="2">
        <v>51.857142857142854</v>
      </c>
      <c r="CW313" s="2">
        <v>43.714285714285715</v>
      </c>
      <c r="CX313" s="2">
        <v>33.428571428571431</v>
      </c>
      <c r="CY313" s="2">
        <v>31.714285714285715</v>
      </c>
      <c r="CZ313" s="2">
        <v>31.857142857142858</v>
      </c>
      <c r="DA313" s="2">
        <v>28.857142857142858</v>
      </c>
      <c r="DB313" s="2">
        <v>35.428571428571431</v>
      </c>
      <c r="DC313" s="2">
        <v>31.428571428571427</v>
      </c>
      <c r="DD313" s="2">
        <v>33.571428571428569</v>
      </c>
      <c r="DE313" s="2">
        <v>31.428571428571427</v>
      </c>
      <c r="DF313" s="2">
        <v>36.285714285714285</v>
      </c>
      <c r="DG313" s="2">
        <v>31.714285714285715</v>
      </c>
      <c r="DH313" s="2">
        <v>36.428571428571431</v>
      </c>
      <c r="DI313" s="2">
        <v>30.428571428571427</v>
      </c>
      <c r="DJ313" s="2">
        <v>34.428571428571431</v>
      </c>
      <c r="DK313" s="2">
        <v>33.285714285714285</v>
      </c>
      <c r="DL313" s="2">
        <v>28</v>
      </c>
      <c r="DM313" s="2">
        <v>35.142857142857146</v>
      </c>
      <c r="DN313" s="2">
        <v>37.714285714285715</v>
      </c>
      <c r="DO313" s="2">
        <v>44.571428571428569</v>
      </c>
      <c r="DP313" s="2">
        <v>37.857142857142854</v>
      </c>
      <c r="DQ313" s="2">
        <v>35.571428571428569</v>
      </c>
      <c r="DR313" s="2">
        <v>33</v>
      </c>
      <c r="DS313" s="2">
        <v>38</v>
      </c>
      <c r="DT313" s="2">
        <v>37.714285714285715</v>
      </c>
      <c r="DU313" s="2">
        <v>40.571428571428569</v>
      </c>
      <c r="DV313" s="2">
        <v>38.857142857142854</v>
      </c>
      <c r="DW313" s="2">
        <v>40.714285714285715</v>
      </c>
      <c r="DX313" s="2">
        <v>39.142857142857146</v>
      </c>
      <c r="DY313" s="2">
        <v>38.428571428571431</v>
      </c>
      <c r="DZ313" s="2">
        <v>38.142857142857146</v>
      </c>
      <c r="EA313" s="2">
        <v>42.714285714285715</v>
      </c>
      <c r="EB313" s="2">
        <v>42.285714285714285</v>
      </c>
      <c r="EC313" s="2">
        <v>42.5</v>
      </c>
      <c r="ED313" s="2"/>
    </row>
    <row r="314" spans="1:134" x14ac:dyDescent="0.35">
      <c r="A314" s="2" t="s">
        <v>306</v>
      </c>
      <c r="B314" s="2" t="s">
        <v>307</v>
      </c>
      <c r="C314" s="2">
        <v>8</v>
      </c>
      <c r="D314" s="2">
        <v>3.2857142857142856</v>
      </c>
      <c r="E314" s="2">
        <v>5.2857142857142856</v>
      </c>
      <c r="F314" s="2">
        <v>8.7142857142857135</v>
      </c>
      <c r="G314" s="2">
        <v>3.8571428571428572</v>
      </c>
      <c r="H314" s="2">
        <v>-4.8571428571428568</v>
      </c>
      <c r="I314" s="2">
        <v>-27.285714285714285</v>
      </c>
      <c r="J314" s="2">
        <v>-23.857142857142858</v>
      </c>
      <c r="K314" s="2">
        <v>-25.142857142857142</v>
      </c>
      <c r="L314" s="2">
        <v>-28.571428571428573</v>
      </c>
      <c r="M314" s="2">
        <v>-19.428571428571427</v>
      </c>
      <c r="N314" s="2">
        <v>-20.571428571428573</v>
      </c>
      <c r="O314" s="2">
        <v>-10.285714285714286</v>
      </c>
      <c r="P314" s="2">
        <v>-8.5714285714285712</v>
      </c>
      <c r="Q314" s="2">
        <v>-8.5714285714285712</v>
      </c>
      <c r="R314" s="2">
        <v>-14.714285714285714</v>
      </c>
      <c r="S314" s="2">
        <v>-12.142857142857142</v>
      </c>
      <c r="T314" s="2">
        <v>-1.2857142857142858</v>
      </c>
      <c r="U314" s="2">
        <v>-0.5714285714285714</v>
      </c>
      <c r="V314" s="2">
        <v>0.42857142857142855</v>
      </c>
      <c r="W314" s="2">
        <v>1.8571428571428572</v>
      </c>
      <c r="X314" s="2">
        <v>5.8571428571428568</v>
      </c>
      <c r="Y314" s="2">
        <v>3</v>
      </c>
      <c r="Z314" s="2">
        <v>1.7142857142857142</v>
      </c>
      <c r="AA314" s="2">
        <v>1</v>
      </c>
      <c r="AB314" s="2">
        <v>5.4285714285714288</v>
      </c>
      <c r="AC314" s="2">
        <v>5.8571428571428568</v>
      </c>
      <c r="AD314" s="2">
        <v>-5.5714285714285712</v>
      </c>
      <c r="AE314" s="2">
        <v>4.5714285714285712</v>
      </c>
      <c r="AF314" s="2">
        <v>5</v>
      </c>
      <c r="AG314" s="2">
        <v>3.5714285714285716</v>
      </c>
      <c r="AH314" s="2">
        <v>0.14285714285714285</v>
      </c>
      <c r="AI314" s="2">
        <v>-1.4285714285714286</v>
      </c>
      <c r="AJ314" s="2">
        <v>0.14285714285714285</v>
      </c>
      <c r="AK314" s="2">
        <v>4.7142857142857144</v>
      </c>
      <c r="AL314" s="2">
        <v>0.8571428571428571</v>
      </c>
      <c r="AM314" s="2">
        <v>-5</v>
      </c>
      <c r="AN314" s="2">
        <v>-7.2857142857142856</v>
      </c>
      <c r="AO314" s="2">
        <v>3.1428571428571428</v>
      </c>
      <c r="AP314" s="2">
        <v>1.4285714285714286</v>
      </c>
      <c r="AQ314" s="2">
        <v>-3.4285714285714284</v>
      </c>
      <c r="AR314" s="2">
        <v>-5.7142857142857144</v>
      </c>
      <c r="AS314" s="2">
        <v>1.1428571428571428</v>
      </c>
      <c r="AT314" s="2">
        <v>1.5714285714285714</v>
      </c>
      <c r="AU314" s="2">
        <v>6.5714285714285712</v>
      </c>
      <c r="AV314" s="2">
        <v>-18.285714285714285</v>
      </c>
      <c r="AW314" s="2">
        <v>-17.285714285714285</v>
      </c>
      <c r="AX314" s="2">
        <v>-4.1428571428571432</v>
      </c>
      <c r="AY314" s="2">
        <v>-7.5714285714285712</v>
      </c>
      <c r="AZ314" s="2">
        <v>-8.8571428571428577</v>
      </c>
      <c r="BA314" s="2">
        <v>-8.8571428571428577</v>
      </c>
      <c r="BB314" s="2">
        <v>-4.1428571428571432</v>
      </c>
      <c r="BC314" s="2">
        <v>-2</v>
      </c>
      <c r="BD314" s="2">
        <v>-1.2857142857142858</v>
      </c>
      <c r="BE314" s="2">
        <v>-0.2857142857142857</v>
      </c>
      <c r="BF314" s="2">
        <v>7.5714285714285712</v>
      </c>
      <c r="BG314" s="2">
        <v>2.5714285714285716</v>
      </c>
      <c r="BH314" s="2">
        <v>-11.571428571428571</v>
      </c>
      <c r="BI314" s="2">
        <v>-2.8571428571428572</v>
      </c>
      <c r="BJ314" s="2">
        <v>-10.142857142857142</v>
      </c>
      <c r="BK314" s="2">
        <v>-6.1428571428571432</v>
      </c>
      <c r="BL314" s="2">
        <v>3.1428571428571428</v>
      </c>
      <c r="BM314" s="2">
        <v>4.7142857142857144</v>
      </c>
      <c r="BN314" s="2">
        <v>4.2857142857142856</v>
      </c>
      <c r="BO314" s="2">
        <v>13.714285714285714</v>
      </c>
      <c r="BP314" s="2">
        <v>16.571428571428573</v>
      </c>
      <c r="BQ314" s="2">
        <v>6.1428571428571432</v>
      </c>
      <c r="BR314" s="2">
        <v>8.1428571428571423</v>
      </c>
      <c r="BS314" s="2">
        <v>21.571428571428573</v>
      </c>
      <c r="BT314" s="2">
        <v>24.714285714285715</v>
      </c>
      <c r="BU314" s="2">
        <v>19.285714285714285</v>
      </c>
      <c r="BV314" s="2">
        <v>16.857142857142858</v>
      </c>
      <c r="BW314" s="2">
        <v>17.857142857142858</v>
      </c>
      <c r="BX314" s="2">
        <v>23.857142857142858</v>
      </c>
      <c r="BY314" s="2">
        <v>23.428571428571427</v>
      </c>
      <c r="BZ314" s="2">
        <v>21.142857142857142</v>
      </c>
      <c r="CA314" s="2">
        <v>20.857142857142858</v>
      </c>
      <c r="CB314" s="2">
        <v>27.571428571428573</v>
      </c>
      <c r="CC314" s="2">
        <v>28.857142857142858</v>
      </c>
      <c r="CD314" s="2">
        <v>18.714285714285715</v>
      </c>
      <c r="CE314" s="2">
        <v>26.857142857142858</v>
      </c>
      <c r="CF314" s="2">
        <v>29.428571428571427</v>
      </c>
      <c r="CG314" s="2">
        <v>30.857142857142858</v>
      </c>
      <c r="CH314" s="2">
        <v>25.857142857142858</v>
      </c>
      <c r="CI314" s="2">
        <v>21.285714285714285</v>
      </c>
      <c r="CJ314" s="2">
        <v>19</v>
      </c>
      <c r="CK314" s="2">
        <v>23.571428571428573</v>
      </c>
      <c r="CL314" s="2">
        <v>22.857142857142858</v>
      </c>
      <c r="CM314" s="2">
        <v>14.142857142857142</v>
      </c>
      <c r="CN314" s="2">
        <v>27.142857142857142</v>
      </c>
      <c r="CO314" s="2">
        <v>11.142857142857142</v>
      </c>
      <c r="CP314" s="2">
        <v>24.428571428571427</v>
      </c>
      <c r="CQ314" s="2">
        <v>21.857142857142858</v>
      </c>
      <c r="CR314" s="2">
        <v>19</v>
      </c>
      <c r="CS314" s="2">
        <v>25.285714285714285</v>
      </c>
      <c r="CT314" s="2">
        <v>26.285714285714285</v>
      </c>
      <c r="CU314" s="2">
        <v>32</v>
      </c>
      <c r="CV314" s="2">
        <v>4.4285714285714288</v>
      </c>
      <c r="CW314" s="2">
        <v>3.1428571428571428</v>
      </c>
      <c r="CX314" s="2">
        <v>16.714285714285715</v>
      </c>
      <c r="CY314" s="2">
        <v>16.142857142857142</v>
      </c>
      <c r="CZ314" s="2">
        <v>12.571428571428571</v>
      </c>
      <c r="DA314" s="2">
        <v>11.285714285714286</v>
      </c>
      <c r="DB314" s="2">
        <v>18.714285714285715</v>
      </c>
      <c r="DC314" s="2">
        <v>23.857142857142858</v>
      </c>
      <c r="DD314" s="2">
        <v>24.285714285714285</v>
      </c>
      <c r="DE314" s="2">
        <v>18.571428571428573</v>
      </c>
      <c r="DF314" s="2">
        <v>22.714285714285715</v>
      </c>
      <c r="DG314" s="2">
        <v>29.285714285714285</v>
      </c>
      <c r="DH314" s="2">
        <v>9.4285714285714288</v>
      </c>
      <c r="DI314" s="2">
        <v>21.857142857142858</v>
      </c>
      <c r="DJ314" s="2">
        <v>21.285714285714285</v>
      </c>
      <c r="DK314" s="2">
        <v>28</v>
      </c>
      <c r="DL314" s="2">
        <v>14.285714285714286</v>
      </c>
      <c r="DM314" s="2">
        <v>10.142857142857142</v>
      </c>
      <c r="DN314" s="2">
        <v>17.142857142857142</v>
      </c>
      <c r="DO314" s="2">
        <v>30.285714285714285</v>
      </c>
      <c r="DP314" s="2">
        <v>31.142857142857142</v>
      </c>
      <c r="DQ314" s="2">
        <v>28</v>
      </c>
      <c r="DR314" s="2">
        <v>27</v>
      </c>
      <c r="DS314" s="2">
        <v>20.857142857142858</v>
      </c>
      <c r="DT314" s="2">
        <v>22</v>
      </c>
      <c r="DU314" s="2">
        <v>32</v>
      </c>
      <c r="DV314" s="2">
        <v>27.571428571428573</v>
      </c>
      <c r="DW314" s="2">
        <v>26.571428571428573</v>
      </c>
      <c r="DX314" s="2">
        <v>33.714285714285715</v>
      </c>
      <c r="DY314" s="2">
        <v>31.428571428571427</v>
      </c>
      <c r="DZ314" s="2">
        <v>27.142857142857142</v>
      </c>
      <c r="EA314" s="2">
        <v>29</v>
      </c>
      <c r="EB314" s="2">
        <v>33.857142857142854</v>
      </c>
      <c r="EC314" s="2">
        <v>36.5</v>
      </c>
      <c r="ED314" s="2"/>
    </row>
    <row r="315" spans="1:134" x14ac:dyDescent="0.35">
      <c r="A315" s="2" t="s">
        <v>309</v>
      </c>
      <c r="B315" s="2" t="s">
        <v>310</v>
      </c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  <c r="DI315" s="2"/>
      <c r="DJ315" s="2"/>
      <c r="DK315" s="2"/>
      <c r="DL315" s="2"/>
      <c r="DM315" s="2"/>
      <c r="DN315" s="2"/>
      <c r="DO315" s="2"/>
      <c r="DP315" s="2"/>
      <c r="DQ315" s="2"/>
      <c r="DR315" s="2"/>
      <c r="DS315" s="2"/>
      <c r="DT315" s="2"/>
      <c r="DU315" s="2"/>
      <c r="DV315" s="2"/>
      <c r="DW315" s="2"/>
      <c r="DX315" s="2"/>
      <c r="DY315" s="2"/>
      <c r="DZ315" s="2"/>
      <c r="EA315" s="2"/>
      <c r="EB315" s="2"/>
      <c r="EC315" s="2"/>
      <c r="ED315" s="2"/>
    </row>
    <row r="316" spans="1:134" x14ac:dyDescent="0.35">
      <c r="A316" s="2" t="s">
        <v>312</v>
      </c>
      <c r="B316" s="2" t="s">
        <v>313</v>
      </c>
      <c r="C316" s="2">
        <v>2</v>
      </c>
      <c r="D316" s="2">
        <v>0.7142857142857143</v>
      </c>
      <c r="E316" s="2">
        <v>0.14285714285714285</v>
      </c>
      <c r="F316" s="2">
        <v>4.1428571428571432</v>
      </c>
      <c r="G316" s="2">
        <v>-2.8571428571428572</v>
      </c>
      <c r="H316" s="2">
        <v>-10.714285714285714</v>
      </c>
      <c r="I316" s="2">
        <v>-56.714285714285715</v>
      </c>
      <c r="J316" s="2">
        <v>-63.714285714285715</v>
      </c>
      <c r="K316" s="2">
        <v>-55.142857142857146</v>
      </c>
      <c r="L316" s="2">
        <v>-49.428571428571431</v>
      </c>
      <c r="M316" s="2">
        <v>-46.857142857142854</v>
      </c>
      <c r="N316" s="2">
        <v>-44.714285714285715</v>
      </c>
      <c r="O316" s="2">
        <v>-32.857142857142854</v>
      </c>
      <c r="P316" s="2">
        <v>-26.857142857142858</v>
      </c>
      <c r="Q316" s="2">
        <v>-20.714285714285715</v>
      </c>
      <c r="R316" s="2">
        <v>-15.142857142857142</v>
      </c>
      <c r="S316" s="2">
        <v>-5.2857142857142856</v>
      </c>
      <c r="T316" s="2">
        <v>-0.14285714285714285</v>
      </c>
      <c r="U316" s="2">
        <v>-3.1428571428571428</v>
      </c>
      <c r="V316" s="2">
        <v>-2</v>
      </c>
      <c r="W316" s="2">
        <v>-4.4285714285714288</v>
      </c>
      <c r="X316" s="2">
        <v>-7.5714285714285712</v>
      </c>
      <c r="Y316" s="2">
        <v>-11.571428571428571</v>
      </c>
      <c r="Z316" s="2">
        <v>-13.571428571428571</v>
      </c>
      <c r="AA316" s="2">
        <v>-7.8571428571428568</v>
      </c>
      <c r="AB316" s="2">
        <v>-13.714285714285714</v>
      </c>
      <c r="AC316" s="2">
        <v>-11.714285714285714</v>
      </c>
      <c r="AD316" s="2">
        <v>-10.571428571428571</v>
      </c>
      <c r="AE316" s="2">
        <v>-8.5714285714285712</v>
      </c>
      <c r="AF316" s="2">
        <v>-5.1428571428571432</v>
      </c>
      <c r="AG316" s="2">
        <v>-5.1428571428571432</v>
      </c>
      <c r="AH316" s="2">
        <v>-5.7142857142857144</v>
      </c>
      <c r="AI316" s="2">
        <v>-5.5714285714285712</v>
      </c>
      <c r="AJ316" s="2">
        <v>0.42857142857142855</v>
      </c>
      <c r="AK316" s="2">
        <v>3.7142857142857144</v>
      </c>
      <c r="AL316" s="2">
        <v>7.7142857142857144</v>
      </c>
      <c r="AM316" s="2">
        <v>10.428571428571429</v>
      </c>
      <c r="AN316" s="2">
        <v>7.1428571428571432</v>
      </c>
      <c r="AO316" s="2">
        <v>10.142857142857142</v>
      </c>
      <c r="AP316" s="2">
        <v>16.857142857142858</v>
      </c>
      <c r="AQ316" s="2">
        <v>8</v>
      </c>
      <c r="AR316" s="2">
        <v>7.8571428571428568</v>
      </c>
      <c r="AS316" s="2">
        <v>9.2857142857142865</v>
      </c>
      <c r="AT316" s="2">
        <v>7.5714285714285712</v>
      </c>
      <c r="AU316" s="2">
        <v>9.4285714285714288</v>
      </c>
      <c r="AV316" s="2">
        <v>9.8571428571428577</v>
      </c>
      <c r="AW316" s="2">
        <v>10.142857142857142</v>
      </c>
      <c r="AX316" s="2">
        <v>10.428571428571429</v>
      </c>
      <c r="AY316" s="2">
        <v>4.2857142857142856</v>
      </c>
      <c r="AZ316" s="2">
        <v>4.4285714285714288</v>
      </c>
      <c r="BA316" s="2">
        <v>8.7142857142857135</v>
      </c>
      <c r="BB316" s="2">
        <v>14</v>
      </c>
      <c r="BC316" s="2">
        <v>16.857142857142858</v>
      </c>
      <c r="BD316" s="2">
        <v>16</v>
      </c>
      <c r="BE316" s="2">
        <v>16.428571428571427</v>
      </c>
      <c r="BF316" s="2">
        <v>19.857142857142858</v>
      </c>
      <c r="BG316" s="2">
        <v>19.714285714285715</v>
      </c>
      <c r="BH316" s="2">
        <v>19.142857142857142</v>
      </c>
      <c r="BI316" s="2">
        <v>20.857142857142858</v>
      </c>
      <c r="BJ316" s="2">
        <v>13.714285714285714</v>
      </c>
      <c r="BK316" s="2">
        <v>16.428571428571427</v>
      </c>
      <c r="BL316" s="2">
        <v>7.8571428571428568</v>
      </c>
      <c r="BM316" s="2">
        <v>-6.2857142857142856</v>
      </c>
      <c r="BN316" s="2">
        <v>-13.428571428571429</v>
      </c>
      <c r="BO316" s="2">
        <v>-20.714285714285715</v>
      </c>
      <c r="BP316" s="2">
        <v>-27.571428571428573</v>
      </c>
      <c r="BQ316" s="2">
        <v>-27.285714285714285</v>
      </c>
      <c r="BR316" s="2">
        <v>-24.714285714285715</v>
      </c>
      <c r="BS316" s="2">
        <v>-11.285714285714286</v>
      </c>
      <c r="BT316" s="2">
        <v>0.14285714285714285</v>
      </c>
      <c r="BU316" s="2">
        <v>4.8571428571428568</v>
      </c>
      <c r="BV316" s="2">
        <v>10.857142857142858</v>
      </c>
      <c r="BW316" s="2">
        <v>15.571428571428571</v>
      </c>
      <c r="BX316" s="2">
        <v>21.714285714285715</v>
      </c>
      <c r="BY316" s="2">
        <v>21.571428571428573</v>
      </c>
      <c r="BZ316" s="2">
        <v>18.857142857142858</v>
      </c>
      <c r="CA316" s="2">
        <v>21.714285714285715</v>
      </c>
      <c r="CB316" s="2">
        <v>28.285714285714285</v>
      </c>
      <c r="CC316" s="2">
        <v>31.714285714285715</v>
      </c>
      <c r="CD316" s="2">
        <v>32.428571428571431</v>
      </c>
      <c r="CE316" s="2">
        <v>29.142857142857142</v>
      </c>
      <c r="CF316" s="2">
        <v>31</v>
      </c>
      <c r="CG316" s="2">
        <v>34.857142857142854</v>
      </c>
      <c r="CH316" s="2">
        <v>32.571428571428569</v>
      </c>
      <c r="CI316" s="2">
        <v>32</v>
      </c>
      <c r="CJ316" s="2">
        <v>33.714285714285715</v>
      </c>
      <c r="CK316" s="2">
        <v>42.285714285714285</v>
      </c>
      <c r="CL316" s="2">
        <v>42.857142857142854</v>
      </c>
      <c r="CM316" s="2">
        <v>41.857142857142854</v>
      </c>
      <c r="CN316" s="2">
        <v>46.714285714285715</v>
      </c>
      <c r="CO316" s="2">
        <v>54.428571428571431</v>
      </c>
      <c r="CP316" s="2">
        <v>44.857142857142854</v>
      </c>
      <c r="CQ316" s="2">
        <v>45</v>
      </c>
      <c r="CR316" s="2">
        <v>45.857142857142854</v>
      </c>
      <c r="CS316" s="2">
        <v>46</v>
      </c>
      <c r="CT316" s="2">
        <v>48.857142857142854</v>
      </c>
      <c r="CU316" s="2">
        <v>46.571428571428569</v>
      </c>
      <c r="CV316" s="2">
        <v>47.428571428571431</v>
      </c>
      <c r="CW316" s="2">
        <v>45.285714285714285</v>
      </c>
      <c r="CX316" s="2">
        <v>38.142857142857146</v>
      </c>
      <c r="CY316" s="2">
        <v>35.285714285714285</v>
      </c>
      <c r="CZ316" s="2">
        <v>33.714285714285715</v>
      </c>
      <c r="DA316" s="2">
        <v>39.285714285714285</v>
      </c>
      <c r="DB316" s="2">
        <v>45.571428571428569</v>
      </c>
      <c r="DC316" s="2">
        <v>49.428571428571431</v>
      </c>
      <c r="DD316" s="2">
        <v>49.428571428571431</v>
      </c>
      <c r="DE316" s="2">
        <v>46.714285714285715</v>
      </c>
      <c r="DF316" s="2">
        <v>51.285714285714285</v>
      </c>
      <c r="DG316" s="2">
        <v>50.571428571428569</v>
      </c>
      <c r="DH316" s="2">
        <v>44.714285714285715</v>
      </c>
      <c r="DI316" s="2">
        <v>47.285714285714285</v>
      </c>
      <c r="DJ316" s="2">
        <v>47.857142857142854</v>
      </c>
      <c r="DK316" s="2">
        <v>49.714285714285715</v>
      </c>
      <c r="DL316" s="2">
        <v>52.142857142857146</v>
      </c>
      <c r="DM316" s="2">
        <v>49.714285714285715</v>
      </c>
      <c r="DN316" s="2">
        <v>51.428571428571431</v>
      </c>
      <c r="DO316" s="2">
        <v>54.714285714285715</v>
      </c>
      <c r="DP316" s="2">
        <v>48.571428571428569</v>
      </c>
      <c r="DQ316" s="2">
        <v>45.857142857142854</v>
      </c>
      <c r="DR316" s="2">
        <v>46.142857142857146</v>
      </c>
      <c r="DS316" s="2">
        <v>49</v>
      </c>
      <c r="DT316" s="2">
        <v>49.285714285714285</v>
      </c>
      <c r="DU316" s="2">
        <v>47</v>
      </c>
      <c r="DV316" s="2">
        <v>46</v>
      </c>
      <c r="DW316" s="2">
        <v>44.571428571428569</v>
      </c>
      <c r="DX316" s="2">
        <v>47.142857142857146</v>
      </c>
      <c r="DY316" s="2">
        <v>44.285714285714285</v>
      </c>
      <c r="DZ316" s="2">
        <v>43.714285714285715</v>
      </c>
      <c r="EA316" s="2">
        <v>48.428571428571431</v>
      </c>
      <c r="EB316" s="2">
        <v>53.428571428571431</v>
      </c>
      <c r="EC316" s="2">
        <v>55.5</v>
      </c>
      <c r="ED316" s="2"/>
    </row>
    <row r="317" spans="1:134" x14ac:dyDescent="0.35">
      <c r="A317" s="2" t="s">
        <v>315</v>
      </c>
      <c r="B317" s="2" t="s">
        <v>316</v>
      </c>
      <c r="C317" s="2">
        <v>-2.5</v>
      </c>
      <c r="D317" s="2">
        <v>-2.1428571428571428</v>
      </c>
      <c r="E317" s="2">
        <v>1.4285714285714286</v>
      </c>
      <c r="F317" s="2">
        <v>6.8571428571428568</v>
      </c>
      <c r="G317" s="2">
        <v>3.7142857142857144</v>
      </c>
      <c r="H317" s="2">
        <v>-4.1428571428571432</v>
      </c>
      <c r="I317" s="2">
        <v>-17.714285714285715</v>
      </c>
      <c r="J317" s="2">
        <v>-17.142857142857142</v>
      </c>
      <c r="K317" s="2">
        <v>-20.714285714285715</v>
      </c>
      <c r="L317" s="2">
        <v>-21.285714285714285</v>
      </c>
      <c r="M317" s="2">
        <v>-22.428571428571427</v>
      </c>
      <c r="N317" s="2">
        <v>-24.571428571428573</v>
      </c>
      <c r="O317" s="2">
        <v>-20</v>
      </c>
      <c r="P317" s="2">
        <v>-11.571428571428571</v>
      </c>
      <c r="Q317" s="2">
        <v>-1.5714285714285714</v>
      </c>
      <c r="R317" s="2">
        <v>-11.428571428571429</v>
      </c>
      <c r="S317" s="2">
        <v>-6.7142857142857144</v>
      </c>
      <c r="T317" s="2">
        <v>-7</v>
      </c>
      <c r="U317" s="2">
        <v>-7.2857142857142856</v>
      </c>
      <c r="V317" s="2">
        <v>-6.5714285714285712</v>
      </c>
      <c r="W317" s="2">
        <v>-1.2857142857142858</v>
      </c>
      <c r="X317" s="2">
        <v>-2.2857142857142856</v>
      </c>
      <c r="Y317" s="2">
        <v>-4.5714285714285712</v>
      </c>
      <c r="Z317" s="2">
        <v>-4.8571428571428568</v>
      </c>
      <c r="AA317" s="2">
        <v>0.14285714285714285</v>
      </c>
      <c r="AB317" s="2">
        <v>1</v>
      </c>
      <c r="AC317" s="2">
        <v>0</v>
      </c>
      <c r="AD317" s="2">
        <v>-1.7142857142857142</v>
      </c>
      <c r="AE317" s="2">
        <v>0.14285714285714285</v>
      </c>
      <c r="AF317" s="2">
        <v>2.7142857142857144</v>
      </c>
      <c r="AG317" s="2">
        <v>-0.2857142857142857</v>
      </c>
      <c r="AH317" s="2">
        <v>-4.7142857142857144</v>
      </c>
      <c r="AI317" s="2">
        <v>-6.5714285714285712</v>
      </c>
      <c r="AJ317" s="2">
        <v>0.5714285714285714</v>
      </c>
      <c r="AK317" s="2">
        <v>-0.8571428571428571</v>
      </c>
      <c r="AL317" s="2">
        <v>-0.2857142857142857</v>
      </c>
      <c r="AM317" s="2">
        <v>-1.2857142857142858</v>
      </c>
      <c r="AN317" s="2">
        <v>1.2857142857142858</v>
      </c>
      <c r="AO317" s="2">
        <v>0.7142857142857143</v>
      </c>
      <c r="AP317" s="2">
        <v>-0.2857142857142857</v>
      </c>
      <c r="AQ317" s="2">
        <v>-1.4285714285714286</v>
      </c>
      <c r="AR317" s="2">
        <v>-1.5714285714285714</v>
      </c>
      <c r="AS317" s="2">
        <v>3.4285714285714284</v>
      </c>
      <c r="AT317" s="2">
        <v>2</v>
      </c>
      <c r="AU317" s="2">
        <v>3.1428571428571428</v>
      </c>
      <c r="AV317" s="2">
        <v>4.8571428571428568</v>
      </c>
      <c r="AW317" s="2">
        <v>4.8571428571428568</v>
      </c>
      <c r="AX317" s="2">
        <v>1.5714285714285714</v>
      </c>
      <c r="AY317" s="2">
        <v>-12</v>
      </c>
      <c r="AZ317" s="2">
        <v>-16.428571428571427</v>
      </c>
      <c r="BA317" s="2">
        <v>-10.285714285714286</v>
      </c>
      <c r="BB317" s="2">
        <v>-7.8571428571428568</v>
      </c>
      <c r="BC317" s="2">
        <v>-5.4285714285714288</v>
      </c>
      <c r="BD317" s="2">
        <v>-5.7142857142857144</v>
      </c>
      <c r="BE317" s="2">
        <v>-1.4285714285714286</v>
      </c>
      <c r="BF317" s="2">
        <v>2.2857142857142856</v>
      </c>
      <c r="BG317" s="2">
        <v>1.8571428571428572</v>
      </c>
      <c r="BH317" s="2">
        <v>1.7142857142857142</v>
      </c>
      <c r="BI317" s="2">
        <v>2.8571428571428572</v>
      </c>
      <c r="BJ317" s="2">
        <v>9.2857142857142865</v>
      </c>
      <c r="BK317" s="2">
        <v>12.285714285714286</v>
      </c>
      <c r="BL317" s="2">
        <v>3.4285714285714284</v>
      </c>
      <c r="BM317" s="2">
        <v>5.1428571428571432</v>
      </c>
      <c r="BN317" s="2">
        <v>13.428571428571429</v>
      </c>
      <c r="BO317" s="2">
        <v>25.714285714285715</v>
      </c>
      <c r="BP317" s="2">
        <v>28.142857142857142</v>
      </c>
      <c r="BQ317" s="2">
        <v>21.142857142857142</v>
      </c>
      <c r="BR317" s="2">
        <v>21.142857142857142</v>
      </c>
      <c r="BS317" s="2">
        <v>26.571428571428573</v>
      </c>
      <c r="BT317" s="2">
        <v>22.857142857142858</v>
      </c>
      <c r="BU317" s="2">
        <v>16.285714285714285</v>
      </c>
      <c r="BV317" s="2">
        <v>15.142857142857142</v>
      </c>
      <c r="BW317" s="2">
        <v>19</v>
      </c>
      <c r="BX317" s="2">
        <v>14.142857142857142</v>
      </c>
      <c r="BY317" s="2">
        <v>9.8571428571428577</v>
      </c>
      <c r="BZ317" s="2">
        <v>9.5714285714285712</v>
      </c>
      <c r="CA317" s="2">
        <v>14.142857142857142</v>
      </c>
      <c r="CB317" s="2">
        <v>17.714285714285715</v>
      </c>
      <c r="CC317" s="2">
        <v>15.285714285714286</v>
      </c>
      <c r="CD317" s="2">
        <v>13.142857142857142</v>
      </c>
      <c r="CE317" s="2">
        <v>15.571428571428571</v>
      </c>
      <c r="CF317" s="2">
        <v>21.857142857142858</v>
      </c>
      <c r="CG317" s="2">
        <v>19.857142857142858</v>
      </c>
      <c r="CH317" s="2">
        <v>18.857142857142858</v>
      </c>
      <c r="CI317" s="2">
        <v>19.285714285714285</v>
      </c>
      <c r="CJ317" s="2">
        <v>25.857142857142858</v>
      </c>
      <c r="CK317" s="2">
        <v>26.285714285714285</v>
      </c>
      <c r="CL317" s="2">
        <v>23.714285714285715</v>
      </c>
      <c r="CM317" s="2">
        <v>21.857142857142858</v>
      </c>
      <c r="CN317" s="2">
        <v>24.142857142857142</v>
      </c>
      <c r="CO317" s="2">
        <v>26.571428571428573</v>
      </c>
      <c r="CP317" s="2">
        <v>23.714285714285715</v>
      </c>
      <c r="CQ317" s="2">
        <v>23</v>
      </c>
      <c r="CR317" s="2">
        <v>22.571428571428573</v>
      </c>
      <c r="CS317" s="2">
        <v>30.142857142857142</v>
      </c>
      <c r="CT317" s="2">
        <v>27.142857142857142</v>
      </c>
      <c r="CU317" s="2">
        <v>27</v>
      </c>
      <c r="CV317" s="2">
        <v>27.714285714285715</v>
      </c>
      <c r="CW317" s="2">
        <v>34</v>
      </c>
      <c r="CX317" s="2">
        <v>31</v>
      </c>
      <c r="CY317" s="2">
        <v>25.428571428571427</v>
      </c>
      <c r="CZ317" s="2">
        <v>24.428571428571427</v>
      </c>
      <c r="DA317" s="2">
        <v>27.857142857142858</v>
      </c>
      <c r="DB317" s="2">
        <v>30.571428571428573</v>
      </c>
      <c r="DC317" s="2">
        <v>24.857142857142858</v>
      </c>
      <c r="DD317" s="2">
        <v>22.571428571428573</v>
      </c>
      <c r="DE317" s="2">
        <v>25.285714285714285</v>
      </c>
      <c r="DF317" s="2">
        <v>30.571428571428573</v>
      </c>
      <c r="DG317" s="2">
        <v>26.428571428571427</v>
      </c>
      <c r="DH317" s="2">
        <v>26.714285714285715</v>
      </c>
      <c r="DI317" s="2">
        <v>28.857142857142858</v>
      </c>
      <c r="DJ317" s="2">
        <v>33.428571428571431</v>
      </c>
      <c r="DK317" s="2">
        <v>22.714285714285715</v>
      </c>
      <c r="DL317" s="2">
        <v>26.142857142857142</v>
      </c>
      <c r="DM317" s="2">
        <v>33.285714285714285</v>
      </c>
      <c r="DN317" s="2">
        <v>60.285714285714285</v>
      </c>
      <c r="DO317" s="2">
        <v>53.571428571428569</v>
      </c>
      <c r="DP317" s="2">
        <v>39.428571428571431</v>
      </c>
      <c r="DQ317" s="2">
        <v>31.571428571428573</v>
      </c>
      <c r="DR317" s="2">
        <v>31.142857142857142</v>
      </c>
      <c r="DS317" s="2">
        <v>33.857142857142854</v>
      </c>
      <c r="DT317" s="2">
        <v>31.285714285714285</v>
      </c>
      <c r="DU317" s="2">
        <v>29.428571428571427</v>
      </c>
      <c r="DV317" s="2">
        <v>29.857142857142858</v>
      </c>
      <c r="DW317" s="2">
        <v>36.714285714285715</v>
      </c>
      <c r="DX317" s="2">
        <v>37.714285714285715</v>
      </c>
      <c r="DY317" s="2">
        <v>35.428571428571431</v>
      </c>
      <c r="DZ317" s="2">
        <v>32.142857142857146</v>
      </c>
      <c r="EA317" s="2">
        <v>35.857142857142854</v>
      </c>
      <c r="EB317" s="2">
        <v>38.428571428571431</v>
      </c>
      <c r="EC317" s="2">
        <v>36.5</v>
      </c>
      <c r="ED317" s="2"/>
    </row>
    <row r="318" spans="1:134" x14ac:dyDescent="0.35">
      <c r="A318" s="2" t="s">
        <v>318</v>
      </c>
      <c r="B318" s="2" t="s">
        <v>319</v>
      </c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  <c r="DS318" s="2"/>
      <c r="DT318" s="2"/>
      <c r="DU318" s="2"/>
      <c r="DV318" s="2"/>
      <c r="DW318" s="2"/>
      <c r="DX318" s="2"/>
      <c r="DY318" s="2"/>
      <c r="DZ318" s="2"/>
      <c r="EA318" s="2"/>
      <c r="EB318" s="2"/>
      <c r="EC318" s="2"/>
      <c r="ED318" s="2"/>
    </row>
    <row r="319" spans="1:134" x14ac:dyDescent="0.35">
      <c r="A319" s="2" t="s">
        <v>321</v>
      </c>
      <c r="B319" s="2" t="s">
        <v>322</v>
      </c>
      <c r="C319" s="2">
        <v>10.5</v>
      </c>
      <c r="D319" s="2">
        <v>10</v>
      </c>
      <c r="E319" s="2">
        <v>12</v>
      </c>
      <c r="F319" s="2">
        <v>13.714285714285714</v>
      </c>
      <c r="G319" s="2">
        <v>5.5714285714285712</v>
      </c>
      <c r="H319" s="2">
        <v>-29.857142857142858</v>
      </c>
      <c r="I319" s="2">
        <v>-43.714285714285715</v>
      </c>
      <c r="J319" s="2">
        <v>-40.428571428571431</v>
      </c>
      <c r="K319" s="2">
        <v>-38</v>
      </c>
      <c r="L319" s="2">
        <v>-30.142857142857142</v>
      </c>
      <c r="M319" s="2">
        <v>-20.142857142857142</v>
      </c>
      <c r="N319" s="2">
        <v>-17.428571428571427</v>
      </c>
      <c r="O319" s="2">
        <v>-7.4285714285714288</v>
      </c>
      <c r="P319" s="2">
        <v>3.1428571428571428</v>
      </c>
      <c r="Q319" s="2">
        <v>3.2857142857142856</v>
      </c>
      <c r="R319" s="2">
        <v>-16</v>
      </c>
      <c r="S319" s="2">
        <v>-12.285714285714286</v>
      </c>
      <c r="T319" s="2">
        <v>-10.428571428571429</v>
      </c>
      <c r="U319" s="2">
        <v>-9.7142857142857135</v>
      </c>
      <c r="V319" s="2">
        <v>-19.142857142857142</v>
      </c>
      <c r="W319" s="2">
        <v>-20.428571428571427</v>
      </c>
      <c r="X319" s="2">
        <v>-7.5714285714285712</v>
      </c>
      <c r="Y319" s="2">
        <v>-3.8571428571428572</v>
      </c>
      <c r="Z319" s="2">
        <v>-3.7142857142857144</v>
      </c>
      <c r="AA319" s="2">
        <v>3</v>
      </c>
      <c r="AB319" s="2">
        <v>-4.5714285714285712</v>
      </c>
      <c r="AC319" s="2">
        <v>2.2857142857142856</v>
      </c>
      <c r="AD319" s="2">
        <v>5.2857142857142856</v>
      </c>
      <c r="AE319" s="2">
        <v>7.4285714285714288</v>
      </c>
      <c r="AF319" s="2">
        <v>8.2857142857142865</v>
      </c>
      <c r="AG319" s="2">
        <v>10.571428571428571</v>
      </c>
      <c r="AH319" s="2">
        <v>8.1428571428571423</v>
      </c>
      <c r="AI319" s="2">
        <v>11.285714285714286</v>
      </c>
      <c r="AJ319" s="2">
        <v>15.428571428571429</v>
      </c>
      <c r="AK319" s="2">
        <v>17.857142857142858</v>
      </c>
      <c r="AL319" s="2">
        <v>35.285714285714285</v>
      </c>
      <c r="AM319" s="2">
        <v>39.714285714285715</v>
      </c>
      <c r="AN319" s="2">
        <v>31.142857142857142</v>
      </c>
      <c r="AO319" s="2">
        <v>30.285714285714285</v>
      </c>
      <c r="AP319" s="2">
        <v>31.571428571428573</v>
      </c>
      <c r="AQ319" s="2">
        <v>36.857142857142854</v>
      </c>
      <c r="AR319" s="2">
        <v>41.142857142857146</v>
      </c>
      <c r="AS319" s="2">
        <v>46.571428571428569</v>
      </c>
      <c r="AT319" s="2">
        <v>43.714285714285715</v>
      </c>
      <c r="AU319" s="2">
        <v>43.714285714285715</v>
      </c>
      <c r="AV319" s="2">
        <v>43.142857142857146</v>
      </c>
      <c r="AW319" s="2">
        <v>48.428571428571431</v>
      </c>
      <c r="AX319" s="2">
        <v>45.714285714285715</v>
      </c>
      <c r="AY319" s="2">
        <v>38.714285714285715</v>
      </c>
      <c r="AZ319" s="2">
        <v>35.428571428571431</v>
      </c>
      <c r="BA319" s="2">
        <v>46</v>
      </c>
      <c r="BB319" s="2">
        <v>38.857142857142854</v>
      </c>
      <c r="BC319" s="2">
        <v>47.142857142857146</v>
      </c>
      <c r="BD319" s="2">
        <v>31.142857142857142</v>
      </c>
      <c r="BE319" s="2">
        <v>37.428571428571431</v>
      </c>
      <c r="BF319" s="2">
        <v>50</v>
      </c>
      <c r="BG319" s="2">
        <v>50.142857142857146</v>
      </c>
      <c r="BH319" s="2">
        <v>58.428571428571431</v>
      </c>
      <c r="BI319" s="2">
        <v>61</v>
      </c>
      <c r="BJ319" s="2">
        <v>74.142857142857139</v>
      </c>
      <c r="BK319" s="2">
        <v>78.142857142857139</v>
      </c>
      <c r="BL319" s="2">
        <v>67</v>
      </c>
      <c r="BM319" s="2">
        <v>63.428571428571431</v>
      </c>
      <c r="BN319" s="2">
        <v>74.571428571428569</v>
      </c>
      <c r="BO319" s="2">
        <v>83.142857142857139</v>
      </c>
      <c r="BP319" s="2">
        <v>83.428571428571431</v>
      </c>
      <c r="BQ319" s="2">
        <v>92.571428571428569</v>
      </c>
      <c r="BR319" s="2">
        <v>110.14285714285714</v>
      </c>
      <c r="BS319" s="2">
        <v>128.28571428571428</v>
      </c>
      <c r="BT319" s="2">
        <v>122.57142857142857</v>
      </c>
      <c r="BU319" s="2">
        <v>104.85714285714286</v>
      </c>
      <c r="BV319" s="2">
        <v>104</v>
      </c>
      <c r="BW319" s="2">
        <v>118</v>
      </c>
      <c r="BX319" s="2">
        <v>128</v>
      </c>
      <c r="BY319" s="2">
        <v>131.28571428571428</v>
      </c>
      <c r="BZ319" s="2">
        <v>116.42857142857143</v>
      </c>
      <c r="CA319" s="2">
        <v>127.57142857142857</v>
      </c>
      <c r="CB319" s="2">
        <v>136</v>
      </c>
      <c r="CC319" s="2">
        <v>139.42857142857142</v>
      </c>
      <c r="CD319" s="2">
        <v>131</v>
      </c>
      <c r="CE319" s="2">
        <v>127.57142857142857</v>
      </c>
      <c r="CF319" s="2">
        <v>141.85714285714286</v>
      </c>
      <c r="CG319" s="2">
        <v>141.42857142857142</v>
      </c>
      <c r="CH319" s="2">
        <v>142</v>
      </c>
      <c r="CI319" s="2">
        <v>137.85714285714286</v>
      </c>
      <c r="CJ319" s="2">
        <v>149</v>
      </c>
      <c r="CK319" s="2">
        <v>152.71428571428572</v>
      </c>
      <c r="CL319" s="2">
        <v>157</v>
      </c>
      <c r="CM319" s="2">
        <v>159.42857142857142</v>
      </c>
      <c r="CN319" s="2">
        <v>168.85714285714286</v>
      </c>
      <c r="CO319" s="2">
        <v>171.28571428571428</v>
      </c>
      <c r="CP319" s="2">
        <v>165</v>
      </c>
      <c r="CQ319" s="2">
        <v>164.14285714285714</v>
      </c>
      <c r="CR319" s="2">
        <v>166.71428571428572</v>
      </c>
      <c r="CS319" s="2">
        <v>169</v>
      </c>
      <c r="CT319" s="2">
        <v>160.85714285714286</v>
      </c>
      <c r="CU319" s="2">
        <v>152.42857142857142</v>
      </c>
      <c r="CV319" s="2">
        <v>154</v>
      </c>
      <c r="CW319" s="2">
        <v>166.28571428571428</v>
      </c>
      <c r="CX319" s="2">
        <v>161</v>
      </c>
      <c r="CY319" s="2">
        <v>149.14285714285714</v>
      </c>
      <c r="CZ319" s="2">
        <v>144.42857142857142</v>
      </c>
      <c r="DA319" s="2">
        <v>147.85714285714286</v>
      </c>
      <c r="DB319" s="2">
        <v>154.57142857142858</v>
      </c>
      <c r="DC319" s="2">
        <v>168.85714285714286</v>
      </c>
      <c r="DD319" s="2">
        <v>167.57142857142858</v>
      </c>
      <c r="DE319" s="2">
        <v>167.28571428571428</v>
      </c>
      <c r="DF319" s="2">
        <v>177.85714285714286</v>
      </c>
      <c r="DG319" s="2">
        <v>176</v>
      </c>
      <c r="DH319" s="2">
        <v>177.42857142857142</v>
      </c>
      <c r="DI319" s="2">
        <v>174.42857142857142</v>
      </c>
      <c r="DJ319" s="2">
        <v>191.85714285714286</v>
      </c>
      <c r="DK319" s="2">
        <v>171.57142857142858</v>
      </c>
      <c r="DL319" s="2">
        <v>171.28571428571428</v>
      </c>
      <c r="DM319" s="2">
        <v>175.71428571428572</v>
      </c>
      <c r="DN319" s="2">
        <v>200.57142857142858</v>
      </c>
      <c r="DO319" s="2">
        <v>186.85714285714286</v>
      </c>
      <c r="DP319" s="2">
        <v>180.28571428571428</v>
      </c>
      <c r="DQ319" s="2">
        <v>177.42857142857142</v>
      </c>
      <c r="DR319" s="2">
        <v>186.57142857142858</v>
      </c>
      <c r="DS319" s="2">
        <v>192.28571428571428</v>
      </c>
      <c r="DT319" s="2">
        <v>187.14285714285714</v>
      </c>
      <c r="DU319" s="2">
        <v>180.85714285714286</v>
      </c>
      <c r="DV319" s="2">
        <v>186.85714285714286</v>
      </c>
      <c r="DW319" s="2">
        <v>196.85714285714286</v>
      </c>
      <c r="DX319" s="2">
        <v>198.14285714285714</v>
      </c>
      <c r="DY319" s="2">
        <v>178.71428571428572</v>
      </c>
      <c r="DZ319" s="2">
        <v>184.42857142857142</v>
      </c>
      <c r="EA319" s="2">
        <v>201.85714285714286</v>
      </c>
      <c r="EB319" s="2">
        <v>209.71428571428572</v>
      </c>
      <c r="EC319" s="2">
        <v>195</v>
      </c>
      <c r="ED319" s="2"/>
    </row>
    <row r="320" spans="1:134" x14ac:dyDescent="0.35">
      <c r="A320" s="2" t="s">
        <v>324</v>
      </c>
      <c r="B320" s="2" t="s">
        <v>325</v>
      </c>
      <c r="C320" s="2">
        <v>-6.5</v>
      </c>
      <c r="D320" s="2">
        <v>-1.4285714285714286</v>
      </c>
      <c r="E320" s="2">
        <v>2</v>
      </c>
      <c r="F320" s="2">
        <v>4.1428571428571432</v>
      </c>
      <c r="G320" s="2">
        <v>11</v>
      </c>
      <c r="H320" s="2">
        <v>-7.2857142857142856</v>
      </c>
      <c r="I320" s="2">
        <v>-19</v>
      </c>
      <c r="J320" s="2">
        <v>-25.857142857142858</v>
      </c>
      <c r="K320" s="2">
        <v>-22.285714285714285</v>
      </c>
      <c r="L320" s="2">
        <v>-24</v>
      </c>
      <c r="M320" s="2">
        <v>-18.714285714285715</v>
      </c>
      <c r="N320" s="2">
        <v>-17.428571428571427</v>
      </c>
      <c r="O320" s="2">
        <v>-15.142857142857142</v>
      </c>
      <c r="P320" s="2">
        <v>-12.571428571428571</v>
      </c>
      <c r="Q320" s="2">
        <v>-7.2857142857142856</v>
      </c>
      <c r="R320" s="2">
        <v>-0.5714285714285714</v>
      </c>
      <c r="S320" s="2">
        <v>-3.7142857142857144</v>
      </c>
      <c r="T320" s="2">
        <v>-2.2857142857142856</v>
      </c>
      <c r="U320" s="2">
        <v>1.4285714285714286</v>
      </c>
      <c r="V320" s="2">
        <v>-0.2857142857142857</v>
      </c>
      <c r="W320" s="2">
        <v>-0.8571428571428571</v>
      </c>
      <c r="X320" s="2">
        <v>0.8571428571428571</v>
      </c>
      <c r="Y320" s="2">
        <v>1.2857142857142858</v>
      </c>
      <c r="Z320" s="2">
        <v>0</v>
      </c>
      <c r="AA320" s="2">
        <v>0</v>
      </c>
      <c r="AB320" s="2">
        <v>-1.4285714285714286</v>
      </c>
      <c r="AC320" s="2">
        <v>-2</v>
      </c>
      <c r="AD320" s="2">
        <v>-4.1428571428571432</v>
      </c>
      <c r="AE320" s="2">
        <v>-1.1428571428571428</v>
      </c>
      <c r="AF320" s="2">
        <v>-0.14285714285714285</v>
      </c>
      <c r="AG320" s="2">
        <v>-0.8571428571428571</v>
      </c>
      <c r="AH320" s="2">
        <v>-0.8571428571428571</v>
      </c>
      <c r="AI320" s="2">
        <v>0.8571428571428571</v>
      </c>
      <c r="AJ320" s="2">
        <v>-0.14285714285714285</v>
      </c>
      <c r="AK320" s="2">
        <v>2.1428571428571428</v>
      </c>
      <c r="AL320" s="2">
        <v>1.4285714285714286</v>
      </c>
      <c r="AM320" s="2">
        <v>0.14285714285714285</v>
      </c>
      <c r="AN320" s="2">
        <v>-6.7142857142857144</v>
      </c>
      <c r="AO320" s="2">
        <v>-2.7142857142857144</v>
      </c>
      <c r="AP320" s="2">
        <v>-3.2857142857142856</v>
      </c>
      <c r="AQ320" s="2">
        <v>-1.4285714285714286</v>
      </c>
      <c r="AR320" s="2">
        <v>-0.7142857142857143</v>
      </c>
      <c r="AS320" s="2">
        <v>6.2857142857142856</v>
      </c>
      <c r="AT320" s="2">
        <v>7</v>
      </c>
      <c r="AU320" s="2">
        <v>12.142857142857142</v>
      </c>
      <c r="AV320" s="2">
        <v>-2.7142857142857144</v>
      </c>
      <c r="AW320" s="2">
        <v>-12.714285714285714</v>
      </c>
      <c r="AX320" s="2">
        <v>-13.857142857142858</v>
      </c>
      <c r="AY320" s="2">
        <v>-17</v>
      </c>
      <c r="AZ320" s="2">
        <v>-16.714285714285715</v>
      </c>
      <c r="BA320" s="2">
        <v>-14.857142857142858</v>
      </c>
      <c r="BB320" s="2">
        <v>-10.571428571428571</v>
      </c>
      <c r="BC320" s="2">
        <v>-8.1428571428571423</v>
      </c>
      <c r="BD320" s="2">
        <v>-5</v>
      </c>
      <c r="BE320" s="2">
        <v>-2</v>
      </c>
      <c r="BF320" s="2">
        <v>1.5714285714285714</v>
      </c>
      <c r="BG320" s="2">
        <v>3.4285714285714284</v>
      </c>
      <c r="BH320" s="2">
        <v>4.5714285714285712</v>
      </c>
      <c r="BI320" s="2">
        <v>3.7142857142857144</v>
      </c>
      <c r="BJ320" s="2">
        <v>7.2857142857142856</v>
      </c>
      <c r="BK320" s="2">
        <v>3.2857142857142856</v>
      </c>
      <c r="BL320" s="2">
        <v>8.8571428571428577</v>
      </c>
      <c r="BM320" s="2">
        <v>11.714285714285714</v>
      </c>
      <c r="BN320" s="2">
        <v>12.857142857142858</v>
      </c>
      <c r="BO320" s="2">
        <v>9.7142857142857135</v>
      </c>
      <c r="BP320" s="2">
        <v>15.142857142857142</v>
      </c>
      <c r="BQ320" s="2">
        <v>18.571428571428573</v>
      </c>
      <c r="BR320" s="2">
        <v>21.428571428571427</v>
      </c>
      <c r="BS320" s="2">
        <v>24.285714285714285</v>
      </c>
      <c r="BT320" s="2">
        <v>19.571428571428573</v>
      </c>
      <c r="BU320" s="2">
        <v>21.285714285714285</v>
      </c>
      <c r="BV320" s="2">
        <v>18.714285714285715</v>
      </c>
      <c r="BW320" s="2">
        <v>18.571428571428573</v>
      </c>
      <c r="BX320" s="2">
        <v>19</v>
      </c>
      <c r="BY320" s="2">
        <v>22.142857142857142</v>
      </c>
      <c r="BZ320" s="2">
        <v>24.285714285714285</v>
      </c>
      <c r="CA320" s="2">
        <v>19.714285714285715</v>
      </c>
      <c r="CB320" s="2">
        <v>16.857142857142858</v>
      </c>
      <c r="CC320" s="2">
        <v>18</v>
      </c>
      <c r="CD320" s="2">
        <v>17.142857142857142</v>
      </c>
      <c r="CE320" s="2">
        <v>20.571428571428573</v>
      </c>
      <c r="CF320" s="2">
        <v>21.142857142857142</v>
      </c>
      <c r="CG320" s="2">
        <v>19</v>
      </c>
      <c r="CH320" s="2">
        <v>18.142857142857142</v>
      </c>
      <c r="CI320" s="2">
        <v>17.285714285714285</v>
      </c>
      <c r="CJ320" s="2">
        <v>17.571428571428573</v>
      </c>
      <c r="CK320" s="2">
        <v>17.142857142857142</v>
      </c>
      <c r="CL320" s="2">
        <v>15.285714285714286</v>
      </c>
      <c r="CM320" s="2">
        <v>13.571428571428571</v>
      </c>
      <c r="CN320" s="2">
        <v>12.714285714285714</v>
      </c>
      <c r="CO320" s="2">
        <v>14.571428571428571</v>
      </c>
      <c r="CP320" s="2">
        <v>14</v>
      </c>
      <c r="CQ320" s="2">
        <v>14.714285714285714</v>
      </c>
      <c r="CR320" s="2">
        <v>15</v>
      </c>
      <c r="CS320" s="2">
        <v>15.142857142857142</v>
      </c>
      <c r="CT320" s="2">
        <v>12.714285714285714</v>
      </c>
      <c r="CU320" s="2">
        <v>22.428571428571427</v>
      </c>
      <c r="CV320" s="2">
        <v>13.571428571428571</v>
      </c>
      <c r="CW320" s="2">
        <v>-3.8571428571428572</v>
      </c>
      <c r="CX320" s="2">
        <v>4.8571428571428568</v>
      </c>
      <c r="CY320" s="2">
        <v>8.5714285714285712</v>
      </c>
      <c r="CZ320" s="2">
        <v>8</v>
      </c>
      <c r="DA320" s="2">
        <v>8.4285714285714288</v>
      </c>
      <c r="DB320" s="2">
        <v>8.7142857142857135</v>
      </c>
      <c r="DC320" s="2">
        <v>10.142857142857142</v>
      </c>
      <c r="DD320" s="2">
        <v>7</v>
      </c>
      <c r="DE320" s="2">
        <v>7.2857142857142856</v>
      </c>
      <c r="DF320" s="2">
        <v>11.571428571428571</v>
      </c>
      <c r="DG320" s="2">
        <v>8</v>
      </c>
      <c r="DH320" s="2">
        <v>9.1428571428571423</v>
      </c>
      <c r="DI320" s="2">
        <v>15.428571428571429</v>
      </c>
      <c r="DJ320" s="2">
        <v>12.285714285714286</v>
      </c>
      <c r="DK320" s="2">
        <v>13.285714285714286</v>
      </c>
      <c r="DL320" s="2">
        <v>11.571428571428571</v>
      </c>
      <c r="DM320" s="2">
        <v>12.714285714285714</v>
      </c>
      <c r="DN320" s="2">
        <v>17.428571428571427</v>
      </c>
      <c r="DO320" s="2">
        <v>17.571428571428573</v>
      </c>
      <c r="DP320" s="2">
        <v>18</v>
      </c>
      <c r="DQ320" s="2">
        <v>17.428571428571427</v>
      </c>
      <c r="DR320" s="2">
        <v>19.285714285714285</v>
      </c>
      <c r="DS320" s="2">
        <v>19.142857142857142</v>
      </c>
      <c r="DT320" s="2">
        <v>17.142857142857142</v>
      </c>
      <c r="DU320" s="2">
        <v>19.857142857142858</v>
      </c>
      <c r="DV320" s="2">
        <v>18</v>
      </c>
      <c r="DW320" s="2">
        <v>16.714285714285715</v>
      </c>
      <c r="DX320" s="2">
        <v>17.857142857142858</v>
      </c>
      <c r="DY320" s="2">
        <v>18.714285714285715</v>
      </c>
      <c r="DZ320" s="2">
        <v>17.571428571428573</v>
      </c>
      <c r="EA320" s="2">
        <v>19</v>
      </c>
      <c r="EB320" s="2">
        <v>19.142857142857142</v>
      </c>
      <c r="EC320" s="2">
        <v>27</v>
      </c>
      <c r="ED320" s="2"/>
    </row>
    <row r="321" spans="1:134" x14ac:dyDescent="0.35">
      <c r="A321" s="2" t="s">
        <v>327</v>
      </c>
      <c r="B321" s="2" t="s">
        <v>328</v>
      </c>
      <c r="C321" s="2">
        <v>5</v>
      </c>
      <c r="D321" s="2">
        <v>0</v>
      </c>
      <c r="E321" s="2">
        <v>2.4285714285714284</v>
      </c>
      <c r="F321" s="2">
        <v>14.142857142857142</v>
      </c>
      <c r="G321" s="2">
        <v>20</v>
      </c>
      <c r="H321" s="2">
        <v>-12.428571428571429</v>
      </c>
      <c r="I321" s="2">
        <v>-23.571428571428573</v>
      </c>
      <c r="J321" s="2">
        <v>-16</v>
      </c>
      <c r="K321" s="2">
        <v>-22.428571428571427</v>
      </c>
      <c r="L321" s="2">
        <v>-32</v>
      </c>
      <c r="M321" s="2">
        <v>-20.285714285714285</v>
      </c>
      <c r="N321" s="2">
        <v>-21.714285714285715</v>
      </c>
      <c r="O321" s="2">
        <v>-7.5714285714285712</v>
      </c>
      <c r="P321" s="2">
        <v>-0.7142857142857143</v>
      </c>
      <c r="Q321" s="2">
        <v>2.1428571428571428</v>
      </c>
      <c r="R321" s="2">
        <v>-0.42857142857142855</v>
      </c>
      <c r="S321" s="2">
        <v>0.42857142857142855</v>
      </c>
      <c r="T321" s="2">
        <v>2.4285714285714284</v>
      </c>
      <c r="U321" s="2">
        <v>2</v>
      </c>
      <c r="V321" s="2">
        <v>0.5714285714285714</v>
      </c>
      <c r="W321" s="2">
        <v>0.5714285714285714</v>
      </c>
      <c r="X321" s="2">
        <v>0</v>
      </c>
      <c r="Y321" s="2">
        <v>-2</v>
      </c>
      <c r="Z321" s="2">
        <v>-4.7142857142857144</v>
      </c>
      <c r="AA321" s="2">
        <v>-3.7142857142857144</v>
      </c>
      <c r="AB321" s="2">
        <v>1.1428571428571428</v>
      </c>
      <c r="AC321" s="2">
        <v>3</v>
      </c>
      <c r="AD321" s="2">
        <v>1.8571428571428572</v>
      </c>
      <c r="AE321" s="2">
        <v>0.8571428571428571</v>
      </c>
      <c r="AF321" s="2">
        <v>0.5714285714285714</v>
      </c>
      <c r="AG321" s="2">
        <v>1.8571428571428572</v>
      </c>
      <c r="AH321" s="2">
        <v>-11.142857142857142</v>
      </c>
      <c r="AI321" s="2">
        <v>-15</v>
      </c>
      <c r="AJ321" s="2">
        <v>-26.142857142857142</v>
      </c>
      <c r="AK321" s="2">
        <v>-15.857142857142858</v>
      </c>
      <c r="AL321" s="2">
        <v>-11.857142857142858</v>
      </c>
      <c r="AM321" s="2">
        <v>-6.7142857142857144</v>
      </c>
      <c r="AN321" s="2">
        <v>-4.5714285714285712</v>
      </c>
      <c r="AO321" s="2">
        <v>-4.4285714285714288</v>
      </c>
      <c r="AP321" s="2">
        <v>-0.42857142857142855</v>
      </c>
      <c r="AQ321" s="2">
        <v>-0.42857142857142855</v>
      </c>
      <c r="AR321" s="2">
        <v>-1</v>
      </c>
      <c r="AS321" s="2">
        <v>-0.42857142857142855</v>
      </c>
      <c r="AT321" s="2">
        <v>1.4285714285714286</v>
      </c>
      <c r="AU321" s="2">
        <v>-2.7142857142857144</v>
      </c>
      <c r="AV321" s="2">
        <v>2.5714285714285716</v>
      </c>
      <c r="AW321" s="2">
        <v>-10.571428571428571</v>
      </c>
      <c r="AX321" s="2">
        <v>-10.428571428571429</v>
      </c>
      <c r="AY321" s="2">
        <v>-17.571428571428573</v>
      </c>
      <c r="AZ321" s="2">
        <v>-17.714285714285715</v>
      </c>
      <c r="BA321" s="2">
        <v>-15.285714285714286</v>
      </c>
      <c r="BB321" s="2">
        <v>-12.714285714285714</v>
      </c>
      <c r="BC321" s="2">
        <v>-3</v>
      </c>
      <c r="BD321" s="2">
        <v>-6.7142857142857144</v>
      </c>
      <c r="BE321" s="2">
        <v>3.4285714285714284</v>
      </c>
      <c r="BF321" s="2">
        <v>1.5714285714285714</v>
      </c>
      <c r="BG321" s="2">
        <v>6</v>
      </c>
      <c r="BH321" s="2">
        <v>11.142857142857142</v>
      </c>
      <c r="BI321" s="2">
        <v>3.8571428571428572</v>
      </c>
      <c r="BJ321" s="2">
        <v>10.857142857142858</v>
      </c>
      <c r="BK321" s="2">
        <v>6.2857142857142856</v>
      </c>
      <c r="BL321" s="2">
        <v>6.1428571428571432</v>
      </c>
      <c r="BM321" s="2">
        <v>8.2857142857142865</v>
      </c>
      <c r="BN321" s="2">
        <v>7</v>
      </c>
      <c r="BO321" s="2">
        <v>7.8571428571428568</v>
      </c>
      <c r="BP321" s="2">
        <v>5.1428571428571432</v>
      </c>
      <c r="BQ321" s="2">
        <v>-5.2857142857142856</v>
      </c>
      <c r="BR321" s="2">
        <v>8.2857142857142865</v>
      </c>
      <c r="BS321" s="2">
        <v>9.8571428571428577</v>
      </c>
      <c r="BT321" s="2">
        <v>10.571428571428571</v>
      </c>
      <c r="BU321" s="2">
        <v>10.571428571428571</v>
      </c>
      <c r="BV321" s="2">
        <v>9.1428571428571423</v>
      </c>
      <c r="BW321" s="2">
        <v>9.4285714285714288</v>
      </c>
      <c r="BX321" s="2">
        <v>10.857142857142858</v>
      </c>
      <c r="BY321" s="2">
        <v>9.1428571428571423</v>
      </c>
      <c r="BZ321" s="2">
        <v>10.571428571428571</v>
      </c>
      <c r="CA321" s="2">
        <v>9.7142857142857135</v>
      </c>
      <c r="CB321" s="2">
        <v>9.8571428571428577</v>
      </c>
      <c r="CC321" s="2">
        <v>12.571428571428571</v>
      </c>
      <c r="CD321" s="2">
        <v>10.857142857142858</v>
      </c>
      <c r="CE321" s="2">
        <v>12.714285714285714</v>
      </c>
      <c r="CF321" s="2">
        <v>28.285714285714285</v>
      </c>
      <c r="CG321" s="2">
        <v>-2.4285714285714284</v>
      </c>
      <c r="CH321" s="2">
        <v>12.142857142857142</v>
      </c>
      <c r="CI321" s="2">
        <v>8.8571428571428577</v>
      </c>
      <c r="CJ321" s="2">
        <v>5.1428571428571432</v>
      </c>
      <c r="CK321" s="2">
        <v>14.428571428571429</v>
      </c>
      <c r="CL321" s="2">
        <v>14.142857142857142</v>
      </c>
      <c r="CM321" s="2">
        <v>13</v>
      </c>
      <c r="CN321" s="2">
        <v>12.714285714285714</v>
      </c>
      <c r="CO321" s="2">
        <v>12.571428571428571</v>
      </c>
      <c r="CP321" s="2">
        <v>13.714285714285714</v>
      </c>
      <c r="CQ321" s="2">
        <v>11</v>
      </c>
      <c r="CR321" s="2">
        <v>15</v>
      </c>
      <c r="CS321" s="2">
        <v>12.285714285714286</v>
      </c>
      <c r="CT321" s="2">
        <v>11.857142857142858</v>
      </c>
      <c r="CU321" s="2">
        <v>11.571428571428571</v>
      </c>
      <c r="CV321" s="2">
        <v>7.2857142857142856</v>
      </c>
      <c r="CW321" s="2">
        <v>12.857142857142858</v>
      </c>
      <c r="CX321" s="2">
        <v>13</v>
      </c>
      <c r="CY321" s="2">
        <v>7.8571428571428568</v>
      </c>
      <c r="CZ321" s="2">
        <v>6.1428571428571432</v>
      </c>
      <c r="DA321" s="2">
        <v>3.4285714285714284</v>
      </c>
      <c r="DB321" s="2">
        <v>7</v>
      </c>
      <c r="DC321" s="2">
        <v>9.5714285714285712</v>
      </c>
      <c r="DD321" s="2">
        <v>9.7142857142857135</v>
      </c>
      <c r="DE321" s="2">
        <v>6.2857142857142856</v>
      </c>
      <c r="DF321" s="2">
        <v>8.7142857142857135</v>
      </c>
      <c r="DG321" s="2">
        <v>8.7142857142857135</v>
      </c>
      <c r="DH321" s="2">
        <v>6.5714285714285712</v>
      </c>
      <c r="DI321" s="2">
        <v>3</v>
      </c>
      <c r="DJ321" s="2">
        <v>7.1428571428571432</v>
      </c>
      <c r="DK321" s="2">
        <v>11.714285714285714</v>
      </c>
      <c r="DL321" s="2">
        <v>13</v>
      </c>
      <c r="DM321" s="2">
        <v>5.1428571428571432</v>
      </c>
      <c r="DN321" s="2">
        <v>13.428571428571429</v>
      </c>
      <c r="DO321" s="2">
        <v>8.1428571428571423</v>
      </c>
      <c r="DP321" s="2">
        <v>12.142857142857142</v>
      </c>
      <c r="DQ321" s="2">
        <v>11.142857142857142</v>
      </c>
      <c r="DR321" s="2">
        <v>10.428571428571429</v>
      </c>
      <c r="DS321" s="2">
        <v>5.2857142857142856</v>
      </c>
      <c r="DT321" s="2">
        <v>11.285714285714286</v>
      </c>
      <c r="DU321" s="2">
        <v>11.142857142857142</v>
      </c>
      <c r="DV321" s="2">
        <v>10.571428571428571</v>
      </c>
      <c r="DW321" s="2">
        <v>10.571428571428571</v>
      </c>
      <c r="DX321" s="2">
        <v>11.714285714285714</v>
      </c>
      <c r="DY321" s="2">
        <v>11</v>
      </c>
      <c r="DZ321" s="2">
        <v>9.1428571428571423</v>
      </c>
      <c r="EA321" s="2">
        <v>10.285714285714286</v>
      </c>
      <c r="EB321" s="2">
        <v>7.1428571428571432</v>
      </c>
      <c r="EC321" s="2">
        <v>14.5</v>
      </c>
      <c r="ED321" s="2"/>
    </row>
    <row r="322" spans="1:134" x14ac:dyDescent="0.35">
      <c r="A322" s="2" t="s">
        <v>330</v>
      </c>
      <c r="B322" s="2" t="s">
        <v>331</v>
      </c>
      <c r="C322" s="2">
        <v>0.5</v>
      </c>
      <c r="D322" s="2">
        <v>3.1428571428571428</v>
      </c>
      <c r="E322" s="2">
        <v>1.5714285714285714</v>
      </c>
      <c r="F322" s="2">
        <v>-0.42857142857142855</v>
      </c>
      <c r="G322" s="2">
        <v>-24.428571428571427</v>
      </c>
      <c r="H322" s="2">
        <v>-48.714285714285715</v>
      </c>
      <c r="I322" s="2">
        <v>-54.428571428571431</v>
      </c>
      <c r="J322" s="2">
        <v>-48.142857142857146</v>
      </c>
      <c r="K322" s="2">
        <v>-44.142857142857146</v>
      </c>
      <c r="L322" s="2">
        <v>-53.285714285714285</v>
      </c>
      <c r="M322" s="2">
        <v>-52.142857142857146</v>
      </c>
      <c r="N322" s="2">
        <v>-47.142857142857146</v>
      </c>
      <c r="O322" s="2">
        <v>-31.285714285714285</v>
      </c>
      <c r="P322" s="2">
        <v>-30</v>
      </c>
      <c r="Q322" s="2">
        <v>-19.714285714285715</v>
      </c>
      <c r="R322" s="2">
        <v>-15.857142857142858</v>
      </c>
      <c r="S322" s="2">
        <v>-15.428571428571429</v>
      </c>
      <c r="T322" s="2">
        <v>-12.428571428571429</v>
      </c>
      <c r="U322" s="2">
        <v>-11.142857142857142</v>
      </c>
      <c r="V322" s="2">
        <v>-9.8571428571428577</v>
      </c>
      <c r="W322" s="2">
        <v>-8.5714285714285712</v>
      </c>
      <c r="X322" s="2">
        <v>-8.1428571428571423</v>
      </c>
      <c r="Y322" s="2">
        <v>-7.1428571428571432</v>
      </c>
      <c r="Z322" s="2">
        <v>-7.4285714285714288</v>
      </c>
      <c r="AA322" s="2">
        <v>-6.8571428571428568</v>
      </c>
      <c r="AB322" s="2">
        <v>-4.7142857142857144</v>
      </c>
      <c r="AC322" s="2">
        <v>-6.7142857142857144</v>
      </c>
      <c r="AD322" s="2">
        <v>-5.2857142857142856</v>
      </c>
      <c r="AE322" s="2">
        <v>-6.5714285714285712</v>
      </c>
      <c r="AF322" s="2">
        <v>-5.5714285714285712</v>
      </c>
      <c r="AG322" s="2">
        <v>-5.1428571428571432</v>
      </c>
      <c r="AH322" s="2">
        <v>-4.2857142857142856</v>
      </c>
      <c r="AI322" s="2">
        <v>-3.2857142857142856</v>
      </c>
      <c r="AJ322" s="2">
        <v>-0.5714285714285714</v>
      </c>
      <c r="AK322" s="2">
        <v>-1.4285714285714286</v>
      </c>
      <c r="AL322" s="2">
        <v>-1.8571428571428572</v>
      </c>
      <c r="AM322" s="2">
        <v>-2.8571428571428572</v>
      </c>
      <c r="AN322" s="2">
        <v>-3.4285714285714284</v>
      </c>
      <c r="AO322" s="2">
        <v>-8.7142857142857135</v>
      </c>
      <c r="AP322" s="2">
        <v>-12</v>
      </c>
      <c r="AQ322" s="2">
        <v>-15.428571428571429</v>
      </c>
      <c r="AR322" s="2">
        <v>-12.428571428571429</v>
      </c>
      <c r="AS322" s="2">
        <v>-10.285714285714286</v>
      </c>
      <c r="AT322" s="2">
        <v>-7</v>
      </c>
      <c r="AU322" s="2">
        <v>2.5714285714285716</v>
      </c>
      <c r="AV322" s="2">
        <v>-14.428571428571429</v>
      </c>
      <c r="AW322" s="2">
        <v>-16.428571428571427</v>
      </c>
      <c r="AX322" s="2">
        <v>-12.142857142857142</v>
      </c>
      <c r="AY322" s="2">
        <v>-12.714285714285714</v>
      </c>
      <c r="AZ322" s="2">
        <v>-17.142857142857142</v>
      </c>
      <c r="BA322" s="2">
        <v>-12.142857142857142</v>
      </c>
      <c r="BB322" s="2">
        <v>-9.7142857142857135</v>
      </c>
      <c r="BC322" s="2">
        <v>-7.7142857142857144</v>
      </c>
      <c r="BD322" s="2">
        <v>-6.1428571428571432</v>
      </c>
      <c r="BE322" s="2">
        <v>-3.5714285714285716</v>
      </c>
      <c r="BF322" s="2">
        <v>-2.8571428571428572</v>
      </c>
      <c r="BG322" s="2">
        <v>-3.7142857142857144</v>
      </c>
      <c r="BH322" s="2">
        <v>-9.7142857142857135</v>
      </c>
      <c r="BI322" s="2">
        <v>-5.5714285714285712</v>
      </c>
      <c r="BJ322" s="2">
        <v>-2</v>
      </c>
      <c r="BK322" s="2">
        <v>-11.714285714285714</v>
      </c>
      <c r="BL322" s="2">
        <v>-0.7142857142857143</v>
      </c>
      <c r="BM322" s="2">
        <v>1</v>
      </c>
      <c r="BN322" s="2">
        <v>0.8571428571428571</v>
      </c>
      <c r="BO322" s="2">
        <v>7</v>
      </c>
      <c r="BP322" s="2">
        <v>5.8571428571428568</v>
      </c>
      <c r="BQ322" s="2">
        <v>7.7142857142857144</v>
      </c>
      <c r="BR322" s="2">
        <v>9.2857142857142865</v>
      </c>
      <c r="BS322" s="2">
        <v>11</v>
      </c>
      <c r="BT322" s="2">
        <v>12.142857142857142</v>
      </c>
      <c r="BU322" s="2">
        <v>9.7142857142857135</v>
      </c>
      <c r="BV322" s="2">
        <v>9</v>
      </c>
      <c r="BW322" s="2">
        <v>11.285714285714286</v>
      </c>
      <c r="BX322" s="2">
        <v>12.285714285714286</v>
      </c>
      <c r="BY322" s="2">
        <v>13</v>
      </c>
      <c r="BZ322" s="2">
        <v>13.428571428571429</v>
      </c>
      <c r="CA322" s="2">
        <v>15</v>
      </c>
      <c r="CB322" s="2">
        <v>17.285714285714285</v>
      </c>
      <c r="CC322" s="2">
        <v>13.428571428571429</v>
      </c>
      <c r="CD322" s="2">
        <v>13.428571428571429</v>
      </c>
      <c r="CE322" s="2">
        <v>15.571428571428571</v>
      </c>
      <c r="CF322" s="2">
        <v>17.428571428571427</v>
      </c>
      <c r="CG322" s="2">
        <v>17.857142857142858</v>
      </c>
      <c r="CH322" s="2">
        <v>18</v>
      </c>
      <c r="CI322" s="2">
        <v>16.142857142857142</v>
      </c>
      <c r="CJ322" s="2">
        <v>15</v>
      </c>
      <c r="CK322" s="2">
        <v>12.142857142857142</v>
      </c>
      <c r="CL322" s="2">
        <v>15.142857142857142</v>
      </c>
      <c r="CM322" s="2">
        <v>15.142857142857142</v>
      </c>
      <c r="CN322" s="2">
        <v>18</v>
      </c>
      <c r="CO322" s="2">
        <v>11.285714285714286</v>
      </c>
      <c r="CP322" s="2">
        <v>13.571428571428571</v>
      </c>
      <c r="CQ322" s="2">
        <v>14</v>
      </c>
      <c r="CR322" s="2">
        <v>14.571428571428571</v>
      </c>
      <c r="CS322" s="2">
        <v>16.714285714285715</v>
      </c>
      <c r="CT322" s="2">
        <v>15.428571428571429</v>
      </c>
      <c r="CU322" s="2">
        <v>24.714285714285715</v>
      </c>
      <c r="CV322" s="2">
        <v>17.428571428571427</v>
      </c>
      <c r="CW322" s="2">
        <v>17.428571428571427</v>
      </c>
      <c r="CX322" s="2">
        <v>14.285714285714286</v>
      </c>
      <c r="CY322" s="2">
        <v>14.285714285714286</v>
      </c>
      <c r="CZ322" s="2">
        <v>12.571428571428571</v>
      </c>
      <c r="DA322" s="2">
        <v>12.285714285714286</v>
      </c>
      <c r="DB322" s="2">
        <v>13.714285714285714</v>
      </c>
      <c r="DC322" s="2">
        <v>13.142857142857142</v>
      </c>
      <c r="DD322" s="2">
        <v>12</v>
      </c>
      <c r="DE322" s="2">
        <v>11.571428571428571</v>
      </c>
      <c r="DF322" s="2">
        <v>12.285714285714286</v>
      </c>
      <c r="DG322" s="2">
        <v>13.428571428571429</v>
      </c>
      <c r="DH322" s="2">
        <v>11</v>
      </c>
      <c r="DI322" s="2">
        <v>11.428571428571429</v>
      </c>
      <c r="DJ322" s="2">
        <v>12.142857142857142</v>
      </c>
      <c r="DK322" s="2">
        <v>14.571428571428571</v>
      </c>
      <c r="DL322" s="2">
        <v>14.571428571428571</v>
      </c>
      <c r="DM322" s="2">
        <v>9.2857142857142865</v>
      </c>
      <c r="DN322" s="2">
        <v>9.2857142857142865</v>
      </c>
      <c r="DO322" s="2">
        <v>16.714285714285715</v>
      </c>
      <c r="DP322" s="2">
        <v>13.571428571428571</v>
      </c>
      <c r="DQ322" s="2">
        <v>15.142857142857142</v>
      </c>
      <c r="DR322" s="2">
        <v>15.571428571428571</v>
      </c>
      <c r="DS322" s="2">
        <v>13.428571428571429</v>
      </c>
      <c r="DT322" s="2">
        <v>17</v>
      </c>
      <c r="DU322" s="2">
        <v>16</v>
      </c>
      <c r="DV322" s="2">
        <v>15.142857142857142</v>
      </c>
      <c r="DW322" s="2">
        <v>16.857142857142858</v>
      </c>
      <c r="DX322" s="2">
        <v>17.714285714285715</v>
      </c>
      <c r="DY322" s="2">
        <v>17.142857142857142</v>
      </c>
      <c r="DZ322" s="2">
        <v>16.714285714285715</v>
      </c>
      <c r="EA322" s="2">
        <v>18.857142857142858</v>
      </c>
      <c r="EB322" s="2">
        <v>20.285714285714285</v>
      </c>
      <c r="EC322" s="2">
        <v>26.5</v>
      </c>
      <c r="ED322" s="2"/>
    </row>
    <row r="323" spans="1:134" x14ac:dyDescent="0.35">
      <c r="A323" s="2" t="s">
        <v>333</v>
      </c>
      <c r="B323" s="2" t="s">
        <v>334</v>
      </c>
      <c r="C323" s="2">
        <v>-1.5</v>
      </c>
      <c r="D323" s="2">
        <v>-2</v>
      </c>
      <c r="E323" s="2">
        <v>-1.4285714285714286</v>
      </c>
      <c r="F323" s="2">
        <v>4.7142857142857144</v>
      </c>
      <c r="G323" s="2">
        <v>7.7142857142857144</v>
      </c>
      <c r="H323" s="2">
        <v>-17</v>
      </c>
      <c r="I323" s="2">
        <v>-23.571428571428573</v>
      </c>
      <c r="J323" s="2">
        <v>-30</v>
      </c>
      <c r="K323" s="2">
        <v>-35.285714285714285</v>
      </c>
      <c r="L323" s="2">
        <v>-37.142857142857146</v>
      </c>
      <c r="M323" s="2">
        <v>-40.428571428571431</v>
      </c>
      <c r="N323" s="2">
        <v>-37.571428571428569</v>
      </c>
      <c r="O323" s="2">
        <v>-30.142857142857142</v>
      </c>
      <c r="P323" s="2">
        <v>-29.142857142857142</v>
      </c>
      <c r="Q323" s="2">
        <v>-26.285714285714285</v>
      </c>
      <c r="R323" s="2">
        <v>-26.428571428571427</v>
      </c>
      <c r="S323" s="2">
        <v>-21</v>
      </c>
      <c r="T323" s="2">
        <v>-21.857142857142858</v>
      </c>
      <c r="U323" s="2">
        <v>-17.428571428571427</v>
      </c>
      <c r="V323" s="2">
        <v>-14.142857142857142</v>
      </c>
      <c r="W323" s="2">
        <v>-13.571428571428571</v>
      </c>
      <c r="X323" s="2">
        <v>-13.142857142857142</v>
      </c>
      <c r="Y323" s="2">
        <v>-14</v>
      </c>
      <c r="Z323" s="2">
        <v>-9.5714285714285712</v>
      </c>
      <c r="AA323" s="2">
        <v>-11</v>
      </c>
      <c r="AB323" s="2">
        <v>-11.285714285714286</v>
      </c>
      <c r="AC323" s="2">
        <v>-9.5714285714285712</v>
      </c>
      <c r="AD323" s="2">
        <v>-13.571428571428571</v>
      </c>
      <c r="AE323" s="2">
        <v>-13.857142857142858</v>
      </c>
      <c r="AF323" s="2">
        <v>-18.285714285714285</v>
      </c>
      <c r="AG323" s="2">
        <v>-20</v>
      </c>
      <c r="AH323" s="2">
        <v>-21.142857142857142</v>
      </c>
      <c r="AI323" s="2">
        <v>-17.714285714285715</v>
      </c>
      <c r="AJ323" s="2">
        <v>-15.285714285714286</v>
      </c>
      <c r="AK323" s="2">
        <v>-20.714285714285715</v>
      </c>
      <c r="AL323" s="2">
        <v>-19.428571428571427</v>
      </c>
      <c r="AM323" s="2">
        <v>-24.714285714285715</v>
      </c>
      <c r="AN323" s="2">
        <v>-14</v>
      </c>
      <c r="AO323" s="2">
        <v>-23.857142857142858</v>
      </c>
      <c r="AP323" s="2">
        <v>-15.285714285714286</v>
      </c>
      <c r="AQ323" s="2">
        <v>-17.142857142857142</v>
      </c>
      <c r="AR323" s="2">
        <v>-9.1428571428571423</v>
      </c>
      <c r="AS323" s="2">
        <v>-10.857142857142858</v>
      </c>
      <c r="AT323" s="2">
        <v>-10.142857142857142</v>
      </c>
      <c r="AU323" s="2">
        <v>1.1428571428571428</v>
      </c>
      <c r="AV323" s="2">
        <v>-1.2857142857142858</v>
      </c>
      <c r="AW323" s="2">
        <v>-10.428571428571429</v>
      </c>
      <c r="AX323" s="2">
        <v>-11</v>
      </c>
      <c r="AY323" s="2">
        <v>-19</v>
      </c>
      <c r="AZ323" s="2">
        <v>-18</v>
      </c>
      <c r="BA323" s="2">
        <v>-15.714285714285714</v>
      </c>
      <c r="BB323" s="2">
        <v>-20.285714285714285</v>
      </c>
      <c r="BC323" s="2">
        <v>-17</v>
      </c>
      <c r="BD323" s="2">
        <v>-21.714285714285715</v>
      </c>
      <c r="BE323" s="2">
        <v>-11.285714285714286</v>
      </c>
      <c r="BF323" s="2">
        <v>-13.857142857142858</v>
      </c>
      <c r="BG323" s="2">
        <v>-15.428571428571429</v>
      </c>
      <c r="BH323" s="2">
        <v>-11.714285714285714</v>
      </c>
      <c r="BI323" s="2">
        <v>-22.285714285714285</v>
      </c>
      <c r="BJ323" s="2">
        <v>-26.285714285714285</v>
      </c>
      <c r="BK323" s="2">
        <v>-30.428571428571427</v>
      </c>
      <c r="BL323" s="2">
        <v>-12.285714285714286</v>
      </c>
      <c r="BM323" s="2">
        <v>-10.428571428571429</v>
      </c>
      <c r="BN323" s="2">
        <v>-7.7142857142857144</v>
      </c>
      <c r="BO323" s="2">
        <v>-4</v>
      </c>
      <c r="BP323" s="2">
        <v>-7.2857142857142856</v>
      </c>
      <c r="BQ323" s="2">
        <v>-2.2857142857142856</v>
      </c>
      <c r="BR323" s="2">
        <v>-7.4285714285714288</v>
      </c>
      <c r="BS323" s="2">
        <v>1</v>
      </c>
      <c r="BT323" s="2">
        <v>-0.42857142857142855</v>
      </c>
      <c r="BU323" s="2">
        <v>-0.14285714285714285</v>
      </c>
      <c r="BV323" s="2">
        <v>0.14285714285714285</v>
      </c>
      <c r="BW323" s="2">
        <v>-0.14285714285714285</v>
      </c>
      <c r="BX323" s="2">
        <v>3.1428571428571428</v>
      </c>
      <c r="BY323" s="2">
        <v>5.1428571428571432</v>
      </c>
      <c r="BZ323" s="2">
        <v>9.8571428571428577</v>
      </c>
      <c r="CA323" s="2">
        <v>10.285714285714286</v>
      </c>
      <c r="CB323" s="2">
        <v>-4.8571428571428568</v>
      </c>
      <c r="CC323" s="2">
        <v>5</v>
      </c>
      <c r="CD323" s="2">
        <v>-5.5714285714285712</v>
      </c>
      <c r="CE323" s="2">
        <v>-24.571428571428573</v>
      </c>
      <c r="CF323" s="2">
        <v>-17.428571428571427</v>
      </c>
      <c r="CG323" s="2">
        <v>-20.142857142857142</v>
      </c>
      <c r="CH323" s="2">
        <v>-24.428571428571427</v>
      </c>
      <c r="CI323" s="2">
        <v>-4.1428571428571432</v>
      </c>
      <c r="CJ323" s="2">
        <v>-3.4285714285714284</v>
      </c>
      <c r="CK323" s="2">
        <v>-5.8571428571428568</v>
      </c>
      <c r="CL323" s="2">
        <v>-2.7142857142857144</v>
      </c>
      <c r="CM323" s="2">
        <v>-12.285714285714286</v>
      </c>
      <c r="CN323" s="2">
        <v>11.285714285714286</v>
      </c>
      <c r="CO323" s="2">
        <v>9</v>
      </c>
      <c r="CP323" s="2">
        <v>8.7142857142857135</v>
      </c>
      <c r="CQ323" s="2">
        <v>10.571428571428571</v>
      </c>
      <c r="CR323" s="2">
        <v>18.571428571428573</v>
      </c>
      <c r="CS323" s="2">
        <v>17.428571428571427</v>
      </c>
      <c r="CT323" s="2">
        <v>19.428571428571427</v>
      </c>
      <c r="CU323" s="2">
        <v>29.857142857142858</v>
      </c>
      <c r="CV323" s="2">
        <v>38.285714285714285</v>
      </c>
      <c r="CW323" s="2">
        <v>12.714285714285714</v>
      </c>
      <c r="CX323" s="2">
        <v>21.714285714285715</v>
      </c>
      <c r="CY323" s="2">
        <v>16.285714285714285</v>
      </c>
      <c r="CZ323" s="2">
        <v>15.571428571428571</v>
      </c>
      <c r="DA323" s="2">
        <v>21.714285714285715</v>
      </c>
      <c r="DB323" s="2">
        <v>19.142857142857142</v>
      </c>
      <c r="DC323" s="2">
        <v>20.571428571428573</v>
      </c>
      <c r="DD323" s="2">
        <v>21</v>
      </c>
      <c r="DE323" s="2">
        <v>25.142857142857142</v>
      </c>
      <c r="DF323" s="2">
        <v>18.714285714285715</v>
      </c>
      <c r="DG323" s="2">
        <v>22.428571428571427</v>
      </c>
      <c r="DH323" s="2">
        <v>21.428571428571427</v>
      </c>
      <c r="DI323" s="2">
        <v>27.285714285714285</v>
      </c>
      <c r="DJ323" s="2">
        <v>26.428571428571427</v>
      </c>
      <c r="DK323" s="2">
        <v>23.571428571428573</v>
      </c>
      <c r="DL323" s="2">
        <v>18.571428571428573</v>
      </c>
      <c r="DM323" s="2">
        <v>15.857142857142858</v>
      </c>
      <c r="DN323" s="2">
        <v>30.428571428571427</v>
      </c>
      <c r="DO323" s="2">
        <v>32.714285714285715</v>
      </c>
      <c r="DP323" s="2">
        <v>24.285714285714285</v>
      </c>
      <c r="DQ323" s="2">
        <v>26</v>
      </c>
      <c r="DR323" s="2">
        <v>23.714285714285715</v>
      </c>
      <c r="DS323" s="2">
        <v>26.142857142857142</v>
      </c>
      <c r="DT323" s="2">
        <v>23.142857142857142</v>
      </c>
      <c r="DU323" s="2">
        <v>23</v>
      </c>
      <c r="DV323" s="2">
        <v>27.571428571428573</v>
      </c>
      <c r="DW323" s="2">
        <v>29.714285714285715</v>
      </c>
      <c r="DX323" s="2">
        <v>25.857142857142858</v>
      </c>
      <c r="DY323" s="2">
        <v>22.142857142857142</v>
      </c>
      <c r="DZ323" s="2">
        <v>24.142857142857142</v>
      </c>
      <c r="EA323" s="2">
        <v>31.571428571428573</v>
      </c>
      <c r="EB323" s="2">
        <v>16.714285714285715</v>
      </c>
      <c r="EC323" s="2">
        <v>29.5</v>
      </c>
      <c r="ED323" s="2"/>
    </row>
    <row r="324" spans="1:134" x14ac:dyDescent="0.35">
      <c r="A324" s="2" t="s">
        <v>336</v>
      </c>
      <c r="B324" s="2" t="s">
        <v>337</v>
      </c>
      <c r="C324" s="2">
        <v>-1</v>
      </c>
      <c r="D324" s="2">
        <v>2.1428571428571428</v>
      </c>
      <c r="E324" s="2">
        <v>7.4285714285714288</v>
      </c>
      <c r="F324" s="2">
        <v>1.8571428571428572</v>
      </c>
      <c r="G324" s="2">
        <v>1.7142857142857142</v>
      </c>
      <c r="H324" s="2">
        <v>3.5714285714285716</v>
      </c>
      <c r="I324" s="2">
        <v>3</v>
      </c>
      <c r="J324" s="2">
        <v>3.7142857142857144</v>
      </c>
      <c r="K324" s="2">
        <v>2.2857142857142856</v>
      </c>
      <c r="L324" s="2">
        <v>-1.5714285714285714</v>
      </c>
      <c r="M324" s="2">
        <v>-3.8571428571428572</v>
      </c>
      <c r="N324" s="2">
        <v>-2.4285714285714284</v>
      </c>
      <c r="O324" s="2">
        <v>-4.1428571428571432</v>
      </c>
      <c r="P324" s="2">
        <v>-2.4285714285714284</v>
      </c>
      <c r="Q324" s="2">
        <v>-2</v>
      </c>
      <c r="R324" s="2">
        <v>1.2857142857142858</v>
      </c>
      <c r="S324" s="2">
        <v>1</v>
      </c>
      <c r="T324" s="2">
        <v>-1.5714285714285714</v>
      </c>
      <c r="U324" s="2">
        <v>1</v>
      </c>
      <c r="V324" s="2">
        <v>0.5714285714285714</v>
      </c>
      <c r="W324" s="2">
        <v>-0.5714285714285714</v>
      </c>
      <c r="X324" s="2">
        <v>-1.4285714285714286</v>
      </c>
      <c r="Y324" s="2">
        <v>-0.8571428571428571</v>
      </c>
      <c r="Z324" s="2">
        <v>0.7142857142857143</v>
      </c>
      <c r="AA324" s="2">
        <v>1.1428571428571428</v>
      </c>
      <c r="AB324" s="2">
        <v>2.1428571428571428</v>
      </c>
      <c r="AC324" s="2">
        <v>4.7142857142857144</v>
      </c>
      <c r="AD324" s="2">
        <v>-0.7142857142857143</v>
      </c>
      <c r="AE324" s="2">
        <v>-0.2857142857142857</v>
      </c>
      <c r="AF324" s="2">
        <v>-1.7142857142857142</v>
      </c>
      <c r="AG324" s="2">
        <v>-3.1428571428571428</v>
      </c>
      <c r="AH324" s="2">
        <v>-0.8571428571428571</v>
      </c>
      <c r="AI324" s="2">
        <v>0.14285714285714285</v>
      </c>
      <c r="AJ324" s="2">
        <v>1.2857142857142858</v>
      </c>
      <c r="AK324" s="2">
        <v>-3.1428571428571428</v>
      </c>
      <c r="AL324" s="2">
        <v>0.2857142857142857</v>
      </c>
      <c r="AM324" s="2">
        <v>0.7142857142857143</v>
      </c>
      <c r="AN324" s="2">
        <v>1.1428571428571428</v>
      </c>
      <c r="AO324" s="2">
        <v>-0.5714285714285714</v>
      </c>
      <c r="AP324" s="2">
        <v>0.2857142857142857</v>
      </c>
      <c r="AQ324" s="2">
        <v>-0.7142857142857143</v>
      </c>
      <c r="AR324" s="2">
        <v>0</v>
      </c>
      <c r="AS324" s="2">
        <v>-0.2857142857142857</v>
      </c>
      <c r="AT324" s="2">
        <v>-0.2857142857142857</v>
      </c>
      <c r="AU324" s="2">
        <v>0</v>
      </c>
      <c r="AV324" s="2">
        <v>3</v>
      </c>
      <c r="AW324" s="2">
        <v>-2.8571428571428572</v>
      </c>
      <c r="AX324" s="2">
        <v>-3.7142857142857144</v>
      </c>
      <c r="AY324" s="2">
        <v>-6</v>
      </c>
      <c r="AZ324" s="2">
        <v>-8.7142857142857135</v>
      </c>
      <c r="BA324" s="2">
        <v>-5.1428571428571432</v>
      </c>
      <c r="BB324" s="2">
        <v>-4.2857142857142856</v>
      </c>
      <c r="BC324" s="2">
        <v>-3.5714285714285716</v>
      </c>
      <c r="BD324" s="2">
        <v>-3.5714285714285716</v>
      </c>
      <c r="BE324" s="2">
        <v>-0.2857142857142857</v>
      </c>
      <c r="BF324" s="2">
        <v>-2.7142857142857144</v>
      </c>
      <c r="BG324" s="2">
        <v>-2</v>
      </c>
      <c r="BH324" s="2">
        <v>-1.1428571428571428</v>
      </c>
      <c r="BI324" s="2">
        <v>1</v>
      </c>
      <c r="BJ324" s="2">
        <v>1</v>
      </c>
      <c r="BK324" s="2">
        <v>0.7142857142857143</v>
      </c>
      <c r="BL324" s="2">
        <v>-0.5714285714285714</v>
      </c>
      <c r="BM324" s="2">
        <v>2.5714285714285716</v>
      </c>
      <c r="BN324" s="2">
        <v>1.8571428571428572</v>
      </c>
      <c r="BO324" s="2">
        <v>3.4285714285714284</v>
      </c>
      <c r="BP324" s="2">
        <v>2</v>
      </c>
      <c r="BQ324" s="2">
        <v>1</v>
      </c>
      <c r="BR324" s="2">
        <v>4.4285714285714288</v>
      </c>
      <c r="BS324" s="2">
        <v>4</v>
      </c>
      <c r="BT324" s="2">
        <v>5.7142857142857144</v>
      </c>
      <c r="BU324" s="2">
        <v>4.7142857142857144</v>
      </c>
      <c r="BV324" s="2">
        <v>4.7142857142857144</v>
      </c>
      <c r="BW324" s="2">
        <v>2.8571428571428572</v>
      </c>
      <c r="BX324" s="2">
        <v>4.1428571428571432</v>
      </c>
      <c r="BY324" s="2">
        <v>6.1428571428571432</v>
      </c>
      <c r="BZ324" s="2">
        <v>8.2857142857142865</v>
      </c>
      <c r="CA324" s="2">
        <v>6.2857142857142856</v>
      </c>
      <c r="CB324" s="2">
        <v>6</v>
      </c>
      <c r="CC324" s="2">
        <v>6.7142857142857144</v>
      </c>
      <c r="CD324" s="2">
        <v>5.2857142857142856</v>
      </c>
      <c r="CE324" s="2">
        <v>6.8571428571428568</v>
      </c>
      <c r="CF324" s="2">
        <v>4.5714285714285712</v>
      </c>
      <c r="CG324" s="2">
        <v>4.8571428571428568</v>
      </c>
      <c r="CH324" s="2">
        <v>5.2857142857142856</v>
      </c>
      <c r="CI324" s="2">
        <v>8.1428571428571423</v>
      </c>
      <c r="CJ324" s="2">
        <v>6</v>
      </c>
      <c r="CK324" s="2">
        <v>6.1428571428571432</v>
      </c>
      <c r="CL324" s="2">
        <v>5</v>
      </c>
      <c r="CM324" s="2">
        <v>5.7142857142857144</v>
      </c>
      <c r="CN324" s="2">
        <v>7.4285714285714288</v>
      </c>
      <c r="CO324" s="2">
        <v>6.5714285714285712</v>
      </c>
      <c r="CP324" s="2">
        <v>4.8571428571428568</v>
      </c>
      <c r="CQ324" s="2">
        <v>6.1428571428571432</v>
      </c>
      <c r="CR324" s="2">
        <v>6.2857142857142856</v>
      </c>
      <c r="CS324" s="2">
        <v>6</v>
      </c>
      <c r="CT324" s="2">
        <v>5.5714285714285712</v>
      </c>
      <c r="CU324" s="2">
        <v>6</v>
      </c>
      <c r="CV324" s="2">
        <v>9.2857142857142865</v>
      </c>
      <c r="CW324" s="2">
        <v>8.1428571428571423</v>
      </c>
      <c r="CX324" s="2">
        <v>3.4285714285714284</v>
      </c>
      <c r="CY324" s="2">
        <v>2.8571428571428572</v>
      </c>
      <c r="CZ324" s="2">
        <v>2.1428571428571428</v>
      </c>
      <c r="DA324" s="2">
        <v>4</v>
      </c>
      <c r="DB324" s="2">
        <v>3.7142857142857144</v>
      </c>
      <c r="DC324" s="2">
        <v>2.2857142857142856</v>
      </c>
      <c r="DD324" s="2">
        <v>2.5714285714285716</v>
      </c>
      <c r="DE324" s="2">
        <v>3.4285714285714284</v>
      </c>
      <c r="DF324" s="2">
        <v>2.5714285714285716</v>
      </c>
      <c r="DG324" s="2">
        <v>1.5714285714285714</v>
      </c>
      <c r="DH324" s="2">
        <v>1.2857142857142858</v>
      </c>
      <c r="DI324" s="2">
        <v>1</v>
      </c>
      <c r="DJ324" s="2">
        <v>0.7142857142857143</v>
      </c>
      <c r="DK324" s="2">
        <v>-0.14285714285714285</v>
      </c>
      <c r="DL324" s="2">
        <v>-0.14285714285714285</v>
      </c>
      <c r="DM324" s="2">
        <v>-0.7142857142857143</v>
      </c>
      <c r="DN324" s="2">
        <v>1.7142857142857142</v>
      </c>
      <c r="DO324" s="2">
        <v>6.7142857142857144</v>
      </c>
      <c r="DP324" s="2">
        <v>-0.2857142857142857</v>
      </c>
      <c r="DQ324" s="2">
        <v>0.7142857142857143</v>
      </c>
      <c r="DR324" s="2">
        <v>2</v>
      </c>
      <c r="DS324" s="2">
        <v>1.5714285714285714</v>
      </c>
      <c r="DT324" s="2">
        <v>0.42857142857142855</v>
      </c>
      <c r="DU324" s="2">
        <v>2</v>
      </c>
      <c r="DV324" s="2">
        <v>2.4285714285714284</v>
      </c>
      <c r="DW324" s="2">
        <v>3.2857142857142856</v>
      </c>
      <c r="DX324" s="2">
        <v>1.7142857142857142</v>
      </c>
      <c r="DY324" s="2">
        <v>-0.2857142857142857</v>
      </c>
      <c r="DZ324" s="2">
        <v>2</v>
      </c>
      <c r="EA324" s="2">
        <v>4.4285714285714288</v>
      </c>
      <c r="EB324" s="2">
        <v>3.2857142857142856</v>
      </c>
      <c r="EC324" s="2">
        <v>3.5</v>
      </c>
      <c r="ED324" s="2"/>
    </row>
    <row r="325" spans="1:134" x14ac:dyDescent="0.35">
      <c r="A325" s="2" t="s">
        <v>339</v>
      </c>
      <c r="B325" s="2" t="s">
        <v>340</v>
      </c>
      <c r="C325" s="2">
        <v>3</v>
      </c>
      <c r="D325" s="2">
        <v>-0.42857142857142855</v>
      </c>
      <c r="E325" s="2">
        <v>4.8571428571428568</v>
      </c>
      <c r="F325" s="2">
        <v>5.2857142857142856</v>
      </c>
      <c r="G325" s="2">
        <v>2.2857142857142856</v>
      </c>
      <c r="H325" s="2">
        <v>-24.142857142857142</v>
      </c>
      <c r="I325" s="2">
        <v>-51.428571428571431</v>
      </c>
      <c r="J325" s="2">
        <v>-51.142857142857146</v>
      </c>
      <c r="K325" s="2">
        <v>-53.714285714285715</v>
      </c>
      <c r="L325" s="2">
        <v>-49.714285714285715</v>
      </c>
      <c r="M325" s="2">
        <v>-36.571428571428569</v>
      </c>
      <c r="N325" s="2">
        <v>-33.285714285714285</v>
      </c>
      <c r="O325" s="2">
        <v>-27.857142857142858</v>
      </c>
      <c r="P325" s="2">
        <v>-23.714285714285715</v>
      </c>
      <c r="Q325" s="2">
        <v>-30.428571428571427</v>
      </c>
      <c r="R325" s="2">
        <v>-16</v>
      </c>
      <c r="S325" s="2">
        <v>-12.285714285714286</v>
      </c>
      <c r="T325" s="2">
        <v>3.5714285714285716</v>
      </c>
      <c r="U325" s="2">
        <v>2.7142857142857144</v>
      </c>
      <c r="V325" s="2">
        <v>6.2857142857142856</v>
      </c>
      <c r="W325" s="2">
        <v>6.1428571428571432</v>
      </c>
      <c r="X325" s="2">
        <v>5.4285714285714288</v>
      </c>
      <c r="Y325" s="2">
        <v>4.4285714285714288</v>
      </c>
      <c r="Z325" s="2">
        <v>8.8571428571428577</v>
      </c>
      <c r="AA325" s="2">
        <v>13.857142857142858</v>
      </c>
      <c r="AB325" s="2">
        <v>3.5714285714285716</v>
      </c>
      <c r="AC325" s="2">
        <v>5.4285714285714288</v>
      </c>
      <c r="AD325" s="2">
        <v>4.8571428571428568</v>
      </c>
      <c r="AE325" s="2">
        <v>3.7142857142857144</v>
      </c>
      <c r="AF325" s="2">
        <v>5.2857142857142856</v>
      </c>
      <c r="AG325" s="2">
        <v>11.428571428571429</v>
      </c>
      <c r="AH325" s="2">
        <v>8.5714285714285712</v>
      </c>
      <c r="AI325" s="2">
        <v>17.857142857142858</v>
      </c>
      <c r="AJ325" s="2">
        <v>22</v>
      </c>
      <c r="AK325" s="2">
        <v>-0.8571428571428571</v>
      </c>
      <c r="AL325" s="2">
        <v>-0.5714285714285714</v>
      </c>
      <c r="AM325" s="2">
        <v>12.571428571428571</v>
      </c>
      <c r="AN325" s="2">
        <v>9.2857142857142865</v>
      </c>
      <c r="AO325" s="2">
        <v>9.8571428571428577</v>
      </c>
      <c r="AP325" s="2">
        <v>-28.428571428571427</v>
      </c>
      <c r="AQ325" s="2">
        <v>1.7142857142857142</v>
      </c>
      <c r="AR325" s="2">
        <v>3.5714285714285716</v>
      </c>
      <c r="AS325" s="2">
        <v>3.5714285714285716</v>
      </c>
      <c r="AT325" s="2">
        <v>1.8571428571428572</v>
      </c>
      <c r="AU325" s="2">
        <v>-0.8571428571428571</v>
      </c>
      <c r="AV325" s="2">
        <v>2.4285714285714284</v>
      </c>
      <c r="AW325" s="2">
        <v>2.4285714285714284</v>
      </c>
      <c r="AX325" s="2">
        <v>4.4285714285714288</v>
      </c>
      <c r="AY325" s="2">
        <v>3.5714285714285716</v>
      </c>
      <c r="AZ325" s="2">
        <v>-1</v>
      </c>
      <c r="BA325" s="2">
        <v>9.8571428571428577</v>
      </c>
      <c r="BB325" s="2">
        <v>16.142857142857142</v>
      </c>
      <c r="BC325" s="2">
        <v>20.285714285714285</v>
      </c>
      <c r="BD325" s="2">
        <v>4.7142857142857144</v>
      </c>
      <c r="BE325" s="2">
        <v>9.8571428571428577</v>
      </c>
      <c r="BF325" s="2">
        <v>10.714285714285714</v>
      </c>
      <c r="BG325" s="2">
        <v>6.2857142857142856</v>
      </c>
      <c r="BH325" s="2">
        <v>2</v>
      </c>
      <c r="BI325" s="2">
        <v>2.4285714285714284</v>
      </c>
      <c r="BJ325" s="2">
        <v>7</v>
      </c>
      <c r="BK325" s="2">
        <v>11</v>
      </c>
      <c r="BL325" s="2">
        <v>6.8571428571428568</v>
      </c>
      <c r="BM325" s="2">
        <v>7.4285714285714288</v>
      </c>
      <c r="BN325" s="2">
        <v>23.571428571428573</v>
      </c>
      <c r="BO325" s="2">
        <v>31.285714285714285</v>
      </c>
      <c r="BP325" s="2">
        <v>40.857142857142854</v>
      </c>
      <c r="BQ325" s="2">
        <v>32.714285714285715</v>
      </c>
      <c r="BR325" s="2">
        <v>42.285714285714285</v>
      </c>
      <c r="BS325" s="2">
        <v>45.571428571428569</v>
      </c>
      <c r="BT325" s="2">
        <v>44.428571428571431</v>
      </c>
      <c r="BU325" s="2">
        <v>42.285714285714285</v>
      </c>
      <c r="BV325" s="2">
        <v>45.142857142857146</v>
      </c>
      <c r="BW325" s="2">
        <v>49.714285714285715</v>
      </c>
      <c r="BX325" s="2">
        <v>55</v>
      </c>
      <c r="BY325" s="2">
        <v>67.857142857142861</v>
      </c>
      <c r="BZ325" s="2">
        <v>60</v>
      </c>
      <c r="CA325" s="2">
        <v>57.714285714285715</v>
      </c>
      <c r="CB325" s="2">
        <v>56.285714285714285</v>
      </c>
      <c r="CC325" s="2">
        <v>54.142857142857146</v>
      </c>
      <c r="CD325" s="2">
        <v>50.857142857142854</v>
      </c>
      <c r="CE325" s="2">
        <v>51.857142857142854</v>
      </c>
      <c r="CF325" s="2">
        <v>54.285714285714285</v>
      </c>
      <c r="CG325" s="2">
        <v>52.142857142857146</v>
      </c>
      <c r="CH325" s="2">
        <v>48.142857142857146</v>
      </c>
      <c r="CI325" s="2">
        <v>50.142857142857146</v>
      </c>
      <c r="CJ325" s="2">
        <v>52.428571428571431</v>
      </c>
      <c r="CK325" s="2">
        <v>52.285714285714285</v>
      </c>
      <c r="CL325" s="2">
        <v>49.571428571428569</v>
      </c>
      <c r="CM325" s="2">
        <v>48</v>
      </c>
      <c r="CN325" s="2">
        <v>55</v>
      </c>
      <c r="CO325" s="2">
        <v>53.714285714285715</v>
      </c>
      <c r="CP325" s="2">
        <v>49.428571428571431</v>
      </c>
      <c r="CQ325" s="2">
        <v>44.428571428571431</v>
      </c>
      <c r="CR325" s="2">
        <v>53.142857142857146</v>
      </c>
      <c r="CS325" s="2">
        <v>50</v>
      </c>
      <c r="CT325" s="2">
        <v>41.857142857142854</v>
      </c>
      <c r="CU325" s="2">
        <v>40.428571428571431</v>
      </c>
      <c r="CV325" s="2">
        <v>41.428571428571431</v>
      </c>
      <c r="CW325" s="2">
        <v>46.428571428571431</v>
      </c>
      <c r="CX325" s="2">
        <v>46</v>
      </c>
      <c r="CY325" s="2">
        <v>36.428571428571431</v>
      </c>
      <c r="CZ325" s="2">
        <v>31.285714285714285</v>
      </c>
      <c r="DA325" s="2">
        <v>26</v>
      </c>
      <c r="DB325" s="2">
        <v>40.285714285714285</v>
      </c>
      <c r="DC325" s="2">
        <v>40.714285714285715</v>
      </c>
      <c r="DD325" s="2">
        <v>45.142857142857146</v>
      </c>
      <c r="DE325" s="2">
        <v>44.857142857142854</v>
      </c>
      <c r="DF325" s="2">
        <v>48.571428571428569</v>
      </c>
      <c r="DG325" s="2">
        <v>40.142857142857146</v>
      </c>
      <c r="DH325" s="2">
        <v>40.714285714285715</v>
      </c>
      <c r="DI325" s="2">
        <v>44.571428571428569</v>
      </c>
      <c r="DJ325" s="2">
        <v>61.285714285714285</v>
      </c>
      <c r="DK325" s="2">
        <v>47.142857142857146</v>
      </c>
      <c r="DL325" s="2">
        <v>48.571428571428569</v>
      </c>
      <c r="DM325" s="2">
        <v>51.571428571428569</v>
      </c>
      <c r="DN325" s="2">
        <v>74.857142857142861</v>
      </c>
      <c r="DO325" s="2">
        <v>58.285714285714285</v>
      </c>
      <c r="DP325" s="2">
        <v>51.857142857142854</v>
      </c>
      <c r="DQ325" s="2">
        <v>50.714285714285715</v>
      </c>
      <c r="DR325" s="2">
        <v>55.857142857142854</v>
      </c>
      <c r="DS325" s="2">
        <v>56.428571428571431</v>
      </c>
      <c r="DT325" s="2">
        <v>53.142857142857146</v>
      </c>
      <c r="DU325" s="2">
        <v>51</v>
      </c>
      <c r="DV325" s="2">
        <v>58.428571428571431</v>
      </c>
      <c r="DW325" s="2">
        <v>64.428571428571431</v>
      </c>
      <c r="DX325" s="2">
        <v>79.428571428571431</v>
      </c>
      <c r="DY325" s="2">
        <v>61.428571428571431</v>
      </c>
      <c r="DZ325" s="2">
        <v>63.285714285714285</v>
      </c>
      <c r="EA325" s="2">
        <v>68.428571428571431</v>
      </c>
      <c r="EB325" s="2">
        <v>68.857142857142861</v>
      </c>
      <c r="EC325" s="2">
        <v>64.5</v>
      </c>
      <c r="ED325" s="2"/>
    </row>
    <row r="326" spans="1:134" x14ac:dyDescent="0.35">
      <c r="A326" s="2" t="s">
        <v>342</v>
      </c>
      <c r="B326" s="2" t="s">
        <v>343</v>
      </c>
      <c r="C326" s="2">
        <v>1.5</v>
      </c>
      <c r="D326" s="2">
        <v>1.4285714285714286</v>
      </c>
      <c r="E326" s="2">
        <v>3.1428571428571428</v>
      </c>
      <c r="F326" s="2">
        <v>13.857142857142858</v>
      </c>
      <c r="G326" s="2">
        <v>9.7142857142857135</v>
      </c>
      <c r="H326" s="2">
        <v>-0.8571428571428571</v>
      </c>
      <c r="I326" s="2">
        <v>-20.285714285714285</v>
      </c>
      <c r="J326" s="2">
        <v>-34.857142857142854</v>
      </c>
      <c r="K326" s="2">
        <v>-39.714285714285715</v>
      </c>
      <c r="L326" s="2">
        <v>-40.285714285714285</v>
      </c>
      <c r="M326" s="2">
        <v>-44.571428571428569</v>
      </c>
      <c r="N326" s="2">
        <v>-39.428571428571431</v>
      </c>
      <c r="O326" s="2">
        <v>-23.142857142857142</v>
      </c>
      <c r="P326" s="2">
        <v>-12</v>
      </c>
      <c r="Q326" s="2">
        <v>-8.4285714285714288</v>
      </c>
      <c r="R326" s="2">
        <v>-3.4285714285714284</v>
      </c>
      <c r="S326" s="2">
        <v>5.7142857142857144</v>
      </c>
      <c r="T326" s="2">
        <v>5.7142857142857144</v>
      </c>
      <c r="U326" s="2">
        <v>-3.4285714285714284</v>
      </c>
      <c r="V326" s="2">
        <v>-10.571428571428571</v>
      </c>
      <c r="W326" s="2">
        <v>-1.4285714285714286</v>
      </c>
      <c r="X326" s="2">
        <v>-14.142857142857142</v>
      </c>
      <c r="Y326" s="2">
        <v>-11.142857142857142</v>
      </c>
      <c r="Z326" s="2">
        <v>-9.8571428571428577</v>
      </c>
      <c r="AA326" s="2">
        <v>-10.714285714285714</v>
      </c>
      <c r="AB326" s="2">
        <v>-2</v>
      </c>
      <c r="AC326" s="2">
        <v>-0.8571428571428571</v>
      </c>
      <c r="AD326" s="2">
        <v>1.7142857142857142</v>
      </c>
      <c r="AE326" s="2">
        <v>1.8571428571428572</v>
      </c>
      <c r="AF326" s="2">
        <v>0.14285714285714285</v>
      </c>
      <c r="AG326" s="2">
        <v>2.5714285714285716</v>
      </c>
      <c r="AH326" s="2">
        <v>-1.2857142857142858</v>
      </c>
      <c r="AI326" s="2">
        <v>-4.1428571428571432</v>
      </c>
      <c r="AJ326" s="2">
        <v>-2.5714285714285716</v>
      </c>
      <c r="AK326" s="2">
        <v>-1.7142857142857142</v>
      </c>
      <c r="AL326" s="2">
        <v>-1.2857142857142858</v>
      </c>
      <c r="AM326" s="2">
        <v>-3.1428571428571428</v>
      </c>
      <c r="AN326" s="2">
        <v>-5.1428571428571432</v>
      </c>
      <c r="AO326" s="2">
        <v>-2.8571428571428572</v>
      </c>
      <c r="AP326" s="2">
        <v>-4.2857142857142856</v>
      </c>
      <c r="AQ326" s="2">
        <v>-9</v>
      </c>
      <c r="AR326" s="2">
        <v>-9.2857142857142865</v>
      </c>
      <c r="AS326" s="2">
        <v>-8.2857142857142865</v>
      </c>
      <c r="AT326" s="2">
        <v>-4.5714285714285712</v>
      </c>
      <c r="AU326" s="2">
        <v>-5.8571428571428568</v>
      </c>
      <c r="AV326" s="2">
        <v>-1.4285714285714286</v>
      </c>
      <c r="AW326" s="2">
        <v>-8.4285714285714288</v>
      </c>
      <c r="AX326" s="2">
        <v>-12</v>
      </c>
      <c r="AY326" s="2">
        <v>-13.571428571428571</v>
      </c>
      <c r="AZ326" s="2">
        <v>-17.857142857142858</v>
      </c>
      <c r="BA326" s="2">
        <v>-13.571428571428571</v>
      </c>
      <c r="BB326" s="2">
        <v>-8.7142857142857135</v>
      </c>
      <c r="BC326" s="2">
        <v>-7.1428571428571432</v>
      </c>
      <c r="BD326" s="2">
        <v>-7</v>
      </c>
      <c r="BE326" s="2">
        <v>-9.2857142857142865</v>
      </c>
      <c r="BF326" s="2">
        <v>5.2857142857142856</v>
      </c>
      <c r="BG326" s="2">
        <v>-2.7142857142857144</v>
      </c>
      <c r="BH326" s="2">
        <v>-0.7142857142857143</v>
      </c>
      <c r="BI326" s="2">
        <v>-7.4285714285714288</v>
      </c>
      <c r="BJ326" s="2">
        <v>-1.2857142857142858</v>
      </c>
      <c r="BK326" s="2">
        <v>6.4285714285714288</v>
      </c>
      <c r="BL326" s="2">
        <v>5.5714285714285712</v>
      </c>
      <c r="BM326" s="2">
        <v>0.42857142857142855</v>
      </c>
      <c r="BN326" s="2">
        <v>5</v>
      </c>
      <c r="BO326" s="2">
        <v>8.5714285714285712</v>
      </c>
      <c r="BP326" s="2">
        <v>9.5714285714285712</v>
      </c>
      <c r="BQ326" s="2">
        <v>12.714285714285714</v>
      </c>
      <c r="BR326" s="2">
        <v>15.142857142857142</v>
      </c>
      <c r="BS326" s="2">
        <v>19.285714285714285</v>
      </c>
      <c r="BT326" s="2">
        <v>20.285714285714285</v>
      </c>
      <c r="BU326" s="2">
        <v>15.857142857142858</v>
      </c>
      <c r="BV326" s="2">
        <v>12.714285714285714</v>
      </c>
      <c r="BW326" s="2">
        <v>15.285714285714286</v>
      </c>
      <c r="BX326" s="2">
        <v>15.428571428571429</v>
      </c>
      <c r="BY326" s="2">
        <v>14.857142857142858</v>
      </c>
      <c r="BZ326" s="2">
        <v>10.428571428571429</v>
      </c>
      <c r="CA326" s="2">
        <v>10.857142857142858</v>
      </c>
      <c r="CB326" s="2">
        <v>13.285714285714286</v>
      </c>
      <c r="CC326" s="2">
        <v>15.285714285714286</v>
      </c>
      <c r="CD326" s="2">
        <v>14.714285714285714</v>
      </c>
      <c r="CE326" s="2">
        <v>18.857142857142858</v>
      </c>
      <c r="CF326" s="2">
        <v>20.857142857142858</v>
      </c>
      <c r="CG326" s="2">
        <v>18.857142857142858</v>
      </c>
      <c r="CH326" s="2">
        <v>17.142857142857142</v>
      </c>
      <c r="CI326" s="2">
        <v>14.857142857142858</v>
      </c>
      <c r="CJ326" s="2">
        <v>16</v>
      </c>
      <c r="CK326" s="2">
        <v>18.714285714285715</v>
      </c>
      <c r="CL326" s="2">
        <v>17.857142857142858</v>
      </c>
      <c r="CM326" s="2">
        <v>14.714285714285714</v>
      </c>
      <c r="CN326" s="2">
        <v>14.285714285714286</v>
      </c>
      <c r="CO326" s="2">
        <v>16.428571428571427</v>
      </c>
      <c r="CP326" s="2">
        <v>15.857142857142858</v>
      </c>
      <c r="CQ326" s="2">
        <v>10.714285714285714</v>
      </c>
      <c r="CR326" s="2">
        <v>9.7142857142857135</v>
      </c>
      <c r="CS326" s="2">
        <v>11.285714285714286</v>
      </c>
      <c r="CT326" s="2">
        <v>14.428571428571429</v>
      </c>
      <c r="CU326" s="2">
        <v>13.285714285714286</v>
      </c>
      <c r="CV326" s="2">
        <v>17</v>
      </c>
      <c r="CW326" s="2">
        <v>17</v>
      </c>
      <c r="CX326" s="2">
        <v>-53.857142857142854</v>
      </c>
      <c r="CY326" s="2">
        <v>-10.857142857142858</v>
      </c>
      <c r="CZ326" s="2">
        <v>-1.7142857142857142</v>
      </c>
      <c r="DA326" s="2">
        <v>0.8571428571428571</v>
      </c>
      <c r="DB326" s="2">
        <v>6.1428571428571432</v>
      </c>
      <c r="DC326" s="2">
        <v>8.8571428571428577</v>
      </c>
      <c r="DD326" s="2">
        <v>7.8571428571428568</v>
      </c>
      <c r="DE326" s="2">
        <v>8.7142857142857135</v>
      </c>
      <c r="DF326" s="2">
        <v>14.285714285714286</v>
      </c>
      <c r="DG326" s="2">
        <v>10.142857142857142</v>
      </c>
      <c r="DH326" s="2">
        <v>7.5714285714285712</v>
      </c>
      <c r="DI326" s="2">
        <v>-0.42857142857142855</v>
      </c>
      <c r="DJ326" s="2">
        <v>5.8571428571428568</v>
      </c>
      <c r="DK326" s="2">
        <v>11.857142857142858</v>
      </c>
      <c r="DL326" s="2">
        <v>12.857142857142858</v>
      </c>
      <c r="DM326" s="2">
        <v>9.7142857142857135</v>
      </c>
      <c r="DN326" s="2">
        <v>10.571428571428571</v>
      </c>
      <c r="DO326" s="2">
        <v>15.428571428571429</v>
      </c>
      <c r="DP326" s="2">
        <v>11</v>
      </c>
      <c r="DQ326" s="2">
        <v>11.428571428571429</v>
      </c>
      <c r="DR326" s="2">
        <v>11.571428571428571</v>
      </c>
      <c r="DS326" s="2">
        <v>14</v>
      </c>
      <c r="DT326" s="2">
        <v>18.428571428571427</v>
      </c>
      <c r="DU326" s="2">
        <v>16.142857142857142</v>
      </c>
      <c r="DV326" s="2">
        <v>13.285714285714286</v>
      </c>
      <c r="DW326" s="2">
        <v>12.571428571428571</v>
      </c>
      <c r="DX326" s="2">
        <v>15.142857142857142</v>
      </c>
      <c r="DY326" s="2">
        <v>14.714285714285714</v>
      </c>
      <c r="DZ326" s="2">
        <v>11.714285714285714</v>
      </c>
      <c r="EA326" s="2">
        <v>11.571428571428571</v>
      </c>
      <c r="EB326" s="2">
        <v>15.571428571428571</v>
      </c>
      <c r="EC326" s="2">
        <v>17.5</v>
      </c>
      <c r="ED326" s="2"/>
    </row>
    <row r="327" spans="1:134" x14ac:dyDescent="0.35">
      <c r="A327" s="2" t="s">
        <v>346</v>
      </c>
      <c r="B327" s="2" t="s">
        <v>347</v>
      </c>
      <c r="C327" s="2">
        <v>0</v>
      </c>
      <c r="D327" s="2">
        <v>0</v>
      </c>
      <c r="E327" s="2">
        <v>-1.1428571428571428</v>
      </c>
      <c r="F327" s="2">
        <v>4</v>
      </c>
      <c r="G327" s="2">
        <v>3</v>
      </c>
      <c r="H327" s="2">
        <v>-3.5714285714285716</v>
      </c>
      <c r="I327" s="2">
        <v>-22</v>
      </c>
      <c r="J327" s="2">
        <v>-26.571428571428573</v>
      </c>
      <c r="K327" s="2">
        <v>-31</v>
      </c>
      <c r="L327" s="2">
        <v>-34.857142857142854</v>
      </c>
      <c r="M327" s="2">
        <v>-36.571428571428569</v>
      </c>
      <c r="N327" s="2">
        <v>-31.142857142857142</v>
      </c>
      <c r="O327" s="2">
        <v>-27.571428571428573</v>
      </c>
      <c r="P327" s="2">
        <v>-26.428571428571427</v>
      </c>
      <c r="Q327" s="2">
        <v>-26.142857142857142</v>
      </c>
      <c r="R327" s="2">
        <v>-25.571428571428573</v>
      </c>
      <c r="S327" s="2">
        <v>-22.571428571428573</v>
      </c>
      <c r="T327" s="2">
        <v>-20.571428571428573</v>
      </c>
      <c r="U327" s="2">
        <v>-19</v>
      </c>
      <c r="V327" s="2">
        <v>-18.142857142857142</v>
      </c>
      <c r="W327" s="2">
        <v>-13.285714285714286</v>
      </c>
      <c r="X327" s="2">
        <v>-12.142857142857142</v>
      </c>
      <c r="Y327" s="2">
        <v>-12.714285714285714</v>
      </c>
      <c r="Z327" s="2">
        <v>-13.714285714285714</v>
      </c>
      <c r="AA327" s="2">
        <v>-11.142857142857142</v>
      </c>
      <c r="AB327" s="2">
        <v>-7.1428571428571432</v>
      </c>
      <c r="AC327" s="2">
        <v>-7.2857142857142856</v>
      </c>
      <c r="AD327" s="2">
        <v>-8.5714285714285712</v>
      </c>
      <c r="AE327" s="2">
        <v>-5.4285714285714288</v>
      </c>
      <c r="AF327" s="2">
        <v>-3.8571428571428572</v>
      </c>
      <c r="AG327" s="2">
        <v>-1.8571428571428572</v>
      </c>
      <c r="AH327" s="2">
        <v>-3.1428571428571428</v>
      </c>
      <c r="AI327" s="2">
        <v>0.14285714285714285</v>
      </c>
      <c r="AJ327" s="2">
        <v>9.2857142857142865</v>
      </c>
      <c r="AK327" s="2">
        <v>8.2857142857142865</v>
      </c>
      <c r="AL327" s="2">
        <v>9.8571428571428577</v>
      </c>
      <c r="AM327" s="2">
        <v>7.4285714285714288</v>
      </c>
      <c r="AN327" s="2">
        <v>10.857142857142858</v>
      </c>
      <c r="AO327" s="2">
        <v>12.857142857142858</v>
      </c>
      <c r="AP327" s="2">
        <v>10</v>
      </c>
      <c r="AQ327" s="2">
        <v>8.7142857142857135</v>
      </c>
      <c r="AR327" s="2">
        <v>9.8571428571428577</v>
      </c>
      <c r="AS327" s="2">
        <v>16.428571428571427</v>
      </c>
      <c r="AT327" s="2">
        <v>14</v>
      </c>
      <c r="AU327" s="2">
        <v>15.428571428571429</v>
      </c>
      <c r="AV327" s="2">
        <v>15.142857142857142</v>
      </c>
      <c r="AW327" s="2">
        <v>9.8571428571428577</v>
      </c>
      <c r="AX327" s="2">
        <v>16.857142857142858</v>
      </c>
      <c r="AY327" s="2">
        <v>4.8571428571428568</v>
      </c>
      <c r="AZ327" s="2">
        <v>1.5714285714285714</v>
      </c>
      <c r="BA327" s="2">
        <v>9.4285714285714288</v>
      </c>
      <c r="BB327" s="2">
        <v>9.5714285714285712</v>
      </c>
      <c r="BC327" s="2">
        <v>10.857142857142858</v>
      </c>
      <c r="BD327" s="2">
        <v>11.571428571428571</v>
      </c>
      <c r="BE327" s="2">
        <v>13.285714285714286</v>
      </c>
      <c r="BF327" s="2">
        <v>17.714285714285715</v>
      </c>
      <c r="BG327" s="2">
        <v>17</v>
      </c>
      <c r="BH327" s="2">
        <v>17.714285714285715</v>
      </c>
      <c r="BI327" s="2">
        <v>17.857142857142858</v>
      </c>
      <c r="BJ327" s="2">
        <v>17</v>
      </c>
      <c r="BK327" s="2">
        <v>16.285714285714285</v>
      </c>
      <c r="BL327" s="2">
        <v>17.285714285714285</v>
      </c>
      <c r="BM327" s="2">
        <v>17.428571428571427</v>
      </c>
      <c r="BN327" s="2">
        <v>23</v>
      </c>
      <c r="BO327" s="2">
        <v>32.714285714285715</v>
      </c>
      <c r="BP327" s="2">
        <v>34.428571428571431</v>
      </c>
      <c r="BQ327" s="2">
        <v>33.428571428571431</v>
      </c>
      <c r="BR327" s="2">
        <v>36.857142857142854</v>
      </c>
      <c r="BS327" s="2">
        <v>46</v>
      </c>
      <c r="BT327" s="2">
        <v>43.857142857142854</v>
      </c>
      <c r="BU327" s="2">
        <v>38.142857142857146</v>
      </c>
      <c r="BV327" s="2">
        <v>37.714285714285715</v>
      </c>
      <c r="BW327" s="2">
        <v>44.142857142857146</v>
      </c>
      <c r="BX327" s="2">
        <v>45.571428571428569</v>
      </c>
      <c r="BY327" s="2">
        <v>45.571428571428569</v>
      </c>
      <c r="BZ327" s="2">
        <v>47.428571428571431</v>
      </c>
      <c r="CA327" s="2">
        <v>52.714285714285715</v>
      </c>
      <c r="CB327" s="2">
        <v>48.714285714285715</v>
      </c>
      <c r="CC327" s="2">
        <v>44</v>
      </c>
      <c r="CD327" s="2">
        <v>41.571428571428569</v>
      </c>
      <c r="CE327" s="2">
        <v>49.285714285714285</v>
      </c>
      <c r="CF327" s="2">
        <v>52.428571428571431</v>
      </c>
      <c r="CG327" s="2">
        <v>50.428571428571431</v>
      </c>
      <c r="CH327" s="2">
        <v>46.714285714285715</v>
      </c>
      <c r="CI327" s="2">
        <v>45.285714285714285</v>
      </c>
      <c r="CJ327" s="2">
        <v>53.714285714285715</v>
      </c>
      <c r="CK327" s="2">
        <v>54.571428571428569</v>
      </c>
      <c r="CL327" s="2">
        <v>49.571428571428569</v>
      </c>
      <c r="CM327" s="2">
        <v>45.714285714285715</v>
      </c>
      <c r="CN327" s="2">
        <v>50.142857142857146</v>
      </c>
      <c r="CO327" s="2">
        <v>54.571428571428569</v>
      </c>
      <c r="CP327" s="2">
        <v>53.571428571428569</v>
      </c>
      <c r="CQ327" s="2">
        <v>53.142857142857146</v>
      </c>
      <c r="CR327" s="2">
        <v>55.142857142857146</v>
      </c>
      <c r="CS327" s="2">
        <v>57.285714285714285</v>
      </c>
      <c r="CT327" s="2">
        <v>57.714285714285715</v>
      </c>
      <c r="CU327" s="2">
        <v>55.142857142857146</v>
      </c>
      <c r="CV327" s="2">
        <v>57.428571428571431</v>
      </c>
      <c r="CW327" s="2">
        <v>42.142857142857146</v>
      </c>
      <c r="CX327" s="2">
        <v>55.285714285714285</v>
      </c>
      <c r="CY327" s="2">
        <v>48.142857142857146</v>
      </c>
      <c r="CZ327" s="2">
        <v>47.714285714285715</v>
      </c>
      <c r="DA327" s="2">
        <v>52.571428571428569</v>
      </c>
      <c r="DB327" s="2">
        <v>57.428571428571431</v>
      </c>
      <c r="DC327" s="2">
        <v>58</v>
      </c>
      <c r="DD327" s="2">
        <v>55.857142857142854</v>
      </c>
      <c r="DE327" s="2">
        <v>52.714285714285715</v>
      </c>
      <c r="DF327" s="2">
        <v>64.714285714285708</v>
      </c>
      <c r="DG327" s="2">
        <v>64</v>
      </c>
      <c r="DH327" s="2">
        <v>60.857142857142854</v>
      </c>
      <c r="DI327" s="2">
        <v>61.428571428571431</v>
      </c>
      <c r="DJ327" s="2">
        <v>68.142857142857139</v>
      </c>
      <c r="DK327" s="2">
        <v>72.714285714285708</v>
      </c>
      <c r="DL327" s="2">
        <v>66.714285714285708</v>
      </c>
      <c r="DM327" s="2">
        <v>64.142857142857139</v>
      </c>
      <c r="DN327" s="2">
        <v>72.142857142857139</v>
      </c>
      <c r="DO327" s="2">
        <v>70.285714285714292</v>
      </c>
      <c r="DP327" s="2">
        <v>69.857142857142861</v>
      </c>
      <c r="DQ327" s="2">
        <v>66.714285714285708</v>
      </c>
      <c r="DR327" s="2">
        <v>72</v>
      </c>
      <c r="DS327" s="2">
        <v>75</v>
      </c>
      <c r="DT327" s="2">
        <v>71.285714285714292</v>
      </c>
      <c r="DU327" s="2">
        <v>69.428571428571431</v>
      </c>
      <c r="DV327" s="2">
        <v>68</v>
      </c>
      <c r="DW327" s="2">
        <v>76.285714285714292</v>
      </c>
      <c r="DX327" s="2">
        <v>78.714285714285708</v>
      </c>
      <c r="DY327" s="2">
        <v>72.714285714285708</v>
      </c>
      <c r="DZ327" s="2">
        <v>67.857142857142861</v>
      </c>
      <c r="EA327" s="2">
        <v>79.285714285714292</v>
      </c>
      <c r="EB327" s="2">
        <v>89.571428571428569</v>
      </c>
      <c r="EC327" s="2">
        <v>59.5</v>
      </c>
      <c r="ED327" s="2"/>
    </row>
    <row r="328" spans="1:134" x14ac:dyDescent="0.35">
      <c r="A328" s="2" t="s">
        <v>349</v>
      </c>
      <c r="B328" s="2" t="s">
        <v>350</v>
      </c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  <c r="DZ328" s="2"/>
      <c r="EA328" s="2"/>
      <c r="EB328" s="2"/>
      <c r="EC328" s="2"/>
      <c r="ED328" s="2"/>
    </row>
    <row r="329" spans="1:134" x14ac:dyDescent="0.35">
      <c r="A329" s="2" t="s">
        <v>353</v>
      </c>
      <c r="B329" s="2" t="s">
        <v>354</v>
      </c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/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  <c r="DS329" s="2"/>
      <c r="DT329" s="2"/>
      <c r="DU329" s="2"/>
      <c r="DV329" s="2"/>
      <c r="DW329" s="2"/>
      <c r="DX329" s="2"/>
      <c r="DY329" s="2"/>
      <c r="DZ329" s="2"/>
      <c r="EA329" s="2"/>
      <c r="EB329" s="2"/>
      <c r="EC329" s="2"/>
      <c r="ED329" s="2"/>
    </row>
    <row r="330" spans="1:134" x14ac:dyDescent="0.35">
      <c r="A330" s="2" t="s">
        <v>356</v>
      </c>
      <c r="B330" s="2" t="s">
        <v>357</v>
      </c>
      <c r="C330" s="2">
        <v>5</v>
      </c>
      <c r="D330" s="2">
        <v>4.4285714285714288</v>
      </c>
      <c r="E330" s="2">
        <v>-0.8571428571428571</v>
      </c>
      <c r="F330" s="2">
        <v>-2</v>
      </c>
      <c r="G330" s="2">
        <v>-4.7142857142857144</v>
      </c>
      <c r="H330" s="2">
        <v>-21.571428571428573</v>
      </c>
      <c r="I330" s="2">
        <v>-28.857142857142858</v>
      </c>
      <c r="J330" s="2">
        <v>-35.857142857142854</v>
      </c>
      <c r="K330" s="2">
        <v>-38.285714285714285</v>
      </c>
      <c r="L330" s="2">
        <v>-41.714285714285715</v>
      </c>
      <c r="M330" s="2">
        <v>-42.857142857142854</v>
      </c>
      <c r="N330" s="2">
        <v>-47</v>
      </c>
      <c r="O330" s="2">
        <v>-38.714285714285715</v>
      </c>
      <c r="P330" s="2">
        <v>-77</v>
      </c>
      <c r="Q330" s="2">
        <v>-74</v>
      </c>
      <c r="R330" s="2">
        <v>-68.428571428571431</v>
      </c>
      <c r="S330" s="2">
        <v>-44.857142857142854</v>
      </c>
      <c r="T330" s="2">
        <v>-43.285714285714285</v>
      </c>
      <c r="U330" s="2">
        <v>-43.285714285714285</v>
      </c>
      <c r="V330" s="2">
        <v>-36</v>
      </c>
      <c r="W330" s="2">
        <v>-30.285714285714285</v>
      </c>
      <c r="X330" s="2">
        <v>-27.571428571428573</v>
      </c>
      <c r="Y330" s="2">
        <v>-26.142857142857142</v>
      </c>
      <c r="Z330" s="2">
        <v>-25</v>
      </c>
      <c r="AA330" s="2">
        <v>-19.857142857142858</v>
      </c>
      <c r="AB330" s="2">
        <v>-20.428571428571427</v>
      </c>
      <c r="AC330" s="2">
        <v>-20.142857142857142</v>
      </c>
      <c r="AD330" s="2">
        <v>-21.285714285714285</v>
      </c>
      <c r="AE330" s="2">
        <v>-17.571428571428573</v>
      </c>
      <c r="AF330" s="2">
        <v>-15.285714285714286</v>
      </c>
      <c r="AG330" s="2">
        <v>-16</v>
      </c>
      <c r="AH330" s="2">
        <v>-17.571428571428573</v>
      </c>
      <c r="AI330" s="2">
        <v>-12.714285714285714</v>
      </c>
      <c r="AJ330" s="2">
        <v>-14.285714285714286</v>
      </c>
      <c r="AK330" s="2">
        <v>-12.428571428571429</v>
      </c>
      <c r="AL330" s="2">
        <v>-14.142857142857142</v>
      </c>
      <c r="AM330" s="2">
        <v>-12.285714285714286</v>
      </c>
      <c r="AN330" s="2">
        <v>-9.8571428571428577</v>
      </c>
      <c r="AO330" s="2">
        <v>-13.142857142857142</v>
      </c>
      <c r="AP330" s="2">
        <v>-13.285714285714286</v>
      </c>
      <c r="AQ330" s="2">
        <v>-14.285714285714286</v>
      </c>
      <c r="AR330" s="2">
        <v>-11.857142857142858</v>
      </c>
      <c r="AS330" s="2">
        <v>-11.857142857142858</v>
      </c>
      <c r="AT330" s="2">
        <v>-10.714285714285714</v>
      </c>
      <c r="AU330" s="2">
        <v>-12.571428571428571</v>
      </c>
      <c r="AV330" s="2">
        <v>-10.428571428571429</v>
      </c>
      <c r="AW330" s="2">
        <v>-8.5714285714285712</v>
      </c>
      <c r="AX330" s="2">
        <v>-11.428571428571429</v>
      </c>
      <c r="AY330" s="2">
        <v>-17.571428571428573</v>
      </c>
      <c r="AZ330" s="2">
        <v>-21</v>
      </c>
      <c r="BA330" s="2">
        <v>-15.857142857142858</v>
      </c>
      <c r="BB330" s="2">
        <v>-14.714285714285714</v>
      </c>
      <c r="BC330" s="2">
        <v>-16.285714285714285</v>
      </c>
      <c r="BD330" s="2">
        <v>-16.857142857142858</v>
      </c>
      <c r="BE330" s="2">
        <v>-13.142857142857142</v>
      </c>
      <c r="BF330" s="2">
        <v>-14.571428571428571</v>
      </c>
      <c r="BG330" s="2">
        <v>-25.428571428571427</v>
      </c>
      <c r="BH330" s="2">
        <v>-24.142857142857142</v>
      </c>
      <c r="BI330" s="2">
        <v>-19.714285714285715</v>
      </c>
      <c r="BJ330" s="2">
        <v>-17.285714285714285</v>
      </c>
      <c r="BK330" s="2">
        <v>-14.571428571428571</v>
      </c>
      <c r="BL330" s="2">
        <v>-17.571428571428573</v>
      </c>
      <c r="BM330" s="2">
        <v>-20.857142857142858</v>
      </c>
      <c r="BN330" s="2">
        <v>-19</v>
      </c>
      <c r="BO330" s="2">
        <v>-18.142857142857142</v>
      </c>
      <c r="BP330" s="2">
        <v>-12.285714285714286</v>
      </c>
      <c r="BQ330" s="2">
        <v>-12.714285714285714</v>
      </c>
      <c r="BR330" s="2">
        <v>-7.8571428571428568</v>
      </c>
      <c r="BS330" s="2">
        <v>-7</v>
      </c>
      <c r="BT330" s="2">
        <v>-9.8571428571428577</v>
      </c>
      <c r="BU330" s="2">
        <v>-13.571428571428571</v>
      </c>
      <c r="BV330" s="2">
        <v>-11</v>
      </c>
      <c r="BW330" s="2">
        <v>-11.428571428571429</v>
      </c>
      <c r="BX330" s="2">
        <v>-11</v>
      </c>
      <c r="BY330" s="2">
        <v>-10.571428571428571</v>
      </c>
      <c r="BZ330" s="2">
        <v>-15</v>
      </c>
      <c r="CA330" s="2">
        <v>-12.142857142857142</v>
      </c>
      <c r="CB330" s="2">
        <v>-12.571428571428571</v>
      </c>
      <c r="CC330" s="2">
        <v>-13.571428571428571</v>
      </c>
      <c r="CD330" s="2">
        <v>-14.714285714285714</v>
      </c>
      <c r="CE330" s="2">
        <v>-10.857142857142858</v>
      </c>
      <c r="CF330" s="2">
        <v>-10.142857142857142</v>
      </c>
      <c r="CG330" s="2">
        <v>-8.2857142857142865</v>
      </c>
      <c r="CH330" s="2">
        <v>-9.4285714285714288</v>
      </c>
      <c r="CI330" s="2">
        <v>-8.8571428571428577</v>
      </c>
      <c r="CJ330" s="2">
        <v>-4.2857142857142856</v>
      </c>
      <c r="CK330" s="2">
        <v>-6.4285714285714288</v>
      </c>
      <c r="CL330" s="2">
        <v>-7.4285714285714288</v>
      </c>
      <c r="CM330" s="2">
        <v>-7.8571428571428568</v>
      </c>
      <c r="CN330" s="2">
        <v>-4.5714285714285712</v>
      </c>
      <c r="CO330" s="2">
        <v>-5.1428571428571432</v>
      </c>
      <c r="CP330" s="2">
        <v>-6.1428571428571432</v>
      </c>
      <c r="CQ330" s="2">
        <v>-7.4285714285714288</v>
      </c>
      <c r="CR330" s="2">
        <v>-4.2857142857142856</v>
      </c>
      <c r="CS330" s="2">
        <v>-3.7142857142857144</v>
      </c>
      <c r="CT330" s="2">
        <v>-5.1428571428571432</v>
      </c>
      <c r="CU330" s="2">
        <v>-6.8571428571428568</v>
      </c>
      <c r="CV330" s="2">
        <v>-5.1428571428571432</v>
      </c>
      <c r="CW330" s="2">
        <v>-6.7142857142857144</v>
      </c>
      <c r="CX330" s="2">
        <v>-5.8571428571428568</v>
      </c>
      <c r="CY330" s="2">
        <v>-8.5714285714285712</v>
      </c>
      <c r="CZ330" s="2">
        <v>-11.285714285714286</v>
      </c>
      <c r="DA330" s="2">
        <v>-8</v>
      </c>
      <c r="DB330" s="2">
        <v>-7.7142857142857144</v>
      </c>
      <c r="DC330" s="2">
        <v>-6.4285714285714288</v>
      </c>
      <c r="DD330" s="2">
        <v>-6.1428571428571432</v>
      </c>
      <c r="DE330" s="2">
        <v>-2.2857142857142856</v>
      </c>
      <c r="DF330" s="2">
        <v>-6.1428571428571432</v>
      </c>
      <c r="DG330" s="2">
        <v>-3.2857142857142856</v>
      </c>
      <c r="DH330" s="2">
        <v>-3.2857142857142856</v>
      </c>
      <c r="DI330" s="2">
        <v>0.5714285714285714</v>
      </c>
      <c r="DJ330" s="2">
        <v>4.5714285714285712</v>
      </c>
      <c r="DK330" s="2">
        <v>-1</v>
      </c>
      <c r="DL330" s="2">
        <v>-1</v>
      </c>
      <c r="DM330" s="2">
        <v>-2.7142857142857144</v>
      </c>
      <c r="DN330" s="2">
        <v>3</v>
      </c>
      <c r="DO330" s="2">
        <v>-5.2857142857142856</v>
      </c>
      <c r="DP330" s="2">
        <v>-4.4285714285714288</v>
      </c>
      <c r="DQ330" s="2">
        <v>-5.8571428571428568</v>
      </c>
      <c r="DR330" s="2">
        <v>-2.2857142857142856</v>
      </c>
      <c r="DS330" s="2">
        <v>-0.5714285714285714</v>
      </c>
      <c r="DT330" s="2">
        <v>-1.8571428571428572</v>
      </c>
      <c r="DU330" s="2">
        <v>-4</v>
      </c>
      <c r="DV330" s="2">
        <v>-2.1428571428571428</v>
      </c>
      <c r="DW330" s="2">
        <v>-2.2857142857142856</v>
      </c>
      <c r="DX330" s="2">
        <v>-4.2857142857142856</v>
      </c>
      <c r="DY330" s="2">
        <v>-12.428571428571429</v>
      </c>
      <c r="DZ330" s="2">
        <v>-11.714285714285714</v>
      </c>
      <c r="EA330" s="2">
        <v>-8.1428571428571423</v>
      </c>
      <c r="EB330" s="2">
        <v>-8.2857142857142865</v>
      </c>
      <c r="EC330" s="2">
        <v>-9</v>
      </c>
      <c r="ED330" s="2"/>
    </row>
    <row r="331" spans="1:134" x14ac:dyDescent="0.35">
      <c r="A331" s="2" t="s">
        <v>359</v>
      </c>
      <c r="B331" s="2" t="s">
        <v>360</v>
      </c>
      <c r="C331" s="2">
        <v>3.5</v>
      </c>
      <c r="D331" s="2">
        <v>6.4285714285714288</v>
      </c>
      <c r="E331" s="2">
        <v>6.7142857142857144</v>
      </c>
      <c r="F331" s="2">
        <v>13.714285714285714</v>
      </c>
      <c r="G331" s="2">
        <v>12.285714285714286</v>
      </c>
      <c r="H331" s="2">
        <v>-4.4285714285714288</v>
      </c>
      <c r="I331" s="2">
        <v>-52</v>
      </c>
      <c r="J331" s="2">
        <v>-63.571428571428569</v>
      </c>
      <c r="K331" s="2">
        <v>-64.142857142857139</v>
      </c>
      <c r="L331" s="2">
        <v>-61.142857142857146</v>
      </c>
      <c r="M331" s="2">
        <v>-59.857142857142854</v>
      </c>
      <c r="N331" s="2">
        <v>-54.142857142857146</v>
      </c>
      <c r="O331" s="2">
        <v>-46.571428571428569</v>
      </c>
      <c r="P331" s="2">
        <v>-31.285714285714285</v>
      </c>
      <c r="Q331" s="2">
        <v>-25.285714285714285</v>
      </c>
      <c r="R331" s="2">
        <v>-9.5714285714285712</v>
      </c>
      <c r="S331" s="2">
        <v>-3.5714285714285716</v>
      </c>
      <c r="T331" s="2">
        <v>-3.2857142857142856</v>
      </c>
      <c r="U331" s="2">
        <v>-2.7142857142857144</v>
      </c>
      <c r="V331" s="2">
        <v>-10.428571428571429</v>
      </c>
      <c r="W331" s="2">
        <v>-14.285714285714286</v>
      </c>
      <c r="X331" s="2">
        <v>-22.571428571428573</v>
      </c>
      <c r="Y331" s="2">
        <v>-23.571428571428573</v>
      </c>
      <c r="Z331" s="2">
        <v>-22.142857142857142</v>
      </c>
      <c r="AA331" s="2">
        <v>-19.428571428571427</v>
      </c>
      <c r="AB331" s="2">
        <v>-13.428571428571429</v>
      </c>
      <c r="AC331" s="2">
        <v>-8.2857142857142865</v>
      </c>
      <c r="AD331" s="2">
        <v>-6.2857142857142856</v>
      </c>
      <c r="AE331" s="2">
        <v>-3.1428571428571428</v>
      </c>
      <c r="AF331" s="2">
        <v>-2.1428571428571428</v>
      </c>
      <c r="AG331" s="2">
        <v>-1.5714285714285714</v>
      </c>
      <c r="AH331" s="2">
        <v>-1.7142857142857142</v>
      </c>
      <c r="AI331" s="2">
        <v>-2.8571428571428572</v>
      </c>
      <c r="AJ331" s="2">
        <v>-1</v>
      </c>
      <c r="AK331" s="2">
        <v>-13.714285714285714</v>
      </c>
      <c r="AL331" s="2">
        <v>-5.4285714285714288</v>
      </c>
      <c r="AM331" s="2">
        <v>-6.7142857142857144</v>
      </c>
      <c r="AN331" s="2">
        <v>-7.2857142857142856</v>
      </c>
      <c r="AO331" s="2">
        <v>-6.2857142857142856</v>
      </c>
      <c r="AP331" s="2">
        <v>-8.5714285714285712</v>
      </c>
      <c r="AQ331" s="2">
        <v>-12</v>
      </c>
      <c r="AR331" s="2">
        <v>-11.857142857142858</v>
      </c>
      <c r="AS331" s="2">
        <v>-10.571428571428571</v>
      </c>
      <c r="AT331" s="2">
        <v>-12.285714285714286</v>
      </c>
      <c r="AU331" s="2">
        <v>-11.428571428571429</v>
      </c>
      <c r="AV331" s="2">
        <v>-9.4285714285714288</v>
      </c>
      <c r="AW331" s="2">
        <v>-15.285714285714286</v>
      </c>
      <c r="AX331" s="2">
        <v>-20.857142857142858</v>
      </c>
      <c r="AY331" s="2">
        <v>-19.285714285714285</v>
      </c>
      <c r="AZ331" s="2">
        <v>-23.857142857142858</v>
      </c>
      <c r="BA331" s="2">
        <v>-19.857142857142858</v>
      </c>
      <c r="BB331" s="2">
        <v>-15</v>
      </c>
      <c r="BC331" s="2">
        <v>-12.714285714285714</v>
      </c>
      <c r="BD331" s="2">
        <v>-11</v>
      </c>
      <c r="BE331" s="2">
        <v>-15</v>
      </c>
      <c r="BF331" s="2">
        <v>-5.2857142857142856</v>
      </c>
      <c r="BG331" s="2">
        <v>-9.1428571428571423</v>
      </c>
      <c r="BH331" s="2">
        <v>-8.8571428571428577</v>
      </c>
      <c r="BI331" s="2">
        <v>-8.4285714285714288</v>
      </c>
      <c r="BJ331" s="2">
        <v>-8.4285714285714288</v>
      </c>
      <c r="BK331" s="2">
        <v>-4.1428571428571432</v>
      </c>
      <c r="BL331" s="2">
        <v>-5</v>
      </c>
      <c r="BM331" s="2">
        <v>-8</v>
      </c>
      <c r="BN331" s="2">
        <v>-5.2857142857142856</v>
      </c>
      <c r="BO331" s="2">
        <v>-6.1428571428571432</v>
      </c>
      <c r="BP331" s="2">
        <v>-3.2857142857142856</v>
      </c>
      <c r="BQ331" s="2">
        <v>0</v>
      </c>
      <c r="BR331" s="2">
        <v>-0.2857142857142857</v>
      </c>
      <c r="BS331" s="2">
        <v>2.4285714285714284</v>
      </c>
      <c r="BT331" s="2">
        <v>0.2857142857142857</v>
      </c>
      <c r="BU331" s="2">
        <v>-2.7142857142857144</v>
      </c>
      <c r="BV331" s="2">
        <v>-5.7142857142857144</v>
      </c>
      <c r="BW331" s="2">
        <v>-6.1428571428571432</v>
      </c>
      <c r="BX331" s="2">
        <v>-5.7142857142857144</v>
      </c>
      <c r="BY331" s="2">
        <v>-3.5714285714285716</v>
      </c>
      <c r="BZ331" s="2">
        <v>-8.7142857142857135</v>
      </c>
      <c r="CA331" s="2">
        <v>-6.1428571428571432</v>
      </c>
      <c r="CB331" s="2">
        <v>-4.2857142857142856</v>
      </c>
      <c r="CC331" s="2">
        <v>-4.2857142857142856</v>
      </c>
      <c r="CD331" s="2">
        <v>-3</v>
      </c>
      <c r="CE331" s="2">
        <v>-2.1428571428571428</v>
      </c>
      <c r="CF331" s="2">
        <v>-1.8571428571428572</v>
      </c>
      <c r="CG331" s="2">
        <v>2.4285714285714284</v>
      </c>
      <c r="CH331" s="2">
        <v>7.1428571428571432</v>
      </c>
      <c r="CI331" s="2">
        <v>2.1428571428571428</v>
      </c>
      <c r="CJ331" s="2">
        <v>1.1428571428571428</v>
      </c>
      <c r="CK331" s="2">
        <v>0.42857142857142855</v>
      </c>
      <c r="CL331" s="2">
        <v>3</v>
      </c>
      <c r="CM331" s="2">
        <v>0.42857142857142855</v>
      </c>
      <c r="CN331" s="2">
        <v>0.14285714285714285</v>
      </c>
      <c r="CO331" s="2">
        <v>-0.8571428571428571</v>
      </c>
      <c r="CP331" s="2">
        <v>-0.8571428571428571</v>
      </c>
      <c r="CQ331" s="2">
        <v>-1.2857142857142858</v>
      </c>
      <c r="CR331" s="2">
        <v>-2.4285714285714284</v>
      </c>
      <c r="CS331" s="2">
        <v>-2.2857142857142856</v>
      </c>
      <c r="CT331" s="2">
        <v>-3</v>
      </c>
      <c r="CU331" s="2">
        <v>-3.5714285714285716</v>
      </c>
      <c r="CV331" s="2">
        <v>-1.7142857142857142</v>
      </c>
      <c r="CW331" s="2">
        <v>-5.8571428571428568</v>
      </c>
      <c r="CX331" s="2">
        <v>-19.142857142857142</v>
      </c>
      <c r="CY331" s="2">
        <v>-9.4285714285714288</v>
      </c>
      <c r="CZ331" s="2">
        <v>-13.142857142857142</v>
      </c>
      <c r="DA331" s="2">
        <v>-14</v>
      </c>
      <c r="DB331" s="2">
        <v>-9.5714285714285712</v>
      </c>
      <c r="DC331" s="2">
        <v>-9.5714285714285712</v>
      </c>
      <c r="DD331" s="2">
        <v>-8.1428571428571423</v>
      </c>
      <c r="DE331" s="2">
        <v>-6.5714285714285712</v>
      </c>
      <c r="DF331" s="2">
        <v>-5.4285714285714288</v>
      </c>
      <c r="DG331" s="2">
        <v>-8.4285714285714288</v>
      </c>
      <c r="DH331" s="2">
        <v>-11.857142857142858</v>
      </c>
      <c r="DI331" s="2">
        <v>-13.571428571428571</v>
      </c>
      <c r="DJ331" s="2">
        <v>-8</v>
      </c>
      <c r="DK331" s="2">
        <v>-9.4285714285714288</v>
      </c>
      <c r="DL331" s="2">
        <v>-4.8571428571428568</v>
      </c>
      <c r="DM331" s="2">
        <v>-7.8571428571428568</v>
      </c>
      <c r="DN331" s="2">
        <v>-3.7142857142857144</v>
      </c>
      <c r="DO331" s="2">
        <v>-10.428571428571429</v>
      </c>
      <c r="DP331" s="2">
        <v>-4</v>
      </c>
      <c r="DQ331" s="2">
        <v>-3.8571428571428572</v>
      </c>
      <c r="DR331" s="2">
        <v>-4.8571428571428568</v>
      </c>
      <c r="DS331" s="2">
        <v>-0.8571428571428571</v>
      </c>
      <c r="DT331" s="2">
        <v>-0.8571428571428571</v>
      </c>
      <c r="DU331" s="2">
        <v>-1.4285714285714286</v>
      </c>
      <c r="DV331" s="2">
        <v>-2.5714285714285716</v>
      </c>
      <c r="DW331" s="2">
        <v>-2.2857142857142856</v>
      </c>
      <c r="DX331" s="2">
        <v>-3.4285714285714284</v>
      </c>
      <c r="DY331" s="2">
        <v>-4</v>
      </c>
      <c r="DZ331" s="2">
        <v>-5.4285714285714288</v>
      </c>
      <c r="EA331" s="2">
        <v>-5.4285714285714288</v>
      </c>
      <c r="EB331" s="2">
        <v>-3</v>
      </c>
      <c r="EC331" s="2">
        <v>-4.5</v>
      </c>
      <c r="ED331" s="2"/>
    </row>
    <row r="332" spans="1:134" x14ac:dyDescent="0.35">
      <c r="A332" s="2" t="s">
        <v>362</v>
      </c>
      <c r="B332" s="2" t="s">
        <v>363</v>
      </c>
      <c r="C332" s="2">
        <v>3.5</v>
      </c>
      <c r="D332" s="2">
        <v>2.2857142857142856</v>
      </c>
      <c r="E332" s="2">
        <v>3.7142857142857144</v>
      </c>
      <c r="F332" s="2">
        <v>4.2857142857142856</v>
      </c>
      <c r="G332" s="2">
        <v>2.4285714285714284</v>
      </c>
      <c r="H332" s="2">
        <v>-1.5714285714285714</v>
      </c>
      <c r="I332" s="2">
        <v>-15.285714285714286</v>
      </c>
      <c r="J332" s="2">
        <v>-33.857142857142854</v>
      </c>
      <c r="K332" s="2">
        <v>-39.142857142857146</v>
      </c>
      <c r="L332" s="2">
        <v>-39.714285714285715</v>
      </c>
      <c r="M332" s="2">
        <v>-34.285714285714285</v>
      </c>
      <c r="N332" s="2">
        <v>-27.857142857142858</v>
      </c>
      <c r="O332" s="2">
        <v>-14.428571428571429</v>
      </c>
      <c r="P332" s="2">
        <v>-12.857142857142858</v>
      </c>
      <c r="Q332" s="2">
        <v>-8.1428571428571423</v>
      </c>
      <c r="R332" s="2">
        <v>-5.1428571428571432</v>
      </c>
      <c r="S332" s="2">
        <v>0.2857142857142857</v>
      </c>
      <c r="T332" s="2">
        <v>-1.2857142857142858</v>
      </c>
      <c r="U332" s="2">
        <v>-1.5714285714285714</v>
      </c>
      <c r="V332" s="2">
        <v>0</v>
      </c>
      <c r="W332" s="2">
        <v>3.7142857142857144</v>
      </c>
      <c r="X332" s="2">
        <v>0</v>
      </c>
      <c r="Y332" s="2">
        <v>-0.14285714285714285</v>
      </c>
      <c r="Z332" s="2">
        <v>0.2857142857142857</v>
      </c>
      <c r="AA332" s="2">
        <v>0.42857142857142855</v>
      </c>
      <c r="AB332" s="2">
        <v>2</v>
      </c>
      <c r="AC332" s="2">
        <v>0.14285714285714285</v>
      </c>
      <c r="AD332" s="2">
        <v>0.14285714285714285</v>
      </c>
      <c r="AE332" s="2">
        <v>4.1428571428571432</v>
      </c>
      <c r="AF332" s="2">
        <v>5.4285714285714288</v>
      </c>
      <c r="AG332" s="2">
        <v>-3</v>
      </c>
      <c r="AH332" s="2">
        <v>-7.1428571428571432</v>
      </c>
      <c r="AI332" s="2">
        <v>-6.7142857142857144</v>
      </c>
      <c r="AJ332" s="2">
        <v>-2.1428571428571428</v>
      </c>
      <c r="AK332" s="2">
        <v>-5.7142857142857144</v>
      </c>
      <c r="AL332" s="2">
        <v>-7.1428571428571432</v>
      </c>
      <c r="AM332" s="2">
        <v>-3.7142857142857144</v>
      </c>
      <c r="AN332" s="2">
        <v>-3.1428571428571428</v>
      </c>
      <c r="AO332" s="2">
        <v>-5</v>
      </c>
      <c r="AP332" s="2">
        <v>-5.8571428571428568</v>
      </c>
      <c r="AQ332" s="2">
        <v>-5.5714285714285712</v>
      </c>
      <c r="AR332" s="2">
        <v>-4.2857142857142856</v>
      </c>
      <c r="AS332" s="2">
        <v>0</v>
      </c>
      <c r="AT332" s="2">
        <v>2</v>
      </c>
      <c r="AU332" s="2">
        <v>3</v>
      </c>
      <c r="AV332" s="2">
        <v>4.5714285714285712</v>
      </c>
      <c r="AW332" s="2">
        <v>8.2857142857142865</v>
      </c>
      <c r="AX332" s="2">
        <v>0.8571428571428571</v>
      </c>
      <c r="AY332" s="2">
        <v>-6.7142857142857144</v>
      </c>
      <c r="AZ332" s="2">
        <v>-9.7142857142857135</v>
      </c>
      <c r="BA332" s="2">
        <v>-6.1428571428571432</v>
      </c>
      <c r="BB332" s="2">
        <v>-3.8571428571428572</v>
      </c>
      <c r="BC332" s="2">
        <v>-0.5714285714285714</v>
      </c>
      <c r="BD332" s="2">
        <v>-1.7142857142857142</v>
      </c>
      <c r="BE332" s="2">
        <v>0.5714285714285714</v>
      </c>
      <c r="BF332" s="2">
        <v>1.7142857142857142</v>
      </c>
      <c r="BG332" s="2">
        <v>1.1428571428571428</v>
      </c>
      <c r="BH332" s="2">
        <v>1.1428571428571428</v>
      </c>
      <c r="BI332" s="2">
        <v>2</v>
      </c>
      <c r="BJ332" s="2">
        <v>2.1428571428571428</v>
      </c>
      <c r="BK332" s="2">
        <v>10.571428571428571</v>
      </c>
      <c r="BL332" s="2">
        <v>2.1428571428571428</v>
      </c>
      <c r="BM332" s="2">
        <v>-13.857142857142858</v>
      </c>
      <c r="BN332" s="2">
        <v>-41</v>
      </c>
      <c r="BO332" s="2">
        <v>-32.428571428571431</v>
      </c>
      <c r="BP332" s="2">
        <v>-26</v>
      </c>
      <c r="BQ332" s="2">
        <v>-21.428571428571427</v>
      </c>
      <c r="BR332" s="2">
        <v>-15.285714285714286</v>
      </c>
      <c r="BS332" s="2">
        <v>-8.1428571428571423</v>
      </c>
      <c r="BT332" s="2">
        <v>-10.285714285714286</v>
      </c>
      <c r="BU332" s="2">
        <v>-4.8571428571428568</v>
      </c>
      <c r="BV332" s="2">
        <v>-4.5714285714285712</v>
      </c>
      <c r="BW332" s="2">
        <v>-1.5714285714285714</v>
      </c>
      <c r="BX332" s="2">
        <v>-0.14285714285714285</v>
      </c>
      <c r="BY332" s="2">
        <v>2.1428571428571428</v>
      </c>
      <c r="BZ332" s="2">
        <v>1.1428571428571428</v>
      </c>
      <c r="CA332" s="2">
        <v>3</v>
      </c>
      <c r="CB332" s="2">
        <v>3.7142857142857144</v>
      </c>
      <c r="CC332" s="2">
        <v>-2.4285714285714284</v>
      </c>
      <c r="CD332" s="2">
        <v>-3.7142857142857144</v>
      </c>
      <c r="CE332" s="2">
        <v>-3.4285714285714284</v>
      </c>
      <c r="CF332" s="2">
        <v>-2.7142857142857144</v>
      </c>
      <c r="CG332" s="2">
        <v>-7.8571428571428568</v>
      </c>
      <c r="CH332" s="2">
        <v>-9.2857142857142865</v>
      </c>
      <c r="CI332" s="2">
        <v>-28.714285714285715</v>
      </c>
      <c r="CJ332" s="2">
        <v>-25.142857142857142</v>
      </c>
      <c r="CK332" s="2">
        <v>-20.571428571428573</v>
      </c>
      <c r="CL332" s="2">
        <v>-20.857142857142858</v>
      </c>
      <c r="CM332" s="2">
        <v>-16.714285714285715</v>
      </c>
      <c r="CN332" s="2">
        <v>-17</v>
      </c>
      <c r="CO332" s="2">
        <v>-12.714285714285714</v>
      </c>
      <c r="CP332" s="2">
        <v>-13.428571428571429</v>
      </c>
      <c r="CQ332" s="2">
        <v>-11.571428571428571</v>
      </c>
      <c r="CR332" s="2">
        <v>-11.857142857142858</v>
      </c>
      <c r="CS332" s="2">
        <v>-7.4285714285714288</v>
      </c>
      <c r="CT332" s="2">
        <v>-7.2857142857142856</v>
      </c>
      <c r="CU332" s="2">
        <v>-7.5714285714285712</v>
      </c>
      <c r="CV332" s="2">
        <v>-4.7142857142857144</v>
      </c>
      <c r="CW332" s="2">
        <v>5.4285714285714288</v>
      </c>
      <c r="CX332" s="2">
        <v>-1.7142857142857142</v>
      </c>
      <c r="CY332" s="2">
        <v>-2.1428571428571428</v>
      </c>
      <c r="CZ332" s="2">
        <v>-2.1428571428571428</v>
      </c>
      <c r="DA332" s="2">
        <v>2</v>
      </c>
      <c r="DB332" s="2">
        <v>6.8571428571428568</v>
      </c>
      <c r="DC332" s="2">
        <v>6.8571428571428568</v>
      </c>
      <c r="DD332" s="2">
        <v>4.4285714285714288</v>
      </c>
      <c r="DE332" s="2">
        <v>8.1428571428571423</v>
      </c>
      <c r="DF332" s="2">
        <v>14.142857142857142</v>
      </c>
      <c r="DG332" s="2">
        <v>17.714285714285715</v>
      </c>
      <c r="DH332" s="2">
        <v>14.714285714285714</v>
      </c>
      <c r="DI332" s="2">
        <v>10.428571428571429</v>
      </c>
      <c r="DJ332" s="2">
        <v>12</v>
      </c>
      <c r="DK332" s="2">
        <v>17.428571428571427</v>
      </c>
      <c r="DL332" s="2">
        <v>23.857142857142858</v>
      </c>
      <c r="DM332" s="2">
        <v>15</v>
      </c>
      <c r="DN332" s="2">
        <v>17.285714285714285</v>
      </c>
      <c r="DO332" s="2">
        <v>19.285714285714285</v>
      </c>
      <c r="DP332" s="2">
        <v>18</v>
      </c>
      <c r="DQ332" s="2">
        <v>16</v>
      </c>
      <c r="DR332" s="2">
        <v>17.714285714285715</v>
      </c>
      <c r="DS332" s="2">
        <v>22</v>
      </c>
      <c r="DT332" s="2">
        <v>19.428571428571427</v>
      </c>
      <c r="DU332" s="2">
        <v>18.571428571428573</v>
      </c>
      <c r="DV332" s="2">
        <v>19.571428571428573</v>
      </c>
      <c r="DW332" s="2">
        <v>21.428571428571427</v>
      </c>
      <c r="DX332" s="2">
        <v>21.142857142857142</v>
      </c>
      <c r="DY332" s="2">
        <v>24.142857142857142</v>
      </c>
      <c r="DZ332" s="2">
        <v>19</v>
      </c>
      <c r="EA332" s="2">
        <v>26.142857142857142</v>
      </c>
      <c r="EB332" s="2">
        <v>24.571428571428573</v>
      </c>
      <c r="EC332" s="2">
        <v>24</v>
      </c>
      <c r="ED332" s="2"/>
    </row>
    <row r="333" spans="1:134" x14ac:dyDescent="0.35">
      <c r="A333" s="2" t="s">
        <v>365</v>
      </c>
      <c r="B333" s="2" t="s">
        <v>366</v>
      </c>
      <c r="C333" s="2">
        <v>4.5</v>
      </c>
      <c r="D333" s="2">
        <v>1</v>
      </c>
      <c r="E333" s="2">
        <v>2.2857142857142856</v>
      </c>
      <c r="F333" s="2">
        <v>7.7142857142857144</v>
      </c>
      <c r="G333" s="2">
        <v>7</v>
      </c>
      <c r="H333" s="2">
        <v>-10.285714285714286</v>
      </c>
      <c r="I333" s="2">
        <v>-14.571428571428571</v>
      </c>
      <c r="J333" s="2">
        <v>-18.142857142857142</v>
      </c>
      <c r="K333" s="2">
        <v>-9.4285714285714288</v>
      </c>
      <c r="L333" s="2">
        <v>-15.571428571428571</v>
      </c>
      <c r="M333" s="2">
        <v>-11</v>
      </c>
      <c r="N333" s="2">
        <v>-9.2857142857142865</v>
      </c>
      <c r="O333" s="2">
        <v>0</v>
      </c>
      <c r="P333" s="2">
        <v>-3</v>
      </c>
      <c r="Q333" s="2">
        <v>0.7142857142857143</v>
      </c>
      <c r="R333" s="2">
        <v>5.8571428571428568</v>
      </c>
      <c r="S333" s="2">
        <v>6.5714285714285712</v>
      </c>
      <c r="T333" s="2">
        <v>9.7142857142857135</v>
      </c>
      <c r="U333" s="2">
        <v>15.857142857142858</v>
      </c>
      <c r="V333" s="2">
        <v>9.2857142857142865</v>
      </c>
      <c r="W333" s="2">
        <v>10.571428571428571</v>
      </c>
      <c r="X333" s="2">
        <v>13.285714285714286</v>
      </c>
      <c r="Y333" s="2">
        <v>16.285714285714285</v>
      </c>
      <c r="Z333" s="2">
        <v>13.714285714285714</v>
      </c>
      <c r="AA333" s="2">
        <v>12</v>
      </c>
      <c r="AB333" s="2">
        <v>14.571428571428571</v>
      </c>
      <c r="AC333" s="2">
        <v>15.571428571428571</v>
      </c>
      <c r="AD333" s="2">
        <v>12.142857142857142</v>
      </c>
      <c r="AE333" s="2">
        <v>8.4285714285714288</v>
      </c>
      <c r="AF333" s="2">
        <v>9.5714285714285712</v>
      </c>
      <c r="AG333" s="2">
        <v>6.5714285714285712</v>
      </c>
      <c r="AH333" s="2">
        <v>4.4285714285714288</v>
      </c>
      <c r="AI333" s="2">
        <v>3.7142857142857144</v>
      </c>
      <c r="AJ333" s="2">
        <v>2.5714285714285716</v>
      </c>
      <c r="AK333" s="2">
        <v>2.8571428571428572</v>
      </c>
      <c r="AL333" s="2">
        <v>-2.1428571428571428</v>
      </c>
      <c r="AM333" s="2">
        <v>-3.4285714285714284</v>
      </c>
      <c r="AN333" s="2">
        <v>-5.4285714285714288</v>
      </c>
      <c r="AO333" s="2">
        <v>-6</v>
      </c>
      <c r="AP333" s="2">
        <v>-5.8571428571428568</v>
      </c>
      <c r="AQ333" s="2">
        <v>-7.8571428571428568</v>
      </c>
      <c r="AR333" s="2">
        <v>-7.5714285714285712</v>
      </c>
      <c r="AS333" s="2">
        <v>-12.428571428571429</v>
      </c>
      <c r="AT333" s="2">
        <v>-10.142857142857142</v>
      </c>
      <c r="AU333" s="2">
        <v>-1.7142857142857142</v>
      </c>
      <c r="AV333" s="2">
        <v>-16.857142857142858</v>
      </c>
      <c r="AW333" s="2">
        <v>-19.285714285714285</v>
      </c>
      <c r="AX333" s="2">
        <v>-15.857142857142858</v>
      </c>
      <c r="AY333" s="2">
        <v>-18.428571428571427</v>
      </c>
      <c r="AZ333" s="2">
        <v>-19.142857142857142</v>
      </c>
      <c r="BA333" s="2">
        <v>-18.571428571428573</v>
      </c>
      <c r="BB333" s="2">
        <v>-19</v>
      </c>
      <c r="BC333" s="2">
        <v>-14.714285714285714</v>
      </c>
      <c r="BD333" s="2">
        <v>-14.285714285714286</v>
      </c>
      <c r="BE333" s="2">
        <v>-11.285714285714286</v>
      </c>
      <c r="BF333" s="2">
        <v>-9.8571428571428577</v>
      </c>
      <c r="BG333" s="2">
        <v>-8.2857142857142865</v>
      </c>
      <c r="BH333" s="2">
        <v>-7</v>
      </c>
      <c r="BI333" s="2">
        <v>-4</v>
      </c>
      <c r="BJ333" s="2">
        <v>-4.2857142857142856</v>
      </c>
      <c r="BK333" s="2">
        <v>-4.2857142857142856</v>
      </c>
      <c r="BL333" s="2">
        <v>3.2857142857142856</v>
      </c>
      <c r="BM333" s="2">
        <v>1.8571428571428572</v>
      </c>
      <c r="BN333" s="2">
        <v>3</v>
      </c>
      <c r="BO333" s="2">
        <v>3.1428571428571428</v>
      </c>
      <c r="BP333" s="2">
        <v>12.285714285714286</v>
      </c>
      <c r="BQ333" s="2">
        <v>8.5714285714285712</v>
      </c>
      <c r="BR333" s="2">
        <v>10.857142857142858</v>
      </c>
      <c r="BS333" s="2">
        <v>18</v>
      </c>
      <c r="BT333" s="2">
        <v>18.428571428571427</v>
      </c>
      <c r="BU333" s="2">
        <v>20.714285714285715</v>
      </c>
      <c r="BV333" s="2">
        <v>13.571428571428571</v>
      </c>
      <c r="BW333" s="2">
        <v>20.571428571428573</v>
      </c>
      <c r="BX333" s="2">
        <v>23.428571428571427</v>
      </c>
      <c r="BY333" s="2">
        <v>24.571428571428573</v>
      </c>
      <c r="BZ333" s="2">
        <v>24.285714285714285</v>
      </c>
      <c r="CA333" s="2">
        <v>22</v>
      </c>
      <c r="CB333" s="2">
        <v>21.714285714285715</v>
      </c>
      <c r="CC333" s="2">
        <v>23.428571428571427</v>
      </c>
      <c r="CD333" s="2">
        <v>21.142857142857142</v>
      </c>
      <c r="CE333" s="2">
        <v>19.428571428571427</v>
      </c>
      <c r="CF333" s="2">
        <v>23</v>
      </c>
      <c r="CG333" s="2">
        <v>20.857142857142858</v>
      </c>
      <c r="CH333" s="2">
        <v>17.142857142857142</v>
      </c>
      <c r="CI333" s="2">
        <v>12.714285714285714</v>
      </c>
      <c r="CJ333" s="2">
        <v>10.142857142857142</v>
      </c>
      <c r="CK333" s="2">
        <v>10.857142857142858</v>
      </c>
      <c r="CL333" s="2">
        <v>4.2857142857142856</v>
      </c>
      <c r="CM333" s="2">
        <v>1.2857142857142858</v>
      </c>
      <c r="CN333" s="2">
        <v>-1.4285714285714286</v>
      </c>
      <c r="CO333" s="2">
        <v>-3.2857142857142856</v>
      </c>
      <c r="CP333" s="2">
        <v>-0.7142857142857143</v>
      </c>
      <c r="CQ333" s="2">
        <v>3.5714285714285716</v>
      </c>
      <c r="CR333" s="2">
        <v>6.7142857142857144</v>
      </c>
      <c r="CS333" s="2">
        <v>4</v>
      </c>
      <c r="CT333" s="2">
        <v>4.5714285714285712</v>
      </c>
      <c r="CU333" s="2">
        <v>9</v>
      </c>
      <c r="CV333" s="2">
        <v>10.142857142857142</v>
      </c>
      <c r="CW333" s="2">
        <v>3.2857142857142856</v>
      </c>
      <c r="CX333" s="2">
        <v>2.2857142857142856</v>
      </c>
      <c r="CY333" s="2">
        <v>1.5714285714285714</v>
      </c>
      <c r="CZ333" s="2">
        <v>-1.1428571428571428</v>
      </c>
      <c r="DA333" s="2">
        <v>-1.8571428571428572</v>
      </c>
      <c r="DB333" s="2">
        <v>-1.2857142857142858</v>
      </c>
      <c r="DC333" s="2">
        <v>2</v>
      </c>
      <c r="DD333" s="2">
        <v>2.2857142857142856</v>
      </c>
      <c r="DE333" s="2">
        <v>2.2857142857142856</v>
      </c>
      <c r="DF333" s="2">
        <v>5</v>
      </c>
      <c r="DG333" s="2">
        <v>7.2857142857142856</v>
      </c>
      <c r="DH333" s="2">
        <v>5.7142857142857144</v>
      </c>
      <c r="DI333" s="2">
        <v>4.8571428571428568</v>
      </c>
      <c r="DJ333" s="2">
        <v>4.4285714285714288</v>
      </c>
      <c r="DK333" s="2">
        <v>7.4285714285714288</v>
      </c>
      <c r="DL333" s="2">
        <v>13.857142857142858</v>
      </c>
      <c r="DM333" s="2">
        <v>10.857142857142858</v>
      </c>
      <c r="DN333" s="2">
        <v>11.857142857142858</v>
      </c>
      <c r="DO333" s="2">
        <v>15.428571428571429</v>
      </c>
      <c r="DP333" s="2">
        <v>15</v>
      </c>
      <c r="DQ333" s="2">
        <v>14</v>
      </c>
      <c r="DR333" s="2">
        <v>15.285714285714286</v>
      </c>
      <c r="DS333" s="2">
        <v>15.857142857142858</v>
      </c>
      <c r="DT333" s="2">
        <v>19.428571428571427</v>
      </c>
      <c r="DU333" s="2">
        <v>18.571428571428573</v>
      </c>
      <c r="DV333" s="2">
        <v>20.857142857142858</v>
      </c>
      <c r="DW333" s="2">
        <v>24.571428571428573</v>
      </c>
      <c r="DX333" s="2">
        <v>23.142857142857142</v>
      </c>
      <c r="DY333" s="2">
        <v>21.428571428571427</v>
      </c>
      <c r="DZ333" s="2">
        <v>23.428571428571427</v>
      </c>
      <c r="EA333" s="2">
        <v>23.571428571428573</v>
      </c>
      <c r="EB333" s="2">
        <v>24.142857142857142</v>
      </c>
      <c r="EC333" s="2">
        <v>21</v>
      </c>
      <c r="ED333" s="2"/>
    </row>
    <row r="334" spans="1:134" x14ac:dyDescent="0.35">
      <c r="A334" s="2" t="s">
        <v>368</v>
      </c>
      <c r="B334" s="2" t="s">
        <v>369</v>
      </c>
      <c r="C334" s="2">
        <v>0.5</v>
      </c>
      <c r="D334" s="2">
        <v>0.8571428571428571</v>
      </c>
      <c r="E334" s="2">
        <v>1.5714285714285714</v>
      </c>
      <c r="F334" s="2">
        <v>4.4285714285714288</v>
      </c>
      <c r="G334" s="2">
        <v>-3.2857142857142856</v>
      </c>
      <c r="H334" s="2">
        <v>-34.857142857142854</v>
      </c>
      <c r="I334" s="2">
        <v>-42.428571428571431</v>
      </c>
      <c r="J334" s="2">
        <v>-34.428571428571431</v>
      </c>
      <c r="K334" s="2">
        <v>-38.142857142857146</v>
      </c>
      <c r="L334" s="2">
        <v>-31.428571428571427</v>
      </c>
      <c r="M334" s="2">
        <v>-26</v>
      </c>
      <c r="N334" s="2">
        <v>-18.571428571428573</v>
      </c>
      <c r="O334" s="2">
        <v>-11</v>
      </c>
      <c r="P334" s="2">
        <v>-24</v>
      </c>
      <c r="Q334" s="2">
        <v>-5.2857142857142856</v>
      </c>
      <c r="R334" s="2">
        <v>-6.5714285714285712</v>
      </c>
      <c r="S334" s="2">
        <v>-0.42857142857142855</v>
      </c>
      <c r="T334" s="2">
        <v>-0.14285714285714285</v>
      </c>
      <c r="U334" s="2">
        <v>0.8571428571428571</v>
      </c>
      <c r="V334" s="2">
        <v>5.2857142857142856</v>
      </c>
      <c r="W334" s="2">
        <v>8.2857142857142865</v>
      </c>
      <c r="X334" s="2">
        <v>3.8571428571428572</v>
      </c>
      <c r="Y334" s="2">
        <v>0.42857142857142855</v>
      </c>
      <c r="Z334" s="2">
        <v>-3.2857142857142856</v>
      </c>
      <c r="AA334" s="2">
        <v>-2</v>
      </c>
      <c r="AB334" s="2">
        <v>-4.1428571428571432</v>
      </c>
      <c r="AC334" s="2">
        <v>-0.8571428571428571</v>
      </c>
      <c r="AD334" s="2">
        <v>-5</v>
      </c>
      <c r="AE334" s="2">
        <v>-3.2857142857142856</v>
      </c>
      <c r="AF334" s="2">
        <v>2.2857142857142856</v>
      </c>
      <c r="AG334" s="2">
        <v>6.4285714285714288</v>
      </c>
      <c r="AH334" s="2">
        <v>5.2857142857142856</v>
      </c>
      <c r="AI334" s="2">
        <v>13.428571428571429</v>
      </c>
      <c r="AJ334" s="2">
        <v>21.571428571428573</v>
      </c>
      <c r="AK334" s="2">
        <v>16.857142857142858</v>
      </c>
      <c r="AL334" s="2">
        <v>19.571428571428573</v>
      </c>
      <c r="AM334" s="2">
        <v>20.142857142857142</v>
      </c>
      <c r="AN334" s="2">
        <v>16.857142857142858</v>
      </c>
      <c r="AO334" s="2">
        <v>15</v>
      </c>
      <c r="AP334" s="2">
        <v>9</v>
      </c>
      <c r="AQ334" s="2">
        <v>-6.2857142857142856</v>
      </c>
      <c r="AR334" s="2">
        <v>-3.4285714285714284</v>
      </c>
      <c r="AS334" s="2">
        <v>23.857142857142858</v>
      </c>
      <c r="AT334" s="2">
        <v>24.714285714285715</v>
      </c>
      <c r="AU334" s="2">
        <v>24.857142857142858</v>
      </c>
      <c r="AV334" s="2">
        <v>30</v>
      </c>
      <c r="AW334" s="2">
        <v>24.857142857142858</v>
      </c>
      <c r="AX334" s="2">
        <v>11.142857142857142</v>
      </c>
      <c r="AY334" s="2">
        <v>-18.285714285714285</v>
      </c>
      <c r="AZ334" s="2">
        <v>-39</v>
      </c>
      <c r="BA334" s="2">
        <v>-27</v>
      </c>
      <c r="BB334" s="2">
        <v>-16.428571428571427</v>
      </c>
      <c r="BC334" s="2">
        <v>2.8571428571428572</v>
      </c>
      <c r="BD334" s="2">
        <v>-2.1428571428571428</v>
      </c>
      <c r="BE334" s="2">
        <v>15.428571428571429</v>
      </c>
      <c r="BF334" s="2">
        <v>23.571428571428573</v>
      </c>
      <c r="BG334" s="2">
        <v>27.571428571428573</v>
      </c>
      <c r="BH334" s="2">
        <v>31.714285714285715</v>
      </c>
      <c r="BI334" s="2">
        <v>23</v>
      </c>
      <c r="BJ334" s="2">
        <v>28.857142857142858</v>
      </c>
      <c r="BK334" s="2">
        <v>37</v>
      </c>
      <c r="BL334" s="2">
        <v>36</v>
      </c>
      <c r="BM334" s="2">
        <v>35</v>
      </c>
      <c r="BN334" s="2">
        <v>37</v>
      </c>
      <c r="BO334" s="2">
        <v>49.285714285714285</v>
      </c>
      <c r="BP334" s="2">
        <v>48.428571428571431</v>
      </c>
      <c r="BQ334" s="2">
        <v>57.285714285714285</v>
      </c>
      <c r="BR334" s="2">
        <v>59.428571428571431</v>
      </c>
      <c r="BS334" s="2">
        <v>68.142857142857139</v>
      </c>
      <c r="BT334" s="2">
        <v>63</v>
      </c>
      <c r="BU334" s="2">
        <v>55.428571428571431</v>
      </c>
      <c r="BV334" s="2">
        <v>53</v>
      </c>
      <c r="BW334" s="2">
        <v>52.142857142857146</v>
      </c>
      <c r="BX334" s="2">
        <v>59.571428571428569</v>
      </c>
      <c r="BY334" s="2">
        <v>62.428571428571431</v>
      </c>
      <c r="BZ334" s="2">
        <v>55.428571428571431</v>
      </c>
      <c r="CA334" s="2">
        <v>59.714285714285715</v>
      </c>
      <c r="CB334" s="2">
        <v>55.285714285714285</v>
      </c>
      <c r="CC334" s="2">
        <v>52.571428571428569</v>
      </c>
      <c r="CD334" s="2">
        <v>38.714285714285715</v>
      </c>
      <c r="CE334" s="2">
        <v>37.571428571428569</v>
      </c>
      <c r="CF334" s="2">
        <v>43.714285714285715</v>
      </c>
      <c r="CG334" s="2">
        <v>40.857142857142854</v>
      </c>
      <c r="CH334" s="2">
        <v>38.285714285714285</v>
      </c>
      <c r="CI334" s="2">
        <v>40.714285714285715</v>
      </c>
      <c r="CJ334" s="2">
        <v>46.428571428571431</v>
      </c>
      <c r="CK334" s="2">
        <v>48.428571428571431</v>
      </c>
      <c r="CL334" s="2">
        <v>43</v>
      </c>
      <c r="CM334" s="2">
        <v>45.285714285714285</v>
      </c>
      <c r="CN334" s="2">
        <v>45.857142857142854</v>
      </c>
      <c r="CO334" s="2">
        <v>51</v>
      </c>
      <c r="CP334" s="2">
        <v>48</v>
      </c>
      <c r="CQ334" s="2">
        <v>44.428571428571431</v>
      </c>
      <c r="CR334" s="2">
        <v>46.142857142857146</v>
      </c>
      <c r="CS334" s="2">
        <v>47.285714285714285</v>
      </c>
      <c r="CT334" s="2">
        <v>47.428571428571431</v>
      </c>
      <c r="CU334" s="2">
        <v>47.142857142857146</v>
      </c>
      <c r="CV334" s="2">
        <v>49.714285714285715</v>
      </c>
      <c r="CW334" s="2">
        <v>50.285714285714285</v>
      </c>
      <c r="CX334" s="2">
        <v>47.428571428571431</v>
      </c>
      <c r="CY334" s="2">
        <v>36.428571428571431</v>
      </c>
      <c r="CZ334" s="2">
        <v>33.571428571428569</v>
      </c>
      <c r="DA334" s="2">
        <v>28.571428571428573</v>
      </c>
      <c r="DB334" s="2">
        <v>40.571428571428569</v>
      </c>
      <c r="DC334" s="2">
        <v>43.428571428571431</v>
      </c>
      <c r="DD334" s="2">
        <v>44.142857142857146</v>
      </c>
      <c r="DE334" s="2">
        <v>42.142857142857146</v>
      </c>
      <c r="DF334" s="2">
        <v>48.285714285714285</v>
      </c>
      <c r="DG334" s="2">
        <v>39.142857142857146</v>
      </c>
      <c r="DH334" s="2">
        <v>44.571428571428569</v>
      </c>
      <c r="DI334" s="2">
        <v>43</v>
      </c>
      <c r="DJ334" s="2">
        <v>53.571428571428569</v>
      </c>
      <c r="DK334" s="2">
        <v>51</v>
      </c>
      <c r="DL334" s="2">
        <v>51.571428571428569</v>
      </c>
      <c r="DM334" s="2">
        <v>49</v>
      </c>
      <c r="DN334" s="2">
        <v>61.571428571428569</v>
      </c>
      <c r="DO334" s="2">
        <v>56.142857142857146</v>
      </c>
      <c r="DP334" s="2">
        <v>60</v>
      </c>
      <c r="DQ334" s="2">
        <v>55.857142857142854</v>
      </c>
      <c r="DR334" s="2">
        <v>53.857142857142854</v>
      </c>
      <c r="DS334" s="2">
        <v>57</v>
      </c>
      <c r="DT334" s="2">
        <v>56.571428571428569</v>
      </c>
      <c r="DU334" s="2">
        <v>55.714285714285715</v>
      </c>
      <c r="DV334" s="2">
        <v>56.571428571428569</v>
      </c>
      <c r="DW334" s="2">
        <v>60.142857142857146</v>
      </c>
      <c r="DX334" s="2">
        <v>66.285714285714292</v>
      </c>
      <c r="DY334" s="2">
        <v>57.714285714285715</v>
      </c>
      <c r="DZ334" s="2">
        <v>57.571428571428569</v>
      </c>
      <c r="EA334" s="2">
        <v>59.857142857142854</v>
      </c>
      <c r="EB334" s="2">
        <v>61.714285714285715</v>
      </c>
      <c r="EC334" s="2">
        <v>59.5</v>
      </c>
      <c r="ED334" s="2"/>
    </row>
    <row r="335" spans="1:134" x14ac:dyDescent="0.35">
      <c r="A335" s="2" t="s">
        <v>371</v>
      </c>
      <c r="B335" s="2" t="s">
        <v>372</v>
      </c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  <c r="DS335" s="2"/>
      <c r="DT335" s="2"/>
      <c r="DU335" s="2"/>
      <c r="DV335" s="2"/>
      <c r="DW335" s="2"/>
      <c r="DX335" s="2"/>
      <c r="DY335" s="2"/>
      <c r="DZ335" s="2"/>
      <c r="EA335" s="2"/>
      <c r="EB335" s="2"/>
      <c r="EC335" s="2"/>
      <c r="ED335" s="2"/>
    </row>
    <row r="336" spans="1:134" x14ac:dyDescent="0.35">
      <c r="A336" s="2" t="s">
        <v>374</v>
      </c>
      <c r="B336" s="2" t="s">
        <v>375</v>
      </c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  <c r="DS336" s="2"/>
      <c r="DT336" s="2"/>
      <c r="DU336" s="2"/>
      <c r="DV336" s="2"/>
      <c r="DW336" s="2"/>
      <c r="DX336" s="2"/>
      <c r="DY336" s="2"/>
      <c r="DZ336" s="2"/>
      <c r="EA336" s="2"/>
      <c r="EB336" s="2"/>
      <c r="EC336" s="2"/>
      <c r="ED336" s="2"/>
    </row>
    <row r="337" spans="1:134" x14ac:dyDescent="0.35">
      <c r="A337" s="2" t="s">
        <v>377</v>
      </c>
      <c r="B337" s="2" t="s">
        <v>378</v>
      </c>
      <c r="C337" s="2">
        <v>7</v>
      </c>
      <c r="D337" s="2">
        <v>4.2857142857142856</v>
      </c>
      <c r="E337" s="2">
        <v>6.4285714285714288</v>
      </c>
      <c r="F337" s="2">
        <v>7.2857142857142856</v>
      </c>
      <c r="G337" s="2">
        <v>9</v>
      </c>
      <c r="H337" s="2">
        <v>-4.5714285714285712</v>
      </c>
      <c r="I337" s="2">
        <v>-25.142857142857142</v>
      </c>
      <c r="J337" s="2">
        <v>-28.142857142857142</v>
      </c>
      <c r="K337" s="2">
        <v>-26.571428571428573</v>
      </c>
      <c r="L337" s="2">
        <v>-18.714285714285715</v>
      </c>
      <c r="M337" s="2">
        <v>-14.428571428571429</v>
      </c>
      <c r="N337" s="2">
        <v>-10.571428571428571</v>
      </c>
      <c r="O337" s="2">
        <v>4.2857142857142856</v>
      </c>
      <c r="P337" s="2">
        <v>11.428571428571429</v>
      </c>
      <c r="Q337" s="2">
        <v>31</v>
      </c>
      <c r="R337" s="2">
        <v>0.5714285714285714</v>
      </c>
      <c r="S337" s="2">
        <v>11.857142857142858</v>
      </c>
      <c r="T337" s="2">
        <v>14.571428571428571</v>
      </c>
      <c r="U337" s="2">
        <v>11.714285714285714</v>
      </c>
      <c r="V337" s="2">
        <v>12.857142857142858</v>
      </c>
      <c r="W337" s="2">
        <v>14</v>
      </c>
      <c r="X337" s="2">
        <v>18.285714285714285</v>
      </c>
      <c r="Y337" s="2">
        <v>20.857142857142858</v>
      </c>
      <c r="Z337" s="2">
        <v>26.285714285714285</v>
      </c>
      <c r="AA337" s="2">
        <v>14</v>
      </c>
      <c r="AB337" s="2">
        <v>8.2857142857142865</v>
      </c>
      <c r="AC337" s="2">
        <v>19.714285714285715</v>
      </c>
      <c r="AD337" s="2">
        <v>1</v>
      </c>
      <c r="AE337" s="2">
        <v>-5</v>
      </c>
      <c r="AF337" s="2">
        <v>2.5</v>
      </c>
      <c r="AG337" s="2">
        <v>1.25</v>
      </c>
      <c r="AH337" s="2">
        <v>6.8571428571428568</v>
      </c>
      <c r="AI337" s="2">
        <v>9.8571428571428577</v>
      </c>
      <c r="AJ337" s="2">
        <v>19</v>
      </c>
      <c r="AK337" s="2">
        <v>29.285714285714285</v>
      </c>
      <c r="AL337" s="2">
        <v>41.142857142857146</v>
      </c>
      <c r="AM337" s="2">
        <v>57.714285714285715</v>
      </c>
      <c r="AN337" s="2">
        <v>48.285714285714285</v>
      </c>
      <c r="AO337" s="2">
        <v>41.714285714285715</v>
      </c>
      <c r="AP337" s="2">
        <v>46.428571428571431</v>
      </c>
      <c r="AQ337" s="2">
        <v>48.857142857142854</v>
      </c>
      <c r="AR337" s="2">
        <v>47.428571428571431</v>
      </c>
      <c r="AS337" s="2">
        <v>53</v>
      </c>
      <c r="AT337" s="2">
        <v>51.857142857142854</v>
      </c>
      <c r="AU337" s="2">
        <v>55.571428571428569</v>
      </c>
      <c r="AV337" s="2">
        <v>53.428571428571431</v>
      </c>
      <c r="AW337" s="2">
        <v>55.571428571428569</v>
      </c>
      <c r="AX337" s="2">
        <v>59.142857142857146</v>
      </c>
      <c r="AY337" s="2">
        <v>55.571428571428569</v>
      </c>
      <c r="AZ337" s="2">
        <v>57.428571428571431</v>
      </c>
      <c r="BA337" s="2">
        <v>63.571428571428569</v>
      </c>
      <c r="BB337" s="2">
        <v>61.142857142857146</v>
      </c>
      <c r="BC337" s="2">
        <v>65</v>
      </c>
      <c r="BD337" s="2">
        <v>62.571428571428569</v>
      </c>
      <c r="BE337" s="2">
        <v>68.142857142857139</v>
      </c>
      <c r="BF337" s="2">
        <v>71.571428571428569</v>
      </c>
      <c r="BG337" s="2">
        <v>74.428571428571431</v>
      </c>
      <c r="BH337" s="2">
        <v>82.285714285714292</v>
      </c>
      <c r="BI337" s="2">
        <v>87</v>
      </c>
      <c r="BJ337" s="2">
        <v>93.714285714285708</v>
      </c>
      <c r="BK337" s="2">
        <v>112.57142857142857</v>
      </c>
      <c r="BL337" s="2">
        <v>96.142857142857139</v>
      </c>
      <c r="BM337" s="2">
        <v>96.428571428571431</v>
      </c>
      <c r="BN337" s="2">
        <v>99.142857142857139</v>
      </c>
      <c r="BO337" s="2">
        <v>122.42857142857143</v>
      </c>
      <c r="BP337" s="2">
        <v>116</v>
      </c>
      <c r="BQ337" s="2">
        <v>111.42857142857143</v>
      </c>
      <c r="BR337" s="2">
        <v>129.71428571428572</v>
      </c>
      <c r="BS337" s="2">
        <v>143.14285714285714</v>
      </c>
      <c r="BT337" s="2">
        <v>143.85714285714286</v>
      </c>
      <c r="BU337" s="2">
        <v>131.57142857142858</v>
      </c>
      <c r="BV337" s="2">
        <v>122</v>
      </c>
      <c r="BW337" s="2">
        <v>126.14285714285714</v>
      </c>
      <c r="BX337" s="2">
        <v>140</v>
      </c>
      <c r="BY337" s="2">
        <v>166</v>
      </c>
      <c r="BZ337" s="2">
        <v>106.42857142857143</v>
      </c>
      <c r="CA337" s="2">
        <v>115.71428571428571</v>
      </c>
      <c r="CB337" s="2">
        <v>109.14285714285714</v>
      </c>
      <c r="CC337" s="2">
        <v>120.28571428571429</v>
      </c>
      <c r="CD337" s="2">
        <v>133</v>
      </c>
      <c r="CE337" s="2">
        <v>134.71428571428572</v>
      </c>
      <c r="CF337" s="2">
        <v>137.85714285714286</v>
      </c>
      <c r="CG337" s="2">
        <v>144.14285714285714</v>
      </c>
      <c r="CH337" s="2">
        <v>144.28571428571428</v>
      </c>
      <c r="CI337" s="2">
        <v>144.28571428571428</v>
      </c>
      <c r="CJ337" s="2">
        <v>153.71428571428572</v>
      </c>
      <c r="CK337" s="2">
        <v>158.57142857142858</v>
      </c>
      <c r="CL337" s="2">
        <v>167.85714285714286</v>
      </c>
      <c r="CM337" s="2">
        <v>167.28571428571428</v>
      </c>
      <c r="CN337" s="2">
        <v>173.14285714285714</v>
      </c>
      <c r="CO337" s="2">
        <v>173.28571428571428</v>
      </c>
      <c r="CP337" s="2">
        <v>176.14285714285714</v>
      </c>
      <c r="CQ337" s="2">
        <v>175.71428571428572</v>
      </c>
      <c r="CR337" s="2">
        <v>176.71428571428572</v>
      </c>
      <c r="CS337" s="2">
        <v>182</v>
      </c>
      <c r="CT337" s="2">
        <v>181.57142857142858</v>
      </c>
      <c r="CU337" s="2">
        <v>171.71428571428572</v>
      </c>
      <c r="CV337" s="2">
        <v>169.42857142857142</v>
      </c>
      <c r="CW337" s="2">
        <v>167.85714285714286</v>
      </c>
      <c r="CX337" s="2">
        <v>167</v>
      </c>
      <c r="CY337" s="2">
        <v>171.42857142857142</v>
      </c>
      <c r="CZ337" s="2">
        <v>177.28571428571428</v>
      </c>
      <c r="DA337" s="2">
        <v>173</v>
      </c>
      <c r="DB337" s="2">
        <v>178.28571428571428</v>
      </c>
      <c r="DC337" s="2">
        <v>177.71428571428572</v>
      </c>
      <c r="DD337" s="2">
        <v>180</v>
      </c>
      <c r="DE337" s="2">
        <v>191.14285714285714</v>
      </c>
      <c r="DF337" s="2">
        <v>214.28571428571428</v>
      </c>
      <c r="DG337" s="2">
        <v>236.57142857142858</v>
      </c>
      <c r="DH337" s="2">
        <v>243.28571428571428</v>
      </c>
      <c r="DI337" s="2">
        <v>253</v>
      </c>
      <c r="DJ337" s="2">
        <v>277.71428571428572</v>
      </c>
      <c r="DK337" s="2">
        <v>240.57142857142858</v>
      </c>
      <c r="DL337" s="2">
        <v>243.28571428571428</v>
      </c>
      <c r="DM337" s="2">
        <v>257.85714285714283</v>
      </c>
      <c r="DN337" s="2">
        <v>303.42857142857144</v>
      </c>
      <c r="DO337" s="2">
        <v>212.85714285714286</v>
      </c>
      <c r="DP337" s="2">
        <v>245</v>
      </c>
      <c r="DQ337" s="2">
        <v>245.42857142857142</v>
      </c>
      <c r="DR337" s="2">
        <v>243</v>
      </c>
      <c r="DS337" s="2">
        <v>247.57142857142858</v>
      </c>
      <c r="DT337" s="2">
        <v>250.85714285714286</v>
      </c>
      <c r="DU337" s="2">
        <v>248.57142857142858</v>
      </c>
      <c r="DV337" s="2">
        <v>239.85714285714286</v>
      </c>
      <c r="DW337" s="2">
        <v>243.28571428571428</v>
      </c>
      <c r="DX337" s="2">
        <v>259.57142857142856</v>
      </c>
      <c r="DY337" s="2">
        <v>213.28571428571428</v>
      </c>
      <c r="DZ337" s="2">
        <v>229</v>
      </c>
      <c r="EA337" s="2">
        <v>229.57142857142858</v>
      </c>
      <c r="EB337" s="2">
        <v>241.14285714285714</v>
      </c>
      <c r="EC337" s="2">
        <v>247.5</v>
      </c>
      <c r="ED337" s="2"/>
    </row>
    <row r="338" spans="1:134" x14ac:dyDescent="0.35">
      <c r="A338" s="2" t="s">
        <v>380</v>
      </c>
      <c r="B338" s="2" t="s">
        <v>381</v>
      </c>
      <c r="C338" s="2">
        <v>2</v>
      </c>
      <c r="D338" s="2">
        <v>-0.42857142857142855</v>
      </c>
      <c r="E338" s="2">
        <v>-3.8571428571428572</v>
      </c>
      <c r="F338" s="2">
        <v>4.1428571428571432</v>
      </c>
      <c r="G338" s="2">
        <v>8.3333333333333339</v>
      </c>
      <c r="H338" s="2">
        <v>-3.8571428571428572</v>
      </c>
      <c r="I338" s="2">
        <v>-5.8571428571428568</v>
      </c>
      <c r="J338" s="2">
        <v>-8.1666666666666661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  <c r="CX338" s="2"/>
      <c r="CY338" s="2"/>
      <c r="CZ338" s="2"/>
      <c r="DA338" s="2"/>
      <c r="DB338" s="2"/>
      <c r="DC338" s="2"/>
      <c r="DD338" s="2"/>
      <c r="DE338" s="2"/>
      <c r="DF338" s="2"/>
      <c r="DG338" s="2"/>
      <c r="DH338" s="2"/>
      <c r="DI338" s="2"/>
      <c r="DJ338" s="2"/>
      <c r="DK338" s="2"/>
      <c r="DL338" s="2"/>
      <c r="DM338" s="2"/>
      <c r="DN338" s="2"/>
      <c r="DO338" s="2"/>
      <c r="DP338" s="2"/>
      <c r="DQ338" s="2"/>
      <c r="DR338" s="2"/>
      <c r="DS338" s="2"/>
      <c r="DT338" s="2"/>
      <c r="DU338" s="2"/>
      <c r="DV338" s="2"/>
      <c r="DW338" s="2"/>
      <c r="DX338" s="2"/>
      <c r="DY338" s="2"/>
      <c r="DZ338" s="2"/>
      <c r="EA338" s="2"/>
      <c r="EB338" s="2"/>
      <c r="EC338" s="2"/>
      <c r="ED338" s="2"/>
    </row>
    <row r="339" spans="1:134" x14ac:dyDescent="0.35">
      <c r="A339" s="2" t="s">
        <v>383</v>
      </c>
      <c r="B339" s="2" t="s">
        <v>384</v>
      </c>
      <c r="C339" s="2">
        <v>3</v>
      </c>
      <c r="D339" s="2">
        <v>0.7142857142857143</v>
      </c>
      <c r="E339" s="2">
        <v>3.4285714285714284</v>
      </c>
      <c r="F339" s="2">
        <v>4.7142857142857144</v>
      </c>
      <c r="G339" s="2">
        <v>6</v>
      </c>
      <c r="H339" s="2">
        <v>-22.857142857142858</v>
      </c>
      <c r="I339" s="2">
        <v>-26.428571428571427</v>
      </c>
      <c r="J339" s="2">
        <v>-27.571428571428573</v>
      </c>
      <c r="K339" s="2">
        <v>-23.142857142857142</v>
      </c>
      <c r="L339" s="2">
        <v>-25.857142857142858</v>
      </c>
      <c r="M339" s="2">
        <v>-18.714285714285715</v>
      </c>
      <c r="N339" s="2">
        <v>-8.4285714285714288</v>
      </c>
      <c r="O339" s="2">
        <v>-5.1428571428571432</v>
      </c>
      <c r="P339" s="2">
        <v>0.7142857142857143</v>
      </c>
      <c r="Q339" s="2">
        <v>8.2857142857142865</v>
      </c>
      <c r="R339" s="2">
        <v>14.714285714285714</v>
      </c>
      <c r="S339" s="2">
        <v>18.714285714285715</v>
      </c>
      <c r="T339" s="2">
        <v>19</v>
      </c>
      <c r="U339" s="2">
        <v>24</v>
      </c>
      <c r="V339" s="2">
        <v>25.857142857142858</v>
      </c>
      <c r="W339" s="2">
        <v>24.285714285714285</v>
      </c>
      <c r="X339" s="2">
        <v>22.142857142857142</v>
      </c>
      <c r="Y339" s="2">
        <v>27.714285714285715</v>
      </c>
      <c r="Z339" s="2">
        <v>27</v>
      </c>
      <c r="AA339" s="2">
        <v>25.142857142857142</v>
      </c>
      <c r="AB339" s="2">
        <v>23.857142857142858</v>
      </c>
      <c r="AC339" s="2">
        <v>27</v>
      </c>
      <c r="AD339" s="2">
        <v>24.285714285714285</v>
      </c>
      <c r="AE339" s="2">
        <v>22.428571428571427</v>
      </c>
      <c r="AF339" s="2">
        <v>24.285714285714285</v>
      </c>
      <c r="AG339" s="2">
        <v>21.428571428571427</v>
      </c>
      <c r="AH339" s="2">
        <v>21.571428571428573</v>
      </c>
      <c r="AI339" s="2">
        <v>20.285714285714285</v>
      </c>
      <c r="AJ339" s="2">
        <v>20.142857142857142</v>
      </c>
      <c r="AK339" s="2">
        <v>20.285714285714285</v>
      </c>
      <c r="AL339" s="2">
        <v>20.285714285714285</v>
      </c>
      <c r="AM339" s="2">
        <v>21.428571428571427</v>
      </c>
      <c r="AN339" s="2">
        <v>15.714285714285714</v>
      </c>
      <c r="AO339" s="2">
        <v>5.1428571428571432</v>
      </c>
      <c r="AP339" s="2">
        <v>10.142857142857142</v>
      </c>
      <c r="AQ339" s="2">
        <v>7.7142857142857144</v>
      </c>
      <c r="AR339" s="2">
        <v>7.8571428571428568</v>
      </c>
      <c r="AS339" s="2">
        <v>9.4285714285714288</v>
      </c>
      <c r="AT339" s="2">
        <v>7.4285714285714288</v>
      </c>
      <c r="AU339" s="2">
        <v>2.2857142857142856</v>
      </c>
      <c r="AV339" s="2">
        <v>-13.857142857142858</v>
      </c>
      <c r="AW339" s="2">
        <v>-8</v>
      </c>
      <c r="AX339" s="2">
        <v>-2.1428571428571428</v>
      </c>
      <c r="AY339" s="2">
        <v>-4.4285714285714288</v>
      </c>
      <c r="AZ339" s="2">
        <v>-3</v>
      </c>
      <c r="BA339" s="2">
        <v>-2.1428571428571428</v>
      </c>
      <c r="BB339" s="2">
        <v>-1.7142857142857142</v>
      </c>
      <c r="BC339" s="2">
        <v>4.8571428571428568</v>
      </c>
      <c r="BD339" s="2">
        <v>9.1428571428571423</v>
      </c>
      <c r="BE339" s="2">
        <v>12.428571428571429</v>
      </c>
      <c r="BF339" s="2">
        <v>12.428571428571429</v>
      </c>
      <c r="BG339" s="2">
        <v>17.285714285714285</v>
      </c>
      <c r="BH339" s="2">
        <v>18</v>
      </c>
      <c r="BI339" s="2">
        <v>20.857142857142858</v>
      </c>
      <c r="BJ339" s="2">
        <v>13.428571428571429</v>
      </c>
      <c r="BK339" s="2">
        <v>16.714285714285715</v>
      </c>
      <c r="BL339" s="2">
        <v>27.428571428571427</v>
      </c>
      <c r="BM339" s="2">
        <v>29.142857142857142</v>
      </c>
      <c r="BN339" s="2">
        <v>33.857142857142854</v>
      </c>
      <c r="BO339" s="2">
        <v>27.857142857142858</v>
      </c>
      <c r="BP339" s="2">
        <v>39.285714285714285</v>
      </c>
      <c r="BQ339" s="2">
        <v>38.285714285714285</v>
      </c>
      <c r="BR339" s="2">
        <v>40.285714285714285</v>
      </c>
      <c r="BS339" s="2">
        <v>47.714285714285715</v>
      </c>
      <c r="BT339" s="2">
        <v>46.857142857142854</v>
      </c>
      <c r="BU339" s="2">
        <v>49.571428571428569</v>
      </c>
      <c r="BV339" s="2">
        <v>47.857142857142854</v>
      </c>
      <c r="BW339" s="2">
        <v>48.428571428571431</v>
      </c>
      <c r="BX339" s="2">
        <v>51</v>
      </c>
      <c r="BY339" s="2">
        <v>56.142857142857146</v>
      </c>
      <c r="BZ339" s="2">
        <v>55.285714285714285</v>
      </c>
      <c r="CA339" s="2">
        <v>53</v>
      </c>
      <c r="CB339" s="2">
        <v>49.714285714285715</v>
      </c>
      <c r="CC339" s="2">
        <v>54.142857142857146</v>
      </c>
      <c r="CD339" s="2">
        <v>52</v>
      </c>
      <c r="CE339" s="2">
        <v>50.285714285714285</v>
      </c>
      <c r="CF339" s="2">
        <v>52.857142857142854</v>
      </c>
      <c r="CG339" s="2">
        <v>52.428571428571431</v>
      </c>
      <c r="CH339" s="2">
        <v>44.714285714285715</v>
      </c>
      <c r="CI339" s="2">
        <v>42.714285714285715</v>
      </c>
      <c r="CJ339" s="2">
        <v>40.428571428571431</v>
      </c>
      <c r="CK339" s="2">
        <v>42.428571428571431</v>
      </c>
      <c r="CL339" s="2">
        <v>42.428571428571431</v>
      </c>
      <c r="CM339" s="2">
        <v>41.142857142857146</v>
      </c>
      <c r="CN339" s="2">
        <v>45.285714285714285</v>
      </c>
      <c r="CO339" s="2">
        <v>33.571428571428569</v>
      </c>
      <c r="CP339" s="2">
        <v>41</v>
      </c>
      <c r="CQ339" s="2">
        <v>40.428571428571431</v>
      </c>
      <c r="CR339" s="2">
        <v>40.428571428571431</v>
      </c>
      <c r="CS339" s="2">
        <v>41.285714285714285</v>
      </c>
      <c r="CT339" s="2">
        <v>43.857142857142854</v>
      </c>
      <c r="CU339" s="2">
        <v>50.571428571428569</v>
      </c>
      <c r="CV339" s="2">
        <v>41.428571428571431</v>
      </c>
      <c r="CW339" s="2">
        <v>34.714285714285715</v>
      </c>
      <c r="CX339" s="2">
        <v>37.714285714285715</v>
      </c>
      <c r="CY339" s="2">
        <v>37.571428571428569</v>
      </c>
      <c r="CZ339" s="2">
        <v>33.857142857142854</v>
      </c>
      <c r="DA339" s="2">
        <v>31.571428571428573</v>
      </c>
      <c r="DB339" s="2">
        <v>30.142857142857142</v>
      </c>
      <c r="DC339" s="2">
        <v>35.714285714285715</v>
      </c>
      <c r="DD339" s="2">
        <v>35</v>
      </c>
      <c r="DE339" s="2">
        <v>38.571428571428569</v>
      </c>
      <c r="DF339" s="2">
        <v>37.714285714285715</v>
      </c>
      <c r="DG339" s="2">
        <v>40.285714285714285</v>
      </c>
      <c r="DH339" s="2">
        <v>41.285714285714285</v>
      </c>
      <c r="DI339" s="2">
        <v>39.857142857142854</v>
      </c>
      <c r="DJ339" s="2">
        <v>37.571428571428569</v>
      </c>
      <c r="DK339" s="2">
        <v>41.571428571428569</v>
      </c>
      <c r="DL339" s="2">
        <v>43.428571428571431</v>
      </c>
      <c r="DM339" s="2">
        <v>40.714285714285715</v>
      </c>
      <c r="DN339" s="2">
        <v>55</v>
      </c>
      <c r="DO339" s="2">
        <v>49</v>
      </c>
      <c r="DP339" s="2">
        <v>53.428571428571431</v>
      </c>
      <c r="DQ339" s="2">
        <v>51.714285714285715</v>
      </c>
      <c r="DR339" s="2">
        <v>51.571428571428569</v>
      </c>
      <c r="DS339" s="2">
        <v>54.857142857142854</v>
      </c>
      <c r="DT339" s="2">
        <v>57.428571428571431</v>
      </c>
      <c r="DU339" s="2">
        <v>57</v>
      </c>
      <c r="DV339" s="2">
        <v>56.428571428571431</v>
      </c>
      <c r="DW339" s="2">
        <v>59.428571428571431</v>
      </c>
      <c r="DX339" s="2">
        <v>54.285714285714285</v>
      </c>
      <c r="DY339" s="2">
        <v>57.142857142857146</v>
      </c>
      <c r="DZ339" s="2">
        <v>58.714285714285715</v>
      </c>
      <c r="EA339" s="2">
        <v>59.571428571428569</v>
      </c>
      <c r="EB339" s="2">
        <v>59.428571428571431</v>
      </c>
      <c r="EC339" s="2">
        <v>61</v>
      </c>
      <c r="ED339" s="2"/>
    </row>
    <row r="340" spans="1:134" x14ac:dyDescent="0.35">
      <c r="A340" s="2" t="s">
        <v>386</v>
      </c>
      <c r="B340" s="2" t="s">
        <v>387</v>
      </c>
      <c r="C340" s="2">
        <v>-1</v>
      </c>
      <c r="D340" s="2">
        <v>-3.4285714285714284</v>
      </c>
      <c r="E340" s="2">
        <v>6.5714285714285712</v>
      </c>
      <c r="F340" s="2">
        <v>6.4285714285714288</v>
      </c>
      <c r="G340" s="2">
        <v>14.428571428571429</v>
      </c>
      <c r="H340" s="2">
        <v>-23.285714285714285</v>
      </c>
      <c r="I340" s="2">
        <v>-42.142857142857146</v>
      </c>
      <c r="J340" s="2">
        <v>-42.714285714285715</v>
      </c>
      <c r="K340" s="2">
        <v>-37</v>
      </c>
      <c r="L340" s="2">
        <v>-45</v>
      </c>
      <c r="M340" s="2">
        <v>-42.571428571428569</v>
      </c>
      <c r="N340" s="2">
        <v>-44.571428571428569</v>
      </c>
      <c r="O340" s="2">
        <v>-37.285714285714285</v>
      </c>
      <c r="P340" s="2">
        <v>-21.428571428571427</v>
      </c>
      <c r="Q340" s="2">
        <v>-23</v>
      </c>
      <c r="R340" s="2">
        <v>-10.857142857142858</v>
      </c>
      <c r="S340" s="2">
        <v>-19.857142857142858</v>
      </c>
      <c r="T340" s="2">
        <v>-9.8571428571428577</v>
      </c>
      <c r="U340" s="2">
        <v>-8.4285714285714288</v>
      </c>
      <c r="V340" s="2">
        <v>-11.142857142857142</v>
      </c>
      <c r="W340" s="2">
        <v>-4.5714285714285712</v>
      </c>
      <c r="X340" s="2">
        <v>-3</v>
      </c>
      <c r="Y340" s="2">
        <v>-3.5714285714285716</v>
      </c>
      <c r="Z340" s="2">
        <v>-6.4285714285714288</v>
      </c>
      <c r="AA340" s="2">
        <v>-7.5714285714285712</v>
      </c>
      <c r="AB340" s="2">
        <v>-12.857142857142858</v>
      </c>
      <c r="AC340" s="2">
        <v>-18.714285714285715</v>
      </c>
      <c r="AD340" s="2">
        <v>-15.428571428571429</v>
      </c>
      <c r="AE340" s="2">
        <v>-13.666666666666666</v>
      </c>
      <c r="AF340" s="2">
        <v>-13.5</v>
      </c>
      <c r="AG340" s="2">
        <v>-9.7142857142857135</v>
      </c>
      <c r="AH340" s="2">
        <v>-6.8571428571428568</v>
      </c>
      <c r="AI340" s="2">
        <v>-8.8571428571428577</v>
      </c>
      <c r="AJ340" s="2">
        <v>-6</v>
      </c>
      <c r="AK340" s="2">
        <v>-10.142857142857142</v>
      </c>
      <c r="AL340" s="2">
        <v>-10.142857142857142</v>
      </c>
      <c r="AM340" s="2">
        <v>-5.8571428571428568</v>
      </c>
      <c r="AN340" s="2">
        <v>-14.714285714285714</v>
      </c>
      <c r="AO340" s="2">
        <v>-11</v>
      </c>
      <c r="AP340" s="2">
        <v>-7.1428571428571432</v>
      </c>
      <c r="AQ340" s="2">
        <v>-7.1428571428571432</v>
      </c>
      <c r="AR340" s="2">
        <v>-0.2857142857142857</v>
      </c>
      <c r="AS340" s="2">
        <v>-0.7142857142857143</v>
      </c>
      <c r="AT340" s="2">
        <v>-3.1428571428571428</v>
      </c>
      <c r="AU340" s="2">
        <v>2.5714285714285716</v>
      </c>
      <c r="AV340" s="2">
        <v>-21.285714285714285</v>
      </c>
      <c r="AW340" s="2">
        <v>-30.714285714285715</v>
      </c>
      <c r="AX340" s="2">
        <v>-23</v>
      </c>
      <c r="AY340" s="2">
        <v>-13</v>
      </c>
      <c r="AZ340" s="2">
        <v>-11.428571428571429</v>
      </c>
      <c r="BA340" s="2">
        <v>-10.571428571428571</v>
      </c>
      <c r="BB340" s="2">
        <v>-11</v>
      </c>
      <c r="BC340" s="2">
        <v>-7.7142857142857144</v>
      </c>
      <c r="BD340" s="2">
        <v>-5.5714285714285712</v>
      </c>
      <c r="BE340" s="2">
        <v>0</v>
      </c>
      <c r="BF340" s="2">
        <v>0.2857142857142857</v>
      </c>
      <c r="BG340" s="2">
        <v>-0.7142857142857143</v>
      </c>
      <c r="BH340" s="2">
        <v>-0.2857142857142857</v>
      </c>
      <c r="BI340" s="2">
        <v>2.2857142857142856</v>
      </c>
      <c r="BJ340" s="2">
        <v>8.8571428571428577</v>
      </c>
      <c r="BK340" s="2">
        <v>-11.142857142857142</v>
      </c>
      <c r="BL340" s="2">
        <v>3.2857142857142856</v>
      </c>
      <c r="BM340" s="2">
        <v>9.7142857142857135</v>
      </c>
      <c r="BN340" s="2">
        <v>9.2857142857142865</v>
      </c>
      <c r="BO340" s="2">
        <v>9.4285714285714288</v>
      </c>
      <c r="BP340" s="2">
        <v>10.714285714285714</v>
      </c>
      <c r="BQ340" s="2">
        <v>14.857142857142858</v>
      </c>
      <c r="BR340" s="2">
        <v>2.8571428571428572</v>
      </c>
      <c r="BS340" s="2">
        <v>17.714285714285715</v>
      </c>
      <c r="BT340" s="2">
        <v>16.142857142857142</v>
      </c>
      <c r="BU340" s="2">
        <v>13.428571428571429</v>
      </c>
      <c r="BV340" s="2">
        <v>6.1428571428571432</v>
      </c>
      <c r="BW340" s="2">
        <v>15.571428571428571</v>
      </c>
      <c r="BX340" s="2">
        <v>15.857142857142858</v>
      </c>
      <c r="BY340" s="2">
        <v>10.857142857142858</v>
      </c>
      <c r="BZ340" s="2">
        <v>9.8571428571428577</v>
      </c>
      <c r="CA340" s="2">
        <v>9.4285714285714288</v>
      </c>
      <c r="CB340" s="2">
        <v>1.4285714285714286</v>
      </c>
      <c r="CC340" s="2">
        <v>-6.1428571428571432</v>
      </c>
      <c r="CD340" s="2">
        <v>-0.2857142857142857</v>
      </c>
      <c r="CE340" s="2">
        <v>7</v>
      </c>
      <c r="CF340" s="2">
        <v>7.7142857142857144</v>
      </c>
      <c r="CG340" s="2">
        <v>11.142857142857142</v>
      </c>
      <c r="CH340" s="2">
        <v>16.285714285714285</v>
      </c>
      <c r="CI340" s="2">
        <v>12.428571428571429</v>
      </c>
      <c r="CJ340" s="2">
        <v>15</v>
      </c>
      <c r="CK340" s="2">
        <v>13.285714285714286</v>
      </c>
      <c r="CL340" s="2">
        <v>13.857142857142858</v>
      </c>
      <c r="CM340" s="2">
        <v>15.857142857142858</v>
      </c>
      <c r="CN340" s="2">
        <v>19.571428571428573</v>
      </c>
      <c r="CO340" s="2">
        <v>2.4285714285714284</v>
      </c>
      <c r="CP340" s="2">
        <v>16.285714285714285</v>
      </c>
      <c r="CQ340" s="2">
        <v>13.428571428571429</v>
      </c>
      <c r="CR340" s="2">
        <v>20.571428571428573</v>
      </c>
      <c r="CS340" s="2">
        <v>21.142857142857142</v>
      </c>
      <c r="CT340" s="2">
        <v>22.142857142857142</v>
      </c>
      <c r="CU340" s="2">
        <v>24.142857142857142</v>
      </c>
      <c r="CV340" s="2">
        <v>-2.7142857142857144</v>
      </c>
      <c r="CW340" s="2">
        <v>3.2857142857142856</v>
      </c>
      <c r="CX340" s="2">
        <v>11.571428571428571</v>
      </c>
      <c r="CY340" s="2">
        <v>6.8571428571428568</v>
      </c>
      <c r="CZ340" s="2">
        <v>6.4285714285714288</v>
      </c>
      <c r="DA340" s="2">
        <v>8</v>
      </c>
      <c r="DB340" s="2">
        <v>6.4285714285714288</v>
      </c>
      <c r="DC340" s="2">
        <v>8.5714285714285712</v>
      </c>
      <c r="DD340" s="2">
        <v>3</v>
      </c>
      <c r="DE340" s="2">
        <v>10.857142857142858</v>
      </c>
      <c r="DF340" s="2">
        <v>14.714285714285714</v>
      </c>
      <c r="DG340" s="2">
        <v>12.571428571428571</v>
      </c>
      <c r="DH340" s="2">
        <v>11.428571428571429</v>
      </c>
      <c r="DI340" s="2">
        <v>14.142857142857142</v>
      </c>
      <c r="DJ340" s="2">
        <v>13.714285714285714</v>
      </c>
      <c r="DK340" s="2">
        <v>10.857142857142858</v>
      </c>
      <c r="DL340" s="2">
        <v>17.857142857142858</v>
      </c>
      <c r="DM340" s="2">
        <v>6</v>
      </c>
      <c r="DN340" s="2">
        <v>12.428571428571429</v>
      </c>
      <c r="DO340" s="2">
        <v>24</v>
      </c>
      <c r="DP340" s="2">
        <v>11.571428571428571</v>
      </c>
      <c r="DQ340" s="2">
        <v>18.428571428571427</v>
      </c>
      <c r="DR340" s="2">
        <v>11.857142857142858</v>
      </c>
      <c r="DS340" s="2">
        <v>25.285714285714285</v>
      </c>
      <c r="DT340" s="2">
        <v>12.428571428571429</v>
      </c>
      <c r="DU340" s="2">
        <v>23.142857142857142</v>
      </c>
      <c r="DV340" s="2">
        <v>9.1428571428571423</v>
      </c>
      <c r="DW340" s="2">
        <v>22.428571428571427</v>
      </c>
      <c r="DX340" s="2">
        <v>22.714285714285715</v>
      </c>
      <c r="DY340" s="2">
        <v>23.285714285714285</v>
      </c>
      <c r="DZ340" s="2">
        <v>21</v>
      </c>
      <c r="EA340" s="2">
        <v>23.428571428571427</v>
      </c>
      <c r="EB340" s="2">
        <v>16</v>
      </c>
      <c r="EC340" s="2">
        <v>15.5</v>
      </c>
      <c r="ED340" s="2"/>
    </row>
    <row r="341" spans="1:134" x14ac:dyDescent="0.35">
      <c r="A341" s="2" t="s">
        <v>389</v>
      </c>
      <c r="B341" s="2" t="s">
        <v>390</v>
      </c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  <c r="DZ341" s="2"/>
      <c r="EA341" s="2"/>
      <c r="EB341" s="2"/>
      <c r="EC341" s="2"/>
      <c r="ED341" s="2"/>
    </row>
    <row r="342" spans="1:134" x14ac:dyDescent="0.35">
      <c r="A342" s="2" t="s">
        <v>392</v>
      </c>
      <c r="B342" s="2" t="s">
        <v>393</v>
      </c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  <c r="DS342" s="2"/>
      <c r="DT342" s="2"/>
      <c r="DU342" s="2"/>
      <c r="DV342" s="2"/>
      <c r="DW342" s="2"/>
      <c r="DX342" s="2"/>
      <c r="DY342" s="2"/>
      <c r="DZ342" s="2"/>
      <c r="EA342" s="2"/>
      <c r="EB342" s="2"/>
      <c r="EC342" s="2"/>
      <c r="ED342" s="2"/>
    </row>
    <row r="343" spans="1:134" x14ac:dyDescent="0.35">
      <c r="A343" s="2" t="s">
        <v>395</v>
      </c>
      <c r="B343" s="2" t="s">
        <v>396</v>
      </c>
      <c r="C343" s="2">
        <v>-3.5</v>
      </c>
      <c r="D343" s="2">
        <v>-5</v>
      </c>
      <c r="E343" s="2">
        <v>-2</v>
      </c>
      <c r="F343" s="2">
        <v>-0.2857142857142857</v>
      </c>
      <c r="G343" s="2">
        <v>-1.1428571428571428</v>
      </c>
      <c r="H343" s="2">
        <v>-16.285714285714285</v>
      </c>
      <c r="I343" s="2">
        <v>-47.714285714285715</v>
      </c>
      <c r="J343" s="2">
        <v>-49.857142857142854</v>
      </c>
      <c r="K343" s="2">
        <v>-46.142857142857146</v>
      </c>
      <c r="L343" s="2">
        <v>-47.285714285714285</v>
      </c>
      <c r="M343" s="2">
        <v>-45.428571428571431</v>
      </c>
      <c r="N343" s="2">
        <v>-39.857142857142854</v>
      </c>
      <c r="O343" s="2">
        <v>-21.428571428571427</v>
      </c>
      <c r="P343" s="2">
        <v>-14</v>
      </c>
      <c r="Q343" s="2">
        <v>-8.2857142857142865</v>
      </c>
      <c r="R343" s="2">
        <v>-11.857142857142858</v>
      </c>
      <c r="S343" s="2">
        <v>-9.4285714285714288</v>
      </c>
      <c r="T343" s="2">
        <v>-5.2857142857142856</v>
      </c>
      <c r="U343" s="2">
        <v>-4.2857142857142856</v>
      </c>
      <c r="V343" s="2">
        <v>-2.1428571428571428</v>
      </c>
      <c r="W343" s="2">
        <v>0.14285714285714285</v>
      </c>
      <c r="X343" s="2">
        <v>0.14285714285714285</v>
      </c>
      <c r="Y343" s="2">
        <v>-2.8571428571428572</v>
      </c>
      <c r="Z343" s="2">
        <v>-0.8571428571428571</v>
      </c>
      <c r="AA343" s="2">
        <v>2.8571428571428572</v>
      </c>
      <c r="AB343" s="2">
        <v>4</v>
      </c>
      <c r="AC343" s="2">
        <v>-1</v>
      </c>
      <c r="AD343" s="2">
        <v>-0.7142857142857143</v>
      </c>
      <c r="AE343" s="2">
        <v>1.8571428571428572</v>
      </c>
      <c r="AF343" s="2">
        <v>3.4285714285714284</v>
      </c>
      <c r="AG343" s="2">
        <v>-1</v>
      </c>
      <c r="AH343" s="2">
        <v>-1.7142857142857142</v>
      </c>
      <c r="AI343" s="2">
        <v>-1.7142857142857142</v>
      </c>
      <c r="AJ343" s="2">
        <v>0.2857142857142857</v>
      </c>
      <c r="AK343" s="2">
        <v>-3.1428571428571428</v>
      </c>
      <c r="AL343" s="2">
        <v>-8.5714285714285712</v>
      </c>
      <c r="AM343" s="2">
        <v>-9.1428571428571423</v>
      </c>
      <c r="AN343" s="2">
        <v>-4.2857142857142856</v>
      </c>
      <c r="AO343" s="2">
        <v>-6.4285714285714288</v>
      </c>
      <c r="AP343" s="2">
        <v>-11</v>
      </c>
      <c r="AQ343" s="2">
        <v>-12.714285714285714</v>
      </c>
      <c r="AR343" s="2">
        <v>-8.7142857142857135</v>
      </c>
      <c r="AS343" s="2">
        <v>-5</v>
      </c>
      <c r="AT343" s="2">
        <v>-4.4285714285714288</v>
      </c>
      <c r="AU343" s="2">
        <v>-3.5714285714285716</v>
      </c>
      <c r="AV343" s="2">
        <v>-1.2857142857142858</v>
      </c>
      <c r="AW343" s="2">
        <v>-0.14285714285714285</v>
      </c>
      <c r="AX343" s="2">
        <v>2.4285714285714284</v>
      </c>
      <c r="AY343" s="2">
        <v>-10.857142857142858</v>
      </c>
      <c r="AZ343" s="2">
        <v>-20.142857142857142</v>
      </c>
      <c r="BA343" s="2">
        <v>-15.857142857142858</v>
      </c>
      <c r="BB343" s="2">
        <v>-12.285714285714286</v>
      </c>
      <c r="BC343" s="2">
        <v>-9.8571428571428577</v>
      </c>
      <c r="BD343" s="2">
        <v>-8.2857142857142865</v>
      </c>
      <c r="BE343" s="2">
        <v>-0.8571428571428571</v>
      </c>
      <c r="BF343" s="2">
        <v>3.7142857142857144</v>
      </c>
      <c r="BG343" s="2">
        <v>3.7142857142857144</v>
      </c>
      <c r="BH343" s="2">
        <v>3.4285714285714284</v>
      </c>
      <c r="BI343" s="2">
        <v>3.4285714285714284</v>
      </c>
      <c r="BJ343" s="2">
        <v>9.2857142857142865</v>
      </c>
      <c r="BK343" s="2">
        <v>9.1428571428571423</v>
      </c>
      <c r="BL343" s="2">
        <v>7.4285714285714288</v>
      </c>
      <c r="BM343" s="2">
        <v>5.4285714285714288</v>
      </c>
      <c r="BN343" s="2">
        <v>7.1428571428571432</v>
      </c>
      <c r="BO343" s="2">
        <v>13.428571428571429</v>
      </c>
      <c r="BP343" s="2">
        <v>8.1428571428571423</v>
      </c>
      <c r="BQ343" s="2">
        <v>0.8571428571428571</v>
      </c>
      <c r="BR343" s="2">
        <v>-5.2857142857142856</v>
      </c>
      <c r="BS343" s="2">
        <v>-15.571428571428571</v>
      </c>
      <c r="BT343" s="2">
        <v>-13.285714285714286</v>
      </c>
      <c r="BU343" s="2">
        <v>-13.857142857142858</v>
      </c>
      <c r="BV343" s="2">
        <v>-13.857142857142858</v>
      </c>
      <c r="BW343" s="2">
        <v>-8.4285714285714288</v>
      </c>
      <c r="BX343" s="2">
        <v>-10.285714285714286</v>
      </c>
      <c r="BY343" s="2">
        <v>-6.1428571428571432</v>
      </c>
      <c r="BZ343" s="2">
        <v>-7</v>
      </c>
      <c r="CA343" s="2">
        <v>-6.1428571428571432</v>
      </c>
      <c r="CB343" s="2">
        <v>-2.2857142857142856</v>
      </c>
      <c r="CC343" s="2">
        <v>-3.7142857142857144</v>
      </c>
      <c r="CD343" s="2">
        <v>-3</v>
      </c>
      <c r="CE343" s="2">
        <v>-2.4285714285714284</v>
      </c>
      <c r="CF343" s="2">
        <v>2.4285714285714284</v>
      </c>
      <c r="CG343" s="2">
        <v>5.5714285714285712</v>
      </c>
      <c r="CH343" s="2">
        <v>4.1428571428571432</v>
      </c>
      <c r="CI343" s="2">
        <v>5.4285714285714288</v>
      </c>
      <c r="CJ343" s="2">
        <v>10.428571428571429</v>
      </c>
      <c r="CK343" s="2">
        <v>12.857142857142858</v>
      </c>
      <c r="CL343" s="2">
        <v>12.142857142857142</v>
      </c>
      <c r="CM343" s="2">
        <v>11.714285714285714</v>
      </c>
      <c r="CN343" s="2">
        <v>15.428571428571429</v>
      </c>
      <c r="CO343" s="2">
        <v>20.428571428571427</v>
      </c>
      <c r="CP343" s="2">
        <v>15</v>
      </c>
      <c r="CQ343" s="2">
        <v>13.428571428571429</v>
      </c>
      <c r="CR343" s="2">
        <v>14.571428571428571</v>
      </c>
      <c r="CS343" s="2">
        <v>18.571428571428573</v>
      </c>
      <c r="CT343" s="2">
        <v>16.857142857142858</v>
      </c>
      <c r="CU343" s="2">
        <v>15.142857142857142</v>
      </c>
      <c r="CV343" s="2">
        <v>22.857142857142858</v>
      </c>
      <c r="CW343" s="2">
        <v>21.142857142857142</v>
      </c>
      <c r="CX343" s="2">
        <v>22.714285714285715</v>
      </c>
      <c r="CY343" s="2">
        <v>18.285714285714285</v>
      </c>
      <c r="CZ343" s="2">
        <v>17</v>
      </c>
      <c r="DA343" s="2">
        <v>23.571428571428573</v>
      </c>
      <c r="DB343" s="2">
        <v>20.285714285714285</v>
      </c>
      <c r="DC343" s="2">
        <v>14.714285714285714</v>
      </c>
      <c r="DD343" s="2">
        <v>12.142857142857142</v>
      </c>
      <c r="DE343" s="2">
        <v>12.714285714285714</v>
      </c>
      <c r="DF343" s="2">
        <v>18.428571428571427</v>
      </c>
      <c r="DG343" s="2">
        <v>16.285714285714285</v>
      </c>
      <c r="DH343" s="2">
        <v>16.428571428571427</v>
      </c>
      <c r="DI343" s="2">
        <v>16.714285714285715</v>
      </c>
      <c r="DJ343" s="2">
        <v>24.428571428571427</v>
      </c>
      <c r="DK343" s="2">
        <v>19.857142857142858</v>
      </c>
      <c r="DL343" s="2">
        <v>18.857142857142858</v>
      </c>
      <c r="DM343" s="2">
        <v>25</v>
      </c>
      <c r="DN343" s="2">
        <v>42.714285714285715</v>
      </c>
      <c r="DO343" s="2">
        <v>31.714285714285715</v>
      </c>
      <c r="DP343" s="2">
        <v>23.857142857142858</v>
      </c>
      <c r="DQ343" s="2">
        <v>22.142857142857142</v>
      </c>
      <c r="DR343" s="2">
        <v>21.714285714285715</v>
      </c>
      <c r="DS343" s="2">
        <v>21.714285714285715</v>
      </c>
      <c r="DT343" s="2">
        <v>23.714285714285715</v>
      </c>
      <c r="DU343" s="2">
        <v>16.857142857142858</v>
      </c>
      <c r="DV343" s="2">
        <v>18.714285714285715</v>
      </c>
      <c r="DW343" s="2">
        <v>22.142857142857142</v>
      </c>
      <c r="DX343" s="2">
        <v>21.285714285714285</v>
      </c>
      <c r="DY343" s="2">
        <v>19.857142857142858</v>
      </c>
      <c r="DZ343" s="2">
        <v>14.571428571428571</v>
      </c>
      <c r="EA343" s="2">
        <v>20</v>
      </c>
      <c r="EB343" s="2">
        <v>20.428571428571427</v>
      </c>
      <c r="EC343" s="2">
        <v>22.5</v>
      </c>
      <c r="ED343" s="2"/>
    </row>
    <row r="344" spans="1:134" x14ac:dyDescent="0.35">
      <c r="A344" s="2" t="s">
        <v>398</v>
      </c>
      <c r="B344" s="2" t="s">
        <v>399</v>
      </c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/>
      <c r="CY344" s="2"/>
      <c r="CZ344" s="2"/>
      <c r="DA344" s="2"/>
      <c r="DB344" s="2"/>
      <c r="DC344" s="2"/>
      <c r="DD344" s="2"/>
      <c r="DE344" s="2"/>
      <c r="DF344" s="2"/>
      <c r="DG344" s="2"/>
      <c r="DH344" s="2"/>
      <c r="DI344" s="2"/>
      <c r="DJ344" s="2"/>
      <c r="DK344" s="2"/>
      <c r="DL344" s="2"/>
      <c r="DM344" s="2"/>
      <c r="DN344" s="2"/>
      <c r="DO344" s="2"/>
      <c r="DP344" s="2"/>
      <c r="DQ344" s="2"/>
      <c r="DR344" s="2"/>
      <c r="DS344" s="2"/>
      <c r="DT344" s="2"/>
      <c r="DU344" s="2"/>
      <c r="DV344" s="2"/>
      <c r="DW344" s="2"/>
      <c r="DX344" s="2"/>
      <c r="DY344" s="2"/>
      <c r="DZ344" s="2"/>
      <c r="EA344" s="2"/>
      <c r="EB344" s="2"/>
      <c r="EC344" s="2"/>
      <c r="ED344" s="2"/>
    </row>
    <row r="345" spans="1:134" x14ac:dyDescent="0.35">
      <c r="A345" s="2" t="s">
        <v>401</v>
      </c>
      <c r="B345" s="2" t="s">
        <v>402</v>
      </c>
      <c r="C345" s="2">
        <v>-3</v>
      </c>
      <c r="D345" s="2">
        <v>-2.5714285714285716</v>
      </c>
      <c r="E345" s="2">
        <v>-0.5714285714285714</v>
      </c>
      <c r="F345" s="2">
        <v>0.5714285714285714</v>
      </c>
      <c r="G345" s="2">
        <v>-1.8571428571428572</v>
      </c>
      <c r="H345" s="2">
        <v>-5.1428571428571432</v>
      </c>
      <c r="I345" s="2">
        <v>-10.142857142857142</v>
      </c>
      <c r="J345" s="2">
        <v>-15.428571428571429</v>
      </c>
      <c r="K345" s="2">
        <v>-14.285714285714286</v>
      </c>
      <c r="L345" s="2">
        <v>-15.714285714285714</v>
      </c>
      <c r="M345" s="2">
        <v>-16.857142857142858</v>
      </c>
      <c r="N345" s="2">
        <v>-22.714285714285715</v>
      </c>
      <c r="O345" s="2">
        <v>-16.571428571428573</v>
      </c>
      <c r="P345" s="2">
        <v>-11.857142857142858</v>
      </c>
      <c r="Q345" s="2">
        <v>-4.7142857142857144</v>
      </c>
      <c r="R345" s="2">
        <v>-6.7142857142857144</v>
      </c>
      <c r="S345" s="2">
        <v>-3.4285714285714284</v>
      </c>
      <c r="T345" s="2">
        <v>-2.2857142857142856</v>
      </c>
      <c r="U345" s="2">
        <v>-5.1428571428571432</v>
      </c>
      <c r="V345" s="2">
        <v>-3.8571428571428572</v>
      </c>
      <c r="W345" s="2">
        <v>-1.4285714285714286</v>
      </c>
      <c r="X345" s="2">
        <v>-4.1428571428571432</v>
      </c>
      <c r="Y345" s="2">
        <v>-2.5714285714285716</v>
      </c>
      <c r="Z345" s="2">
        <v>-2.8571428571428572</v>
      </c>
      <c r="AA345" s="2">
        <v>-5</v>
      </c>
      <c r="AB345" s="2">
        <v>-6.7142857142857144</v>
      </c>
      <c r="AC345" s="2">
        <v>-4.1428571428571432</v>
      </c>
      <c r="AD345" s="2">
        <v>-9.7142857142857135</v>
      </c>
      <c r="AE345" s="2">
        <v>-8.4285714285714288</v>
      </c>
      <c r="AF345" s="2">
        <v>-8.1428571428571423</v>
      </c>
      <c r="AG345" s="2">
        <v>-6.7142857142857144</v>
      </c>
      <c r="AH345" s="2">
        <v>-8.7142857142857135</v>
      </c>
      <c r="AI345" s="2">
        <v>-2.7142857142857144</v>
      </c>
      <c r="AJ345" s="2">
        <v>-3.2857142857142856</v>
      </c>
      <c r="AK345" s="2">
        <v>-1.7142857142857142</v>
      </c>
      <c r="AL345" s="2">
        <v>2.8571428571428572</v>
      </c>
      <c r="AM345" s="2">
        <v>8</v>
      </c>
      <c r="AN345" s="2">
        <v>3.1428571428571428</v>
      </c>
      <c r="AO345" s="2">
        <v>1.8571428571428572</v>
      </c>
      <c r="AP345" s="2">
        <v>3.8571428571428572</v>
      </c>
      <c r="AQ345" s="2">
        <v>0.42857142857142855</v>
      </c>
      <c r="AR345" s="2">
        <v>3.8571428571428572</v>
      </c>
      <c r="AS345" s="2">
        <v>7.7142857142857144</v>
      </c>
      <c r="AT345" s="2">
        <v>8.7142857142857135</v>
      </c>
      <c r="AU345" s="2">
        <v>9.1428571428571423</v>
      </c>
      <c r="AV345" s="2">
        <v>14.142857142857142</v>
      </c>
      <c r="AW345" s="2">
        <v>15</v>
      </c>
      <c r="AX345" s="2">
        <v>16</v>
      </c>
      <c r="AY345" s="2">
        <v>8.7142857142857135</v>
      </c>
      <c r="AZ345" s="2">
        <v>8.8571428571428577</v>
      </c>
      <c r="BA345" s="2">
        <v>15.571428571428571</v>
      </c>
      <c r="BB345" s="2">
        <v>10.285714285714286</v>
      </c>
      <c r="BC345" s="2">
        <v>11.285714285714286</v>
      </c>
      <c r="BD345" s="2">
        <v>10.428571428571429</v>
      </c>
      <c r="BE345" s="2">
        <v>13.857142857142858</v>
      </c>
      <c r="BF345" s="2">
        <v>14.571428571428571</v>
      </c>
      <c r="BG345" s="2">
        <v>15.714285714285714</v>
      </c>
      <c r="BH345" s="2">
        <v>18.857142857142858</v>
      </c>
      <c r="BI345" s="2">
        <v>23</v>
      </c>
      <c r="BJ345" s="2">
        <v>27.857142857142858</v>
      </c>
      <c r="BK345" s="2">
        <v>29.428571428571427</v>
      </c>
      <c r="BL345" s="2">
        <v>25.142857142857142</v>
      </c>
      <c r="BM345" s="2">
        <v>27.142857142857142</v>
      </c>
      <c r="BN345" s="2">
        <v>30.857142857142858</v>
      </c>
      <c r="BO345" s="2">
        <v>39.714285714285715</v>
      </c>
      <c r="BP345" s="2">
        <v>37.285714285714285</v>
      </c>
      <c r="BQ345" s="2">
        <v>44.142857142857146</v>
      </c>
      <c r="BR345" s="2">
        <v>53.571428571428569</v>
      </c>
      <c r="BS345" s="2">
        <v>62.428571428571431</v>
      </c>
      <c r="BT345" s="2">
        <v>60.285714285714285</v>
      </c>
      <c r="BU345" s="2">
        <v>52.857142857142854</v>
      </c>
      <c r="BV345" s="2">
        <v>53.714285714285715</v>
      </c>
      <c r="BW345" s="2">
        <v>60.285714285714285</v>
      </c>
      <c r="BX345" s="2">
        <v>67.285714285714292</v>
      </c>
      <c r="BY345" s="2">
        <v>79</v>
      </c>
      <c r="BZ345" s="2">
        <v>40.571428571428569</v>
      </c>
      <c r="CA345" s="2">
        <v>54.285714285714285</v>
      </c>
      <c r="CB345" s="2">
        <v>59.571428571428569</v>
      </c>
      <c r="CC345" s="2">
        <v>59.428571428571431</v>
      </c>
      <c r="CD345" s="2">
        <v>60</v>
      </c>
      <c r="CE345" s="2">
        <v>64.571428571428569</v>
      </c>
      <c r="CF345" s="2">
        <v>66.571428571428569</v>
      </c>
      <c r="CG345" s="2">
        <v>64.571428571428569</v>
      </c>
      <c r="CH345" s="2">
        <v>63</v>
      </c>
      <c r="CI345" s="2">
        <v>63.857142857142854</v>
      </c>
      <c r="CJ345" s="2">
        <v>68.142857142857139</v>
      </c>
      <c r="CK345" s="2">
        <v>66</v>
      </c>
      <c r="CL345" s="2">
        <v>65.714285714285708</v>
      </c>
      <c r="CM345" s="2">
        <v>64.285714285714292</v>
      </c>
      <c r="CN345" s="2">
        <v>67.714285714285708</v>
      </c>
      <c r="CO345" s="2">
        <v>72.857142857142861</v>
      </c>
      <c r="CP345" s="2">
        <v>70.285714285714292</v>
      </c>
      <c r="CQ345" s="2">
        <v>64</v>
      </c>
      <c r="CR345" s="2">
        <v>66.571428571428569</v>
      </c>
      <c r="CS345" s="2">
        <v>67.714285714285708</v>
      </c>
      <c r="CT345" s="2">
        <v>67.857142857142861</v>
      </c>
      <c r="CU345" s="2">
        <v>66</v>
      </c>
      <c r="CV345" s="2">
        <v>71.571428571428569</v>
      </c>
      <c r="CW345" s="2">
        <v>70.714285714285708</v>
      </c>
      <c r="CX345" s="2">
        <v>71.857142857142861</v>
      </c>
      <c r="CY345" s="2">
        <v>66.428571428571431</v>
      </c>
      <c r="CZ345" s="2">
        <v>66.857142857142861</v>
      </c>
      <c r="DA345" s="2">
        <v>68.428571428571431</v>
      </c>
      <c r="DB345" s="2">
        <v>72</v>
      </c>
      <c r="DC345" s="2">
        <v>73.142857142857139</v>
      </c>
      <c r="DD345" s="2">
        <v>72.714285714285708</v>
      </c>
      <c r="DE345" s="2">
        <v>72.428571428571431</v>
      </c>
      <c r="DF345" s="2">
        <v>84.571428571428569</v>
      </c>
      <c r="DG345" s="2">
        <v>94.285714285714292</v>
      </c>
      <c r="DH345" s="2">
        <v>94.571428571428569</v>
      </c>
      <c r="DI345" s="2">
        <v>91.857142857142861</v>
      </c>
      <c r="DJ345" s="2">
        <v>91.857142857142861</v>
      </c>
      <c r="DK345" s="2">
        <v>75.285714285714292</v>
      </c>
      <c r="DL345" s="2">
        <v>76.142857142857139</v>
      </c>
      <c r="DM345" s="2">
        <v>75.571428571428569</v>
      </c>
      <c r="DN345" s="2">
        <v>84.142857142857139</v>
      </c>
      <c r="DO345" s="2">
        <v>76.285714285714292</v>
      </c>
      <c r="DP345" s="2">
        <v>80.571428571428569</v>
      </c>
      <c r="DQ345" s="2">
        <v>78.714285714285708</v>
      </c>
      <c r="DR345" s="2">
        <v>78.571428571428569</v>
      </c>
      <c r="DS345" s="2">
        <v>82.857142857142861</v>
      </c>
      <c r="DT345" s="2">
        <v>83.285714285714292</v>
      </c>
      <c r="DU345" s="2">
        <v>78.857142857142861</v>
      </c>
      <c r="DV345" s="2">
        <v>80.285714285714292</v>
      </c>
      <c r="DW345" s="2">
        <v>82.857142857142861</v>
      </c>
      <c r="DX345" s="2">
        <v>94.428571428571431</v>
      </c>
      <c r="DY345" s="2">
        <v>75.142857142857139</v>
      </c>
      <c r="DZ345" s="2">
        <v>79.857142857142861</v>
      </c>
      <c r="EA345" s="2">
        <v>87</v>
      </c>
      <c r="EB345" s="2">
        <v>90.857142857142861</v>
      </c>
      <c r="EC345" s="2">
        <v>75</v>
      </c>
      <c r="ED345" s="2"/>
    </row>
    <row r="346" spans="1:134" x14ac:dyDescent="0.35">
      <c r="A346" s="2" t="s">
        <v>404</v>
      </c>
      <c r="B346" s="2" t="s">
        <v>405</v>
      </c>
      <c r="C346" s="2">
        <v>7.5</v>
      </c>
      <c r="D346" s="2">
        <v>4.7142857142857144</v>
      </c>
      <c r="E346" s="2">
        <v>11.142857142857142</v>
      </c>
      <c r="F346" s="2">
        <v>7.7142857142857144</v>
      </c>
      <c r="G346" s="2">
        <v>13.142857142857142</v>
      </c>
      <c r="H346" s="2">
        <v>-19.285714285714285</v>
      </c>
      <c r="I346" s="2">
        <v>-27.571428571428573</v>
      </c>
      <c r="J346" s="2">
        <v>-29.571428571428573</v>
      </c>
      <c r="K346" s="2">
        <v>-29.285714285714285</v>
      </c>
      <c r="L346" s="2">
        <v>-28</v>
      </c>
      <c r="M346" s="2">
        <v>-26.571428571428573</v>
      </c>
      <c r="N346" s="2">
        <v>-22.142857142857142</v>
      </c>
      <c r="O346" s="2">
        <v>-14.142857142857142</v>
      </c>
      <c r="P346" s="2">
        <v>-16.142857142857142</v>
      </c>
      <c r="Q346" s="2">
        <v>-13.285714285714286</v>
      </c>
      <c r="R346" s="2">
        <v>-11.428571428571429</v>
      </c>
      <c r="S346" s="2">
        <v>-9.2857142857142865</v>
      </c>
      <c r="T346" s="2">
        <v>-8.5714285714285712</v>
      </c>
      <c r="U346" s="2">
        <v>-6.4285714285714288</v>
      </c>
      <c r="V346" s="2">
        <v>-6.2857142857142856</v>
      </c>
      <c r="W346" s="2">
        <v>-6.1428571428571432</v>
      </c>
      <c r="X346" s="2">
        <v>-4.2857142857142856</v>
      </c>
      <c r="Y346" s="2">
        <v>-4.1428571428571432</v>
      </c>
      <c r="Z346" s="2">
        <v>-3</v>
      </c>
      <c r="AA346" s="2">
        <v>-2.2857142857142856</v>
      </c>
      <c r="AB346" s="2">
        <v>-1</v>
      </c>
      <c r="AC346" s="2">
        <v>-3.1428571428571428</v>
      </c>
      <c r="AD346" s="2">
        <v>-5.7142857142857144</v>
      </c>
      <c r="AE346" s="2">
        <v>-7.4285714285714288</v>
      </c>
      <c r="AF346" s="2">
        <v>-7.7142857142857144</v>
      </c>
      <c r="AG346" s="2">
        <v>-10</v>
      </c>
      <c r="AH346" s="2">
        <v>-8.8571428571428577</v>
      </c>
      <c r="AI346" s="2">
        <v>-6.1428571428571432</v>
      </c>
      <c r="AJ346" s="2">
        <v>-4</v>
      </c>
      <c r="AK346" s="2">
        <v>-4.5714285714285712</v>
      </c>
      <c r="AL346" s="2">
        <v>-4.7142857142857144</v>
      </c>
      <c r="AM346" s="2">
        <v>-5.2857142857142856</v>
      </c>
      <c r="AN346" s="2">
        <v>-4.5714285714285712</v>
      </c>
      <c r="AO346" s="2">
        <v>-5.7142857142857144</v>
      </c>
      <c r="AP346" s="2">
        <v>-6.2857142857142856</v>
      </c>
      <c r="AQ346" s="2">
        <v>-8.2857142857142865</v>
      </c>
      <c r="AR346" s="2">
        <v>-5.4285714285714288</v>
      </c>
      <c r="AS346" s="2">
        <v>-4.4285714285714288</v>
      </c>
      <c r="AT346" s="2">
        <v>-4.1428571428571432</v>
      </c>
      <c r="AU346" s="2">
        <v>-1</v>
      </c>
      <c r="AV346" s="2">
        <v>-3.7142857142857144</v>
      </c>
      <c r="AW346" s="2">
        <v>-8.1428571428571423</v>
      </c>
      <c r="AX346" s="2">
        <v>-9.8571428571428577</v>
      </c>
      <c r="AY346" s="2">
        <v>-13.714285714285714</v>
      </c>
      <c r="AZ346" s="2">
        <v>-13.571428571428571</v>
      </c>
      <c r="BA346" s="2">
        <v>-10.428571428571429</v>
      </c>
      <c r="BB346" s="2">
        <v>-8.1428571428571423</v>
      </c>
      <c r="BC346" s="2">
        <v>-5.7142857142857144</v>
      </c>
      <c r="BD346" s="2">
        <v>-1.8571428571428572</v>
      </c>
      <c r="BE346" s="2">
        <v>0.7142857142857143</v>
      </c>
      <c r="BF346" s="2">
        <v>1.4285714285714286</v>
      </c>
      <c r="BG346" s="2">
        <v>-1.5714285714285714</v>
      </c>
      <c r="BH346" s="2">
        <v>-4.7142857142857144</v>
      </c>
      <c r="BI346" s="2">
        <v>-0.8571428571428571</v>
      </c>
      <c r="BJ346" s="2">
        <v>-0.14285714285714285</v>
      </c>
      <c r="BK346" s="2">
        <v>1.7142857142857142</v>
      </c>
      <c r="BL346" s="2">
        <v>3.4285714285714284</v>
      </c>
      <c r="BM346" s="2">
        <v>6</v>
      </c>
      <c r="BN346" s="2">
        <v>10.428571428571429</v>
      </c>
      <c r="BO346" s="2">
        <v>14.142857142857142</v>
      </c>
      <c r="BP346" s="2">
        <v>12.285714285714286</v>
      </c>
      <c r="BQ346" s="2">
        <v>15</v>
      </c>
      <c r="BR346" s="2">
        <v>15.285714285714286</v>
      </c>
      <c r="BS346" s="2">
        <v>18.428571428571427</v>
      </c>
      <c r="BT346" s="2">
        <v>16</v>
      </c>
      <c r="BU346" s="2">
        <v>16.428571428571427</v>
      </c>
      <c r="BV346" s="2">
        <v>16.285714285714285</v>
      </c>
      <c r="BW346" s="2">
        <v>15.714285714285714</v>
      </c>
      <c r="BX346" s="2">
        <v>22</v>
      </c>
      <c r="BY346" s="2">
        <v>20.714285714285715</v>
      </c>
      <c r="BZ346" s="2">
        <v>17.857142857142858</v>
      </c>
      <c r="CA346" s="2">
        <v>18.714285714285715</v>
      </c>
      <c r="CB346" s="2">
        <v>19.571428571428573</v>
      </c>
      <c r="CC346" s="2">
        <v>20</v>
      </c>
      <c r="CD346" s="2">
        <v>19.571428571428573</v>
      </c>
      <c r="CE346" s="2">
        <v>20.857142857142858</v>
      </c>
      <c r="CF346" s="2">
        <v>21.714285714285715</v>
      </c>
      <c r="CG346" s="2">
        <v>21</v>
      </c>
      <c r="CH346" s="2">
        <v>21.285714285714285</v>
      </c>
      <c r="CI346" s="2">
        <v>20.142857142857142</v>
      </c>
      <c r="CJ346" s="2">
        <v>23.714285714285715</v>
      </c>
      <c r="CK346" s="2">
        <v>22.857142857142858</v>
      </c>
      <c r="CL346" s="2">
        <v>20.142857142857142</v>
      </c>
      <c r="CM346" s="2">
        <v>20.428571428571427</v>
      </c>
      <c r="CN346" s="2">
        <v>19</v>
      </c>
      <c r="CO346" s="2">
        <v>21.428571428571427</v>
      </c>
      <c r="CP346" s="2">
        <v>20.142857142857142</v>
      </c>
      <c r="CQ346" s="2">
        <v>20.571428571428573</v>
      </c>
      <c r="CR346" s="2">
        <v>18.142857142857142</v>
      </c>
      <c r="CS346" s="2">
        <v>22.142857142857142</v>
      </c>
      <c r="CT346" s="2">
        <v>19</v>
      </c>
      <c r="CU346" s="2">
        <v>23.857142857142858</v>
      </c>
      <c r="CV346" s="2">
        <v>22.571428571428573</v>
      </c>
      <c r="CW346" s="2">
        <v>11.857142857142858</v>
      </c>
      <c r="CX346" s="2">
        <v>9</v>
      </c>
      <c r="CY346" s="2">
        <v>13</v>
      </c>
      <c r="CZ346" s="2">
        <v>16.285714285714285</v>
      </c>
      <c r="DA346" s="2">
        <v>18.285714285714285</v>
      </c>
      <c r="DB346" s="2">
        <v>20.714285714285715</v>
      </c>
      <c r="DC346" s="2">
        <v>20.142857142857142</v>
      </c>
      <c r="DD346" s="2">
        <v>22.714285714285715</v>
      </c>
      <c r="DE346" s="2">
        <v>18.571428571428573</v>
      </c>
      <c r="DF346" s="2">
        <v>18.142857142857142</v>
      </c>
      <c r="DG346" s="2">
        <v>14.571428571428571</v>
      </c>
      <c r="DH346" s="2">
        <v>15.857142857142858</v>
      </c>
      <c r="DI346" s="2">
        <v>17.428571428571427</v>
      </c>
      <c r="DJ346" s="2">
        <v>13.857142857142858</v>
      </c>
      <c r="DK346" s="2">
        <v>17</v>
      </c>
      <c r="DL346" s="2">
        <v>11</v>
      </c>
      <c r="DM346" s="2">
        <v>14.571428571428571</v>
      </c>
      <c r="DN346" s="2">
        <v>18.142857142857142</v>
      </c>
      <c r="DO346" s="2">
        <v>20.571428571428573</v>
      </c>
      <c r="DP346" s="2">
        <v>18.285714285714285</v>
      </c>
      <c r="DQ346" s="2">
        <v>20</v>
      </c>
      <c r="DR346" s="2">
        <v>21.714285714285715</v>
      </c>
      <c r="DS346" s="2">
        <v>22.428571428571427</v>
      </c>
      <c r="DT346" s="2">
        <v>21.428571428571427</v>
      </c>
      <c r="DU346" s="2">
        <v>24.857142857142858</v>
      </c>
      <c r="DV346" s="2">
        <v>23.571428571428573</v>
      </c>
      <c r="DW346" s="2">
        <v>21.142857142857142</v>
      </c>
      <c r="DX346" s="2">
        <v>23</v>
      </c>
      <c r="DY346" s="2">
        <v>23.428571428571427</v>
      </c>
      <c r="DZ346" s="2">
        <v>24.714285714285715</v>
      </c>
      <c r="EA346" s="2">
        <v>28.857142857142858</v>
      </c>
      <c r="EB346" s="2">
        <v>35.285714285714285</v>
      </c>
      <c r="EC346" s="2">
        <v>35.5</v>
      </c>
      <c r="ED346" s="2"/>
    </row>
    <row r="347" spans="1:134" x14ac:dyDescent="0.35">
      <c r="A347" s="2" t="s">
        <v>407</v>
      </c>
      <c r="B347" s="2" t="s">
        <v>408</v>
      </c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/>
      <c r="DC347" s="2"/>
      <c r="DD347" s="2"/>
      <c r="DE347" s="2"/>
      <c r="DF347" s="2"/>
      <c r="DG347" s="2"/>
      <c r="DH347" s="2"/>
      <c r="DI347" s="2"/>
      <c r="DJ347" s="2"/>
      <c r="DK347" s="2"/>
      <c r="DL347" s="2"/>
      <c r="DM347" s="2"/>
      <c r="DN347" s="2"/>
      <c r="DO347" s="2"/>
      <c r="DP347" s="2"/>
      <c r="DQ347" s="2"/>
      <c r="DR347" s="2"/>
      <c r="DS347" s="2"/>
      <c r="DT347" s="2"/>
      <c r="DU347" s="2"/>
      <c r="DV347" s="2"/>
      <c r="DW347" s="2"/>
      <c r="DX347" s="2"/>
      <c r="DY347" s="2"/>
      <c r="DZ347" s="2"/>
      <c r="EA347" s="2"/>
      <c r="EB347" s="2"/>
      <c r="EC347" s="2"/>
      <c r="ED347" s="2"/>
    </row>
    <row r="348" spans="1:134" x14ac:dyDescent="0.35">
      <c r="A348" s="2" t="s">
        <v>410</v>
      </c>
      <c r="B348" s="2" t="s">
        <v>411</v>
      </c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  <c r="DS348" s="2"/>
      <c r="DT348" s="2"/>
      <c r="DU348" s="2"/>
      <c r="DV348" s="2"/>
      <c r="DW348" s="2"/>
      <c r="DX348" s="2"/>
      <c r="DY348" s="2"/>
      <c r="DZ348" s="2"/>
      <c r="EA348" s="2"/>
      <c r="EB348" s="2"/>
      <c r="EC348" s="2"/>
      <c r="ED348" s="2"/>
    </row>
    <row r="349" spans="1:134" x14ac:dyDescent="0.35">
      <c r="A349" s="2" t="s">
        <v>413</v>
      </c>
      <c r="B349" s="2" t="s">
        <v>414</v>
      </c>
      <c r="C349" s="2">
        <v>0</v>
      </c>
      <c r="D349" s="2">
        <v>-6.8571428571428568</v>
      </c>
      <c r="E349" s="2">
        <v>0.42857142857142855</v>
      </c>
      <c r="F349" s="2">
        <v>0.5714285714285714</v>
      </c>
      <c r="G349" s="2">
        <v>-6.2857142857142856</v>
      </c>
      <c r="H349" s="2">
        <v>-23.142857142857142</v>
      </c>
      <c r="I349" s="2">
        <v>-82.714285714285708</v>
      </c>
      <c r="J349" s="2">
        <v>-72.857142857142861</v>
      </c>
      <c r="K349" s="2">
        <v>-65.142857142857139</v>
      </c>
      <c r="L349" s="2">
        <v>-67.428571428571431</v>
      </c>
      <c r="M349" s="2">
        <v>-70.714285714285708</v>
      </c>
      <c r="N349" s="2">
        <v>-67</v>
      </c>
      <c r="O349" s="2">
        <v>-62.857142857142854</v>
      </c>
      <c r="P349" s="2">
        <v>-61.285714285714285</v>
      </c>
      <c r="Q349" s="2">
        <v>-50.571428571428569</v>
      </c>
      <c r="R349" s="2">
        <v>-34</v>
      </c>
      <c r="S349" s="2">
        <v>-14.428571428571429</v>
      </c>
      <c r="T349" s="2">
        <v>-17.571428571428573</v>
      </c>
      <c r="U349" s="2">
        <v>-14.714285714285714</v>
      </c>
      <c r="V349" s="2">
        <v>-6.8571428571428568</v>
      </c>
      <c r="W349" s="2">
        <v>0.42857142857142855</v>
      </c>
      <c r="X349" s="2">
        <v>-5.8571428571428568</v>
      </c>
      <c r="Y349" s="2">
        <v>-7.2857142857142856</v>
      </c>
      <c r="Z349" s="2">
        <v>-8.8571428571428577</v>
      </c>
      <c r="AA349" s="2">
        <v>4.7142857142857144</v>
      </c>
      <c r="AB349" s="2">
        <v>-0.42857142857142855</v>
      </c>
      <c r="AC349" s="2">
        <v>-6.4285714285714288</v>
      </c>
      <c r="AD349" s="2">
        <v>-9.2857142857142865</v>
      </c>
      <c r="AE349" s="2">
        <v>-1.1428571428571428</v>
      </c>
      <c r="AF349" s="2">
        <v>-1.8571428571428572</v>
      </c>
      <c r="AG349" s="2">
        <v>-9</v>
      </c>
      <c r="AH349" s="2">
        <v>-11.142857142857142</v>
      </c>
      <c r="AI349" s="2">
        <v>-8.5714285714285712</v>
      </c>
      <c r="AJ349" s="2">
        <v>1.5714285714285714</v>
      </c>
      <c r="AK349" s="2">
        <v>-7.2857142857142856</v>
      </c>
      <c r="AL349" s="2">
        <v>-8.5714285714285712</v>
      </c>
      <c r="AM349" s="2">
        <v>-9.5714285714285712</v>
      </c>
      <c r="AN349" s="2">
        <v>2.4285714285714284</v>
      </c>
      <c r="AO349" s="2">
        <v>-4.5714285714285712</v>
      </c>
      <c r="AP349" s="2">
        <v>-6.5714285714285712</v>
      </c>
      <c r="AQ349" s="2">
        <v>-10.285714285714286</v>
      </c>
      <c r="AR349" s="2">
        <v>-0.2857142857142857</v>
      </c>
      <c r="AS349" s="2">
        <v>3.4285714285714284</v>
      </c>
      <c r="AT349" s="2">
        <v>-1.1428571428571428</v>
      </c>
      <c r="AU349" s="2">
        <v>6.8571428571428568</v>
      </c>
      <c r="AV349" s="2">
        <v>19.857142857142858</v>
      </c>
      <c r="AW349" s="2">
        <v>7.7142857142857144</v>
      </c>
      <c r="AX349" s="2">
        <v>-1.5714285714285714</v>
      </c>
      <c r="AY349" s="2">
        <v>-11.714285714285714</v>
      </c>
      <c r="AZ349" s="2">
        <v>-14.142857142857142</v>
      </c>
      <c r="BA349" s="2">
        <v>-3.1428571428571428</v>
      </c>
      <c r="BB349" s="2">
        <v>-8.4285714285714288</v>
      </c>
      <c r="BC349" s="2">
        <v>-7.5714285714285712</v>
      </c>
      <c r="BD349" s="2">
        <v>-8.5714285714285712</v>
      </c>
      <c r="BE349" s="2">
        <v>2</v>
      </c>
      <c r="BF349" s="2">
        <v>3.8571428571428572</v>
      </c>
      <c r="BG349" s="2">
        <v>-49.857142857142854</v>
      </c>
      <c r="BH349" s="2">
        <v>-61.285714285714285</v>
      </c>
      <c r="BI349" s="2">
        <v>-54.142857142857146</v>
      </c>
      <c r="BJ349" s="2">
        <v>-47.714285714285715</v>
      </c>
      <c r="BK349" s="2">
        <v>-44.714285714285715</v>
      </c>
      <c r="BL349" s="2">
        <v>-46.142857142857146</v>
      </c>
      <c r="BM349" s="2">
        <v>-40.285714285714285</v>
      </c>
      <c r="BN349" s="2">
        <v>-24.714285714285715</v>
      </c>
      <c r="BO349" s="2">
        <v>-5</v>
      </c>
      <c r="BP349" s="2">
        <v>-7.8571428571428568</v>
      </c>
      <c r="BQ349" s="2">
        <v>-6.1428571428571432</v>
      </c>
      <c r="BR349" s="2">
        <v>9.5714285714285712</v>
      </c>
      <c r="BS349" s="2">
        <v>3.1428571428571428</v>
      </c>
      <c r="BT349" s="2">
        <v>-1.8571428571428572</v>
      </c>
      <c r="BU349" s="2">
        <v>-6.2857142857142856</v>
      </c>
      <c r="BV349" s="2">
        <v>-4.5714285714285712</v>
      </c>
      <c r="BW349" s="2">
        <v>9.5714285714285712</v>
      </c>
      <c r="BX349" s="2">
        <v>1.4285714285714286</v>
      </c>
      <c r="BY349" s="2">
        <v>-2.7142857142857144</v>
      </c>
      <c r="BZ349" s="2">
        <v>-1.1428571428571428</v>
      </c>
      <c r="CA349" s="2">
        <v>10</v>
      </c>
      <c r="CB349" s="2">
        <v>9.1428571428571423</v>
      </c>
      <c r="CC349" s="2">
        <v>6.4285714285714288</v>
      </c>
      <c r="CD349" s="2">
        <v>3.2857142857142856</v>
      </c>
      <c r="CE349" s="2">
        <v>4.8571428571428568</v>
      </c>
      <c r="CF349" s="2">
        <v>18.571428571428573</v>
      </c>
      <c r="CG349" s="2">
        <v>9.1428571428571423</v>
      </c>
      <c r="CH349" s="2">
        <v>7.5714285714285712</v>
      </c>
      <c r="CI349" s="2">
        <v>9.5714285714285712</v>
      </c>
      <c r="CJ349" s="2">
        <v>22</v>
      </c>
      <c r="CK349" s="2">
        <v>14.428571428571429</v>
      </c>
      <c r="CL349" s="2">
        <v>12</v>
      </c>
      <c r="CM349" s="2">
        <v>15.285714285714286</v>
      </c>
      <c r="CN349" s="2">
        <v>29</v>
      </c>
      <c r="CO349" s="2">
        <v>23.857142857142858</v>
      </c>
      <c r="CP349" s="2">
        <v>15.857142857142858</v>
      </c>
      <c r="CQ349" s="2">
        <v>6.8571428571428568</v>
      </c>
      <c r="CR349" s="2">
        <v>12.571428571428571</v>
      </c>
      <c r="CS349" s="2">
        <v>21.142857142857142</v>
      </c>
      <c r="CT349" s="2">
        <v>17.857142857142858</v>
      </c>
      <c r="CU349" s="2">
        <v>24.571428571428573</v>
      </c>
      <c r="CV349" s="2">
        <v>38.714285714285715</v>
      </c>
      <c r="CW349" s="2">
        <v>34.714285714285715</v>
      </c>
      <c r="CX349" s="2">
        <v>17.857142857142858</v>
      </c>
      <c r="CY349" s="2">
        <v>9.2857142857142865</v>
      </c>
      <c r="CZ349" s="2">
        <v>8.1428571428571423</v>
      </c>
      <c r="DA349" s="2">
        <v>21.285714285714285</v>
      </c>
      <c r="DB349" s="2">
        <v>0.8571428571428571</v>
      </c>
      <c r="DC349" s="2">
        <v>18.714285714285715</v>
      </c>
      <c r="DD349" s="2">
        <v>-0.14285714285714285</v>
      </c>
      <c r="DE349" s="2">
        <v>19.857142857142858</v>
      </c>
      <c r="DF349" s="2">
        <v>21.571428571428573</v>
      </c>
      <c r="DG349" s="2">
        <v>17</v>
      </c>
      <c r="DH349" s="2">
        <v>17</v>
      </c>
      <c r="DI349" s="2">
        <v>18</v>
      </c>
      <c r="DJ349" s="2">
        <v>21</v>
      </c>
      <c r="DK349" s="2">
        <v>21.571428571428573</v>
      </c>
      <c r="DL349" s="2">
        <v>20</v>
      </c>
      <c r="DM349" s="2">
        <v>16.857142857142858</v>
      </c>
      <c r="DN349" s="2">
        <v>32.285714285714285</v>
      </c>
      <c r="DO349" s="2">
        <v>28.714285714285715</v>
      </c>
      <c r="DP349" s="2">
        <v>22</v>
      </c>
      <c r="DQ349" s="2">
        <v>19.714285714285715</v>
      </c>
      <c r="DR349" s="2">
        <v>33.285714285714285</v>
      </c>
      <c r="DS349" s="2">
        <v>28.857142857142858</v>
      </c>
      <c r="DT349" s="2">
        <v>21</v>
      </c>
      <c r="DU349" s="2">
        <v>21.285714285714285</v>
      </c>
      <c r="DV349" s="2">
        <v>22.571428571428573</v>
      </c>
      <c r="DW349" s="2">
        <v>36.714285714285715</v>
      </c>
      <c r="DX349" s="2">
        <v>28.571428571428573</v>
      </c>
      <c r="DY349" s="2">
        <v>23.857142857142858</v>
      </c>
      <c r="DZ349" s="2">
        <v>23.285714285714285</v>
      </c>
      <c r="EA349" s="2">
        <v>39</v>
      </c>
      <c r="EB349" s="2">
        <v>40</v>
      </c>
      <c r="EC349" s="2">
        <v>33.5</v>
      </c>
      <c r="ED349" s="2"/>
    </row>
    <row r="350" spans="1:134" x14ac:dyDescent="0.35">
      <c r="A350" s="2" t="s">
        <v>416</v>
      </c>
      <c r="B350" s="2" t="s">
        <v>417</v>
      </c>
      <c r="C350" s="2">
        <v>5</v>
      </c>
      <c r="D350" s="2">
        <v>0.14285714285714285</v>
      </c>
      <c r="E350" s="2">
        <v>3</v>
      </c>
      <c r="F350" s="2">
        <v>3</v>
      </c>
      <c r="G350" s="2">
        <v>3.2857142857142856</v>
      </c>
      <c r="H350" s="2">
        <v>-1.2857142857142858</v>
      </c>
      <c r="I350" s="2">
        <v>-16.142857142857142</v>
      </c>
      <c r="J350" s="2">
        <v>-13.714285714285714</v>
      </c>
      <c r="K350" s="2">
        <v>-21</v>
      </c>
      <c r="L350" s="2">
        <v>-19.428571428571427</v>
      </c>
      <c r="M350" s="2">
        <v>-27.714285714285715</v>
      </c>
      <c r="N350" s="2">
        <v>-22.571428571428573</v>
      </c>
      <c r="O350" s="2">
        <v>-22.142857142857142</v>
      </c>
      <c r="P350" s="2">
        <v>-21.428571428571427</v>
      </c>
      <c r="Q350" s="2">
        <v>-20.142857142857142</v>
      </c>
      <c r="R350" s="2">
        <v>-18.142857142857142</v>
      </c>
      <c r="S350" s="2">
        <v>-16.428571428571427</v>
      </c>
      <c r="T350" s="2">
        <v>-15.714285714285714</v>
      </c>
      <c r="U350" s="2">
        <v>-10.857142857142858</v>
      </c>
      <c r="V350" s="2">
        <v>-15.142857142857142</v>
      </c>
      <c r="W350" s="2">
        <v>-9.5714285714285712</v>
      </c>
      <c r="X350" s="2">
        <v>-13</v>
      </c>
      <c r="Y350" s="2">
        <v>-9.5714285714285712</v>
      </c>
      <c r="Z350" s="2">
        <v>-13</v>
      </c>
      <c r="AA350" s="2">
        <v>-10.714285714285714</v>
      </c>
      <c r="AB350" s="2">
        <v>-10.142857142857142</v>
      </c>
      <c r="AC350" s="2">
        <v>-9.4285714285714288</v>
      </c>
      <c r="AD350" s="2">
        <v>-10.142857142857142</v>
      </c>
      <c r="AE350" s="2">
        <v>-10.714285714285714</v>
      </c>
      <c r="AF350" s="2">
        <v>-8.4285714285714288</v>
      </c>
      <c r="AG350" s="2">
        <v>-10.714285714285714</v>
      </c>
      <c r="AH350" s="2">
        <v>-9.4285714285714288</v>
      </c>
      <c r="AI350" s="2">
        <v>-11.571428571428571</v>
      </c>
      <c r="AJ350" s="2">
        <v>-6.7142857142857144</v>
      </c>
      <c r="AK350" s="2">
        <v>-9.8571428571428577</v>
      </c>
      <c r="AL350" s="2">
        <v>-6.7142857142857144</v>
      </c>
      <c r="AM350" s="2">
        <v>-6.7142857142857144</v>
      </c>
      <c r="AN350" s="2">
        <v>-4</v>
      </c>
      <c r="AO350" s="2">
        <v>-7.8571428571428568</v>
      </c>
      <c r="AP350" s="2">
        <v>-3.5714285714285716</v>
      </c>
      <c r="AQ350" s="2">
        <v>-4.4285714285714288</v>
      </c>
      <c r="AR350" s="2">
        <v>-4.2857142857142856</v>
      </c>
      <c r="AS350" s="2">
        <v>-0.7142857142857143</v>
      </c>
      <c r="AT350" s="2">
        <v>0.14285714285714285</v>
      </c>
      <c r="AU350" s="2">
        <v>7.2857142857142856</v>
      </c>
      <c r="AV350" s="2">
        <v>4.7142857142857144</v>
      </c>
      <c r="AW350" s="2">
        <v>-0.7142857142857143</v>
      </c>
      <c r="AX350" s="2">
        <v>-1</v>
      </c>
      <c r="AY350" s="2">
        <v>-10.714285714285714</v>
      </c>
      <c r="AZ350" s="2">
        <v>-12.285714285714286</v>
      </c>
      <c r="BA350" s="2">
        <v>-9.2857142857142865</v>
      </c>
      <c r="BB350" s="2">
        <v>-8.1428571428571423</v>
      </c>
      <c r="BC350" s="2">
        <v>-6.4285714285714288</v>
      </c>
      <c r="BD350" s="2">
        <v>-4.1428571428571432</v>
      </c>
      <c r="BE350" s="2">
        <v>-0.42857142857142855</v>
      </c>
      <c r="BF350" s="2">
        <v>1.1428571428571428</v>
      </c>
      <c r="BG350" s="2">
        <v>1.5714285714285714</v>
      </c>
      <c r="BH350" s="2">
        <v>4.2857142857142856</v>
      </c>
      <c r="BI350" s="2">
        <v>4.1428571428571432</v>
      </c>
      <c r="BJ350" s="2">
        <v>8.1428571428571423</v>
      </c>
      <c r="BK350" s="2">
        <v>6.7142857142857144</v>
      </c>
      <c r="BL350" s="2">
        <v>8.8571428571428577</v>
      </c>
      <c r="BM350" s="2">
        <v>8.8571428571428577</v>
      </c>
      <c r="BN350" s="2">
        <v>14.428571428571429</v>
      </c>
      <c r="BO350" s="2">
        <v>15.857142857142858</v>
      </c>
      <c r="BP350" s="2">
        <v>18.714285714285715</v>
      </c>
      <c r="BQ350" s="2">
        <v>17.857142857142858</v>
      </c>
      <c r="BR350" s="2">
        <v>19.714285714285715</v>
      </c>
      <c r="BS350" s="2">
        <v>23.714285714285715</v>
      </c>
      <c r="BT350" s="2">
        <v>19.571428571428573</v>
      </c>
      <c r="BU350" s="2">
        <v>21.857142857142858</v>
      </c>
      <c r="BV350" s="2">
        <v>16.714285714285715</v>
      </c>
      <c r="BW350" s="2">
        <v>21.714285714285715</v>
      </c>
      <c r="BX350" s="2">
        <v>22.142857142857142</v>
      </c>
      <c r="BY350" s="2">
        <v>25.428571428571427</v>
      </c>
      <c r="BZ350" s="2">
        <v>23</v>
      </c>
      <c r="CA350" s="2">
        <v>24.428571428571427</v>
      </c>
      <c r="CB350" s="2">
        <v>23.285714285714285</v>
      </c>
      <c r="CC350" s="2">
        <v>23.714285714285715</v>
      </c>
      <c r="CD350" s="2">
        <v>21</v>
      </c>
      <c r="CE350" s="2">
        <v>20.857142857142858</v>
      </c>
      <c r="CF350" s="2">
        <v>25.142857142857142</v>
      </c>
      <c r="CG350" s="2">
        <v>21.571428571428573</v>
      </c>
      <c r="CH350" s="2">
        <v>25.285714285714285</v>
      </c>
      <c r="CI350" s="2">
        <v>22</v>
      </c>
      <c r="CJ350" s="2">
        <v>25.857142857142858</v>
      </c>
      <c r="CK350" s="2">
        <v>25</v>
      </c>
      <c r="CL350" s="2">
        <v>28.428571428571427</v>
      </c>
      <c r="CM350" s="2">
        <v>27.571428571428573</v>
      </c>
      <c r="CN350" s="2">
        <v>34.857142857142854</v>
      </c>
      <c r="CO350" s="2">
        <v>31.428571428571427</v>
      </c>
      <c r="CP350" s="2">
        <v>33</v>
      </c>
      <c r="CQ350" s="2">
        <v>33.714285714285715</v>
      </c>
      <c r="CR350" s="2">
        <v>31.857142857142858</v>
      </c>
      <c r="CS350" s="2">
        <v>39</v>
      </c>
      <c r="CT350" s="2">
        <v>39.285714285714285</v>
      </c>
      <c r="CU350" s="2">
        <v>45.714285714285715</v>
      </c>
      <c r="CV350" s="2">
        <v>45.857142857142854</v>
      </c>
      <c r="CW350" s="2">
        <v>38</v>
      </c>
      <c r="CX350" s="2">
        <v>39.428571428571431</v>
      </c>
      <c r="CY350" s="2">
        <v>31.571428571428573</v>
      </c>
      <c r="CZ350" s="2">
        <v>29.285714285714285</v>
      </c>
      <c r="DA350" s="2">
        <v>30</v>
      </c>
      <c r="DB350" s="2">
        <v>34</v>
      </c>
      <c r="DC350" s="2">
        <v>33.857142857142854</v>
      </c>
      <c r="DD350" s="2">
        <v>38.571428571428569</v>
      </c>
      <c r="DE350" s="2">
        <v>35</v>
      </c>
      <c r="DF350" s="2">
        <v>38.714285714285715</v>
      </c>
      <c r="DG350" s="2">
        <v>34</v>
      </c>
      <c r="DH350" s="2">
        <v>36.285714285714285</v>
      </c>
      <c r="DI350" s="2">
        <v>32.857142857142854</v>
      </c>
      <c r="DJ350" s="2">
        <v>36.714285714285715</v>
      </c>
      <c r="DK350" s="2">
        <v>36.714285714285715</v>
      </c>
      <c r="DL350" s="2">
        <v>35.142857142857146</v>
      </c>
      <c r="DM350" s="2">
        <v>34</v>
      </c>
      <c r="DN350" s="2">
        <v>40.714285714285715</v>
      </c>
      <c r="DO350" s="2">
        <v>40</v>
      </c>
      <c r="DP350" s="2">
        <v>43.428571428571431</v>
      </c>
      <c r="DQ350" s="2">
        <v>40</v>
      </c>
      <c r="DR350" s="2">
        <v>38.428571428571431</v>
      </c>
      <c r="DS350" s="2">
        <v>43</v>
      </c>
      <c r="DT350" s="2">
        <v>38.714285714285715</v>
      </c>
      <c r="DU350" s="2">
        <v>42.857142857142854</v>
      </c>
      <c r="DV350" s="2">
        <v>37.714285714285715</v>
      </c>
      <c r="DW350" s="2">
        <v>42.142857142857146</v>
      </c>
      <c r="DX350" s="2">
        <v>40.285714285714285</v>
      </c>
      <c r="DY350" s="2">
        <v>40.571428571428569</v>
      </c>
      <c r="DZ350" s="2">
        <v>39.142857142857146</v>
      </c>
      <c r="EA350" s="2">
        <v>40.571428571428569</v>
      </c>
      <c r="EB350" s="2">
        <v>41</v>
      </c>
      <c r="EC350" s="2">
        <v>37</v>
      </c>
      <c r="ED350" s="2"/>
    </row>
    <row r="351" spans="1:134" x14ac:dyDescent="0.35">
      <c r="A351" s="2" t="s">
        <v>419</v>
      </c>
      <c r="B351" s="2" t="s">
        <v>420</v>
      </c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/>
      <c r="DC351" s="2"/>
      <c r="DD351" s="2"/>
      <c r="DE351" s="2"/>
      <c r="DF351" s="2"/>
      <c r="DG351" s="2"/>
      <c r="DH351" s="2"/>
      <c r="DI351" s="2"/>
      <c r="DJ351" s="2"/>
      <c r="DK351" s="2"/>
      <c r="DL351" s="2"/>
      <c r="DM351" s="2"/>
      <c r="DN351" s="2"/>
      <c r="DO351" s="2"/>
      <c r="DP351" s="2"/>
      <c r="DQ351" s="2"/>
      <c r="DR351" s="2"/>
      <c r="DS351" s="2"/>
      <c r="DT351" s="2"/>
      <c r="DU351" s="2"/>
      <c r="DV351" s="2"/>
      <c r="DW351" s="2"/>
      <c r="DX351" s="2"/>
      <c r="DY351" s="2"/>
      <c r="DZ351" s="2"/>
      <c r="EA351" s="2"/>
      <c r="EB351" s="2"/>
      <c r="EC351" s="2"/>
      <c r="ED351" s="2"/>
    </row>
    <row r="352" spans="1:134" x14ac:dyDescent="0.35">
      <c r="A352" s="2" t="s">
        <v>422</v>
      </c>
      <c r="B352" s="2" t="s">
        <v>423</v>
      </c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  <c r="DS352" s="2"/>
      <c r="DT352" s="2"/>
      <c r="DU352" s="2"/>
      <c r="DV352" s="2"/>
      <c r="DW352" s="2"/>
      <c r="DX352" s="2"/>
      <c r="DY352" s="2"/>
      <c r="DZ352" s="2"/>
      <c r="EA352" s="2"/>
      <c r="EB352" s="2"/>
      <c r="EC352" s="2"/>
      <c r="ED352" s="2"/>
    </row>
    <row r="353" spans="1:134" x14ac:dyDescent="0.35">
      <c r="A353" s="2" t="s">
        <v>425</v>
      </c>
      <c r="B353" s="2" t="s">
        <v>426</v>
      </c>
      <c r="C353" s="2">
        <v>8</v>
      </c>
      <c r="D353" s="2">
        <v>15.571428571428571</v>
      </c>
      <c r="E353" s="2">
        <v>-32.142857142857146</v>
      </c>
      <c r="F353" s="2">
        <v>3.5714285714285716</v>
      </c>
      <c r="G353" s="2">
        <v>-13.428571428571429</v>
      </c>
      <c r="H353" s="2">
        <v>0.7142857142857143</v>
      </c>
      <c r="I353" s="2">
        <v>-0.2857142857142857</v>
      </c>
      <c r="J353" s="2">
        <v>6.5714285714285712</v>
      </c>
      <c r="K353" s="2">
        <v>8.5714285714285712</v>
      </c>
      <c r="L353" s="2">
        <v>6.7142857142857144</v>
      </c>
      <c r="M353" s="2">
        <v>10.142857142857142</v>
      </c>
      <c r="N353" s="2">
        <v>20.142857142857142</v>
      </c>
      <c r="O353" s="2">
        <v>26.142857142857142</v>
      </c>
      <c r="P353" s="2">
        <v>25.285714285714285</v>
      </c>
      <c r="Q353" s="2">
        <v>32.857142857142854</v>
      </c>
      <c r="R353" s="2">
        <v>38</v>
      </c>
      <c r="S353" s="2">
        <v>36.571428571428569</v>
      </c>
      <c r="T353" s="2">
        <v>39.571428571428569</v>
      </c>
      <c r="U353" s="2">
        <v>40.285714285714285</v>
      </c>
      <c r="V353" s="2">
        <v>42.428571428571431</v>
      </c>
      <c r="W353" s="2">
        <v>49.714285714285715</v>
      </c>
      <c r="X353" s="2">
        <v>56.714285714285715</v>
      </c>
      <c r="Y353" s="2">
        <v>26</v>
      </c>
      <c r="Z353" s="2">
        <v>46.857142857142854</v>
      </c>
      <c r="AA353" s="2">
        <v>46.857142857142854</v>
      </c>
      <c r="AB353" s="2">
        <v>53</v>
      </c>
      <c r="AC353" s="2">
        <v>55.285714285714285</v>
      </c>
      <c r="AD353" s="2"/>
      <c r="AE353" s="2"/>
      <c r="AF353" s="2"/>
      <c r="AG353" s="2">
        <v>70.333333333333329</v>
      </c>
      <c r="AH353" s="2">
        <v>74.714285714285708</v>
      </c>
      <c r="AI353" s="2">
        <v>69.857142857142861</v>
      </c>
      <c r="AJ353" s="2">
        <v>73.571428571428569</v>
      </c>
      <c r="AK353" s="2">
        <v>69</v>
      </c>
      <c r="AL353" s="2">
        <v>72.285714285714292</v>
      </c>
      <c r="AM353" s="2">
        <v>80.285714285714292</v>
      </c>
      <c r="AN353" s="2">
        <v>72.571428571428569</v>
      </c>
      <c r="AO353" s="2">
        <v>73.857142857142861</v>
      </c>
      <c r="AP353" s="2">
        <v>20.857142857142858</v>
      </c>
      <c r="AQ353" s="2">
        <v>-27.142857142857142</v>
      </c>
      <c r="AR353" s="2">
        <v>-20.428571428571427</v>
      </c>
      <c r="AS353" s="2">
        <v>0.8571428571428571</v>
      </c>
      <c r="AT353" s="2">
        <v>-1.2857142857142858</v>
      </c>
      <c r="AU353" s="2">
        <v>25.714285714285715</v>
      </c>
      <c r="AV353" s="2">
        <v>16.285714285714285</v>
      </c>
      <c r="AW353" s="2">
        <v>3.8571428571428572</v>
      </c>
      <c r="AX353" s="2">
        <v>-6.1428571428571432</v>
      </c>
      <c r="AY353" s="2">
        <v>14.285714285714286</v>
      </c>
      <c r="AZ353" s="2">
        <v>21.571428571428573</v>
      </c>
      <c r="BA353" s="2">
        <v>32.857142857142854</v>
      </c>
      <c r="BB353" s="2">
        <v>46.428571428571431</v>
      </c>
      <c r="BC353" s="2">
        <v>5.7142857142857144</v>
      </c>
      <c r="BD353" s="2">
        <v>-24.714285714285715</v>
      </c>
      <c r="BE353" s="2">
        <v>44.571428571428569</v>
      </c>
      <c r="BF353" s="2">
        <v>67.142857142857139</v>
      </c>
      <c r="BG353" s="2">
        <v>64.571428571428569</v>
      </c>
      <c r="BH353" s="2">
        <v>64.285714285714292</v>
      </c>
      <c r="BI353" s="2">
        <v>63.857142857142854</v>
      </c>
      <c r="BJ353" s="2">
        <v>66.714285714285708</v>
      </c>
      <c r="BK353" s="2">
        <v>72.857142857142861</v>
      </c>
      <c r="BL353" s="2">
        <v>11.714285714285714</v>
      </c>
      <c r="BM353" s="2">
        <v>19.142857142857142</v>
      </c>
      <c r="BN353" s="2">
        <v>11.714285714285714</v>
      </c>
      <c r="BO353" s="2">
        <v>38.714285714285715</v>
      </c>
      <c r="BP353" s="2">
        <v>99.142857142857139</v>
      </c>
      <c r="BQ353" s="2">
        <v>105.42857142857143</v>
      </c>
      <c r="BR353" s="2">
        <v>121.57142857142857</v>
      </c>
      <c r="BS353" s="2">
        <v>137.57142857142858</v>
      </c>
      <c r="BT353" s="2">
        <v>125.57142857142857</v>
      </c>
      <c r="BU353" s="2">
        <v>109.85714285714286</v>
      </c>
      <c r="BV353" s="2">
        <v>103.71428571428571</v>
      </c>
      <c r="BW353" s="2">
        <v>108.14285714285714</v>
      </c>
      <c r="BX353" s="2">
        <v>133</v>
      </c>
      <c r="BY353" s="2">
        <v>67.428571428571431</v>
      </c>
      <c r="BZ353" s="2">
        <v>117.42857142857143</v>
      </c>
      <c r="CA353" s="2">
        <v>119.85714285714286</v>
      </c>
      <c r="CB353" s="2">
        <v>127.42857142857143</v>
      </c>
      <c r="CC353" s="2">
        <v>131</v>
      </c>
      <c r="CD353" s="2">
        <v>135.42857142857142</v>
      </c>
      <c r="CE353" s="2">
        <v>144.14285714285714</v>
      </c>
      <c r="CF353" s="2">
        <v>159</v>
      </c>
      <c r="CG353" s="2">
        <v>148.71428571428572</v>
      </c>
      <c r="CH353" s="2">
        <v>143.14285714285714</v>
      </c>
      <c r="CI353" s="2">
        <v>139.28571428571428</v>
      </c>
      <c r="CJ353" s="2">
        <v>144</v>
      </c>
      <c r="CK353" s="2">
        <v>149.14285714285714</v>
      </c>
      <c r="CL353" s="2">
        <v>151.71428571428572</v>
      </c>
      <c r="CM353" s="2">
        <v>156.28571428571428</v>
      </c>
      <c r="CN353" s="2">
        <v>160.42857142857142</v>
      </c>
      <c r="CO353" s="2">
        <v>160.57142857142858</v>
      </c>
      <c r="CP353" s="2">
        <v>163.42857142857142</v>
      </c>
      <c r="CQ353" s="2">
        <v>166.42857142857142</v>
      </c>
      <c r="CR353" s="2">
        <v>159.85714285714286</v>
      </c>
      <c r="CS353" s="2">
        <v>167.42857142857142</v>
      </c>
      <c r="CT353" s="2">
        <v>171.42857142857142</v>
      </c>
      <c r="CU353" s="2">
        <v>170.14285714285714</v>
      </c>
      <c r="CV353" s="2">
        <v>173.71428571428572</v>
      </c>
      <c r="CW353" s="2">
        <v>170.71428571428572</v>
      </c>
      <c r="CX353" s="2">
        <v>144.71428571428572</v>
      </c>
      <c r="CY353" s="2">
        <v>145.57142857142858</v>
      </c>
      <c r="CZ353" s="2">
        <v>147.42857142857142</v>
      </c>
      <c r="DA353" s="2">
        <v>168.71428571428572</v>
      </c>
      <c r="DB353" s="2">
        <v>122.28571428571429</v>
      </c>
      <c r="DC353" s="2">
        <v>135.85714285714286</v>
      </c>
      <c r="DD353" s="2">
        <v>164.71428571428572</v>
      </c>
      <c r="DE353" s="2">
        <v>169.57142857142858</v>
      </c>
      <c r="DF353" s="2">
        <v>182.28571428571428</v>
      </c>
      <c r="DG353" s="2">
        <v>185</v>
      </c>
      <c r="DH353" s="2">
        <v>172.57142857142858</v>
      </c>
      <c r="DI353" s="2">
        <v>166.28571428571428</v>
      </c>
      <c r="DJ353" s="2">
        <v>178.42857142857142</v>
      </c>
      <c r="DK353" s="2">
        <v>184</v>
      </c>
      <c r="DL353" s="2">
        <v>184.57142857142858</v>
      </c>
      <c r="DM353" s="2">
        <v>190.42857142857142</v>
      </c>
      <c r="DN353" s="2">
        <v>193.85714285714286</v>
      </c>
      <c r="DO353" s="2">
        <v>199.28571428571428</v>
      </c>
      <c r="DP353" s="2">
        <v>200.85714285714286</v>
      </c>
      <c r="DQ353" s="2">
        <v>212.28571428571428</v>
      </c>
      <c r="DR353" s="2">
        <v>210.57142857142858</v>
      </c>
      <c r="DS353" s="2">
        <v>228.28571428571428</v>
      </c>
      <c r="DT353" s="2">
        <v>209.14285714285714</v>
      </c>
      <c r="DU353" s="2">
        <v>216.28571428571428</v>
      </c>
      <c r="DV353" s="2">
        <v>222</v>
      </c>
      <c r="DW353" s="2">
        <v>223.42857142857142</v>
      </c>
      <c r="DX353" s="2">
        <v>254.71428571428572</v>
      </c>
      <c r="DY353" s="2">
        <v>143.42857142857142</v>
      </c>
      <c r="DZ353" s="2">
        <v>200.71428571428572</v>
      </c>
      <c r="EA353" s="2">
        <v>210.85714285714286</v>
      </c>
      <c r="EB353" s="2">
        <v>223</v>
      </c>
      <c r="EC353" s="2">
        <v>221</v>
      </c>
      <c r="ED353" s="2"/>
    </row>
    <row r="354" spans="1:134" x14ac:dyDescent="0.35">
      <c r="A354" s="2" t="s">
        <v>428</v>
      </c>
      <c r="B354" s="2" t="s">
        <v>429</v>
      </c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  <c r="DS354" s="2"/>
      <c r="DT354" s="2"/>
      <c r="DU354" s="2"/>
      <c r="DV354" s="2"/>
      <c r="DW354" s="2"/>
      <c r="DX354" s="2"/>
      <c r="DY354" s="2"/>
      <c r="DZ354" s="2"/>
      <c r="EA354" s="2"/>
      <c r="EB354" s="2"/>
      <c r="EC354" s="2"/>
      <c r="ED354" s="2"/>
    </row>
    <row r="355" spans="1:134" x14ac:dyDescent="0.35">
      <c r="A355" s="2" t="s">
        <v>431</v>
      </c>
      <c r="B355" s="2" t="s">
        <v>432</v>
      </c>
      <c r="C355" s="2">
        <v>-2</v>
      </c>
      <c r="D355" s="2">
        <v>-0.8571428571428571</v>
      </c>
      <c r="E355" s="2">
        <v>0.14285714285714285</v>
      </c>
      <c r="F355" s="2">
        <v>3.1428571428571428</v>
      </c>
      <c r="G355" s="2">
        <v>0.42857142857142855</v>
      </c>
      <c r="H355" s="2">
        <v>-35</v>
      </c>
      <c r="I355" s="2">
        <v>-61.285714285714285</v>
      </c>
      <c r="J355" s="2">
        <v>-59.571428571428569</v>
      </c>
      <c r="K355" s="2">
        <v>-58.428571428571431</v>
      </c>
      <c r="L355" s="2">
        <v>-58</v>
      </c>
      <c r="M355" s="2">
        <v>-54.142857142857146</v>
      </c>
      <c r="N355" s="2">
        <v>-57.714285714285715</v>
      </c>
      <c r="O355" s="2">
        <v>-52</v>
      </c>
      <c r="P355" s="2">
        <v>-49.571428571428569</v>
      </c>
      <c r="Q355" s="2">
        <v>-45.857142857142854</v>
      </c>
      <c r="R355" s="2">
        <v>-46.714285714285715</v>
      </c>
      <c r="S355" s="2">
        <v>-35.571428571428569</v>
      </c>
      <c r="T355" s="2">
        <v>-28.428571428571427</v>
      </c>
      <c r="U355" s="2">
        <v>-23.285714285714285</v>
      </c>
      <c r="V355" s="2">
        <v>-15.428571428571429</v>
      </c>
      <c r="W355" s="2">
        <v>-6</v>
      </c>
      <c r="X355" s="2">
        <v>-3.7142857142857144</v>
      </c>
      <c r="Y355" s="2">
        <v>-1.1428571428571428</v>
      </c>
      <c r="Z355" s="2">
        <v>3.857142